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https://d.docs.live.net/d65bea37155ae774/Escritorio/DATA SCIENCE/5to SEM (ene 21)/TFM/"/>
    </mc:Choice>
  </mc:AlternateContent>
  <xr:revisionPtr revIDLastSave="0" documentId="8_{9CF0025E-4442-427A-BBEC-4A70FF0AF29A}" xr6:coauthVersionLast="47" xr6:coauthVersionMax="47" xr10:uidLastSave="{00000000-0000-0000-0000-000000000000}"/>
  <bookViews>
    <workbookView xWindow="-120" yWindow="-120" windowWidth="20730" windowHeight="11160" activeTab="1" xr2:uid="{00000000-000D-0000-FFFF-FFFF00000000}"/>
  </bookViews>
  <sheets>
    <sheet name="SearchResults" sheetId="10" r:id="rId1"/>
    <sheet name="Hoja4" sheetId="11" r:id="rId2"/>
  </sheets>
  <definedNames>
    <definedName name="DatosExternos_1" localSheetId="0" hidden="1">SearchResults!$A$1:$AA$10001</definedName>
  </definedNames>
  <calcPr calcId="191029"/>
  <pivotCaches>
    <pivotCache cacheId="0" r:id="rId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563CDD-1B7D-4DBC-B39E-990BC72189F4}" keepAlive="1" name="Consulta - SearchResults" description="Conexión a la consulta 'SearchResults' en el libro." type="5" refreshedVersion="7" background="1" saveData="1">
    <dbPr connection="Provider=Microsoft.Mashup.OleDb.1;Data Source=$Workbook$;Location=SearchResults;Extended Properties=&quot;&quot;" command="SELECT * FROM [SearchResults]"/>
  </connection>
</connections>
</file>

<file path=xl/sharedStrings.xml><?xml version="1.0" encoding="utf-8"?>
<sst xmlns="http://schemas.openxmlformats.org/spreadsheetml/2006/main" count="197643" uniqueCount="74889">
  <si>
    <t>Rank</t>
  </si>
  <si>
    <t>NCT Number</t>
  </si>
  <si>
    <t>Title</t>
  </si>
  <si>
    <t>Acronym</t>
  </si>
  <si>
    <t>Status</t>
  </si>
  <si>
    <t>Study Results</t>
  </si>
  <si>
    <t>Conditions</t>
  </si>
  <si>
    <t>Interventions</t>
  </si>
  <si>
    <t>Outcome Measures</t>
  </si>
  <si>
    <t>Sponsor/Collaborators</t>
  </si>
  <si>
    <t>Gender</t>
  </si>
  <si>
    <t>Age</t>
  </si>
  <si>
    <t>Phases</t>
  </si>
  <si>
    <t>Enrollment</t>
  </si>
  <si>
    <t>Funded Bys</t>
  </si>
  <si>
    <t>Study Type</t>
  </si>
  <si>
    <t>Study Designs</t>
  </si>
  <si>
    <t>Other IDs</t>
  </si>
  <si>
    <t>Start Date</t>
  </si>
  <si>
    <t>Primary Completion Date</t>
  </si>
  <si>
    <t>Completion Date</t>
  </si>
  <si>
    <t>First Posted</t>
  </si>
  <si>
    <t>Results First Posted</t>
  </si>
  <si>
    <t>Last Update Posted</t>
  </si>
  <si>
    <t>Locations</t>
  </si>
  <si>
    <t>Study Documents</t>
  </si>
  <si>
    <t>URL</t>
  </si>
  <si>
    <t>NCT01464957</t>
  </si>
  <si>
    <t>Skin Cancer Prevention in a Pediatric Population</t>
  </si>
  <si>
    <t>Completed</t>
  </si>
  <si>
    <t>No Results Available</t>
  </si>
  <si>
    <t>Skin Cancer</t>
  </si>
  <si>
    <t>Behavioral: Semi-tailored newsletter</t>
  </si>
  <si>
    <t>sun protection behavior scale|Nevus counts</t>
  </si>
  <si>
    <t>University of Colorado, Denver|Kaiser Permanente|National Cancer Institute (NCI)</t>
  </si>
  <si>
    <t>All</t>
  </si>
  <si>
    <t>5 Years to 6 Years Â  (Child)</t>
  </si>
  <si>
    <t>Phase 2</t>
  </si>
  <si>
    <t>Other|NIH</t>
  </si>
  <si>
    <t>Interventional</t>
  </si>
  <si>
    <t>Allocation: Randomized|Intervention Model: Parallel Assignment|Masking: Single (Outcomes Assessor)|Primary Purpose: Prevention</t>
  </si>
  <si>
    <t>96-0014|R01CA074592</t>
  </si>
  <si>
    <t>University of Colorado Denver, Aurora, Colorado, United States</t>
  </si>
  <si>
    <t>https://ClinicalTrials.gov/show/NCT01464957</t>
  </si>
  <si>
    <t>NCT01544569</t>
  </si>
  <si>
    <t>Studying Biomarkers in Samples From Young Patients With Rhabdoid Tumors</t>
  </si>
  <si>
    <t>Kidney Cancer</t>
  </si>
  <si>
    <t>Genetic: DNA analysis|Genetic: fluorescence in situ hybridization|Genetic: gene expression analysis|Genetic: gene mapping|Genetic: microarray analysis|Genetic: polymerase chain reaction|Genetic: protein expression analysis|Other: laboratory biomarker analysis|Other: medical chart review</t>
  </si>
  <si>
    <t>Expression and function of transposons in rhabdoid tumors</t>
  </si>
  <si>
    <t>Children's Oncology Group|National Cancer Institute (NCI)</t>
  </si>
  <si>
    <t>up to 1 Year Â  (Child)</t>
  </si>
  <si>
    <t>Observational</t>
  </si>
  <si>
    <t>Observational Model: Case-Only|Time Perspective: Retrospective</t>
  </si>
  <si>
    <t>AREN12B3|COG-AREN12B3|CDR0000727229|NCI-2012-00689</t>
  </si>
  <si>
    <t>https://ClinicalTrials.gov/show/NCT01544569</t>
  </si>
  <si>
    <t>NCT04789720</t>
  </si>
  <si>
    <t>Using Information Technology to Improve Outcomes for Children Living With Cancer</t>
  </si>
  <si>
    <t>SyMon-SAYS</t>
  </si>
  <si>
    <t>Not yet recruiting</t>
  </si>
  <si>
    <t>Cancer</t>
  </si>
  <si>
    <t>Behavioral: Symptom Monitoring &amp; Systematic Assessment and Reporting System in Young Survivors (SyMon-SAYS)</t>
  </si>
  <si>
    <t>Adherence to intervention|Overall symptom burden|Perceived symptom management barriers as reported by parents of patients|Health related quality of life|Self-Efficacy</t>
  </si>
  <si>
    <t>Northwestern University|Ann &amp; Robert H Lurie Children's Hospital of Chicago|National Cancer Institute (NCI)</t>
  </si>
  <si>
    <t>8 Years to 17 Years Â  (Child)</t>
  </si>
  <si>
    <t>Not Applicable</t>
  </si>
  <si>
    <t>Allocation: Randomized|Intervention Model: Parallel Assignment|Masking: None (Open Label)|Primary Purpose: Prevention</t>
  </si>
  <si>
    <t>1U01CA246612-01</t>
  </si>
  <si>
    <t>https://ClinicalTrials.gov/show/NCT04789720</t>
  </si>
  <si>
    <t>NCT01096134</t>
  </si>
  <si>
    <t>Mother - Daughter Initiative (MDI) in Cervical Cancer Prevention</t>
  </si>
  <si>
    <t>MDI</t>
  </si>
  <si>
    <t>Cervical Cancer</t>
  </si>
  <si>
    <t>Biological: HPV Vaccine (Gardasil)</t>
  </si>
  <si>
    <t>Determine the population coverage of HPV vaccination of girls aged 9-13 offered within the context of cervical cancer screening and treatment of mothers|Assess mothers' acceptability of having their daughters receive the full course of HPV vaccine after mothers receive screening and treatment services for cervical pre-cancer|Inform future programs that aim to introduce the HPV vaccine in the context of secondary screening for cervical cancer by determining the factors related to screened women bringing daughters for HPV vaccination and the costs of vaccine introduction</t>
  </si>
  <si>
    <t>Jhpiego|Merck Sharp &amp; Dohme Corp.</t>
  </si>
  <si>
    <t>Female</t>
  </si>
  <si>
    <t>9 Years to 13 Years Â  (Child)</t>
  </si>
  <si>
    <t>Other|Industry</t>
  </si>
  <si>
    <t>Allocation: N/A|Intervention Model: Single Group Assignment|Masking: None (Open Label)|Primary Purpose: Prevention</t>
  </si>
  <si>
    <t>Minglanilla, Cebu, Philippines|Los Banos, Quezon, Philippines|Pagbilao Health Center, Quezon, Philippines|Health promotion Clinic Number 11, Nakhon Si Thammarat, Nakisron, Thailand|Ban Pak Poon Health Center, Nakhon Si Thammarat, Nakornsri, Thailand|Maharat Nakhonsithammarat Primary Care Unit, Nakhon Si Thammarat, Nakornsri, Thailand|Pak-Panung District Health Center, Nakhon Si Thammarat, Nakornsri, Thailand|Ban Yuanlae District Health Center, Ban Phon Ko, Thailand|Ban Mai Daeng, Nakhon Si Thammarat, Nakornsri, Thailand|Ban Pai Ta Health Center, Nakhon Si Thammarat, Nakornsri, Thailand</t>
  </si>
  <si>
    <t>https://ClinicalTrials.gov/show/NCT01096134</t>
  </si>
  <si>
    <t>NCT01835509</t>
  </si>
  <si>
    <t>Group Intervention to Increase Physical Activity in Childhood Cancer Survivors</t>
  </si>
  <si>
    <t>Pediatric Cancer</t>
  </si>
  <si>
    <t>Behavioral: Intervention, Camp plus reunions</t>
  </si>
  <si>
    <t>Change in level of physical activity|Change in Self efficacy</t>
  </si>
  <si>
    <t>Sidney Kimmel Comprehensive Cancer Center at Johns Hopkins</t>
  </si>
  <si>
    <t>8 Years to 12 Years Â  (Child)</t>
  </si>
  <si>
    <t>Early Phase 1</t>
  </si>
  <si>
    <t>Other</t>
  </si>
  <si>
    <t>Allocation: Randomized|Intervention Model: Parallel Assignment|Masking: None (Open Label)|Primary Purpose: Supportive Care</t>
  </si>
  <si>
    <t>J12136</t>
  </si>
  <si>
    <t>Sidney Kimmel Comprehensive Cancer Center, Baltimore, Maryland, United States</t>
  </si>
  <si>
    <t>https://ClinicalTrials.gov/show/NCT01835509</t>
  </si>
  <si>
    <t>NCT00003912</t>
  </si>
  <si>
    <t>Chemotherapy in Treating Children With Liver Cancer</t>
  </si>
  <si>
    <t>Liver Cancer</t>
  </si>
  <si>
    <t>Drug: carboplatin|Drug: cisplatin|Drug: doxorubicin hydrochloride|Procedure: conventional surgery</t>
  </si>
  <si>
    <t>Tumor response|Complete resection rate|Overall survival|Event-free survival|Toxicity|Response rate|Resection rate</t>
  </si>
  <si>
    <t>Societe Internationale d'Oncologie Pediatrique|National Cancer Institute (NCI)</t>
  </si>
  <si>
    <t>up to 16 Years Â  (Child)</t>
  </si>
  <si>
    <t>Phase 3</t>
  </si>
  <si>
    <t>Allocation: Randomized|Primary Purpose: Treatment</t>
  </si>
  <si>
    <t>CDR0000067091|SIOP-SIOPEL-3|EU-98067|UKCCSG-LT-1998-01</t>
  </si>
  <si>
    <t>Azienda Ospedaliera di Padova, Padova, Italy</t>
  </si>
  <si>
    <t>https://ClinicalTrials.gov/show/NCT00003912</t>
  </si>
  <si>
    <t>NCT02787330</t>
  </si>
  <si>
    <t>Assessing the Efficacy of a Psychosocial Intervention Program for Siblings of Children With Cancer</t>
  </si>
  <si>
    <t>Behavioral: Control Group|Behavioral: Experimental Group</t>
  </si>
  <si>
    <t>Change from baseline depression scores at end of intervention and 3 months|Change from baseline anxiety scores at end of intervention and 3 months|knowledge about cancer|quality of life</t>
  </si>
  <si>
    <t>The Hospital for Sick Children</t>
  </si>
  <si>
    <t>8 Years to 16 Years Â  (Child)</t>
  </si>
  <si>
    <t>Allocation: Randomized|Intervention Model: Parallel Assignment|Masking: Quadruple (Participant, Care Provider, Investigator, Outcomes Assessor)|Primary Purpose: Treatment</t>
  </si>
  <si>
    <t>Alberta Children's Hospital, Calgary, Alberta, Canada|BC Women and Children's Hospital, Vancouver, British Columbia, Canada|The Hospital for Sick Children, Toronto, Ontario, Canada</t>
  </si>
  <si>
    <t>https://ClinicalTrials.gov/show/NCT02787330</t>
  </si>
  <si>
    <t>NCT04097353</t>
  </si>
  <si>
    <t>Improving Health Behaviors for Pediatric Cancer Survivors</t>
  </si>
  <si>
    <t>Suspended</t>
  </si>
  <si>
    <t>Behavioral: Harvesting Hope for Kids (HH4K)|Behavioral: Surviving Strong for Kids (SS4K)</t>
  </si>
  <si>
    <t>Change in Fruit and Vegetable Intake|Change in Physical Activity|Change in Child Quality of Life|Change in Parent-rated Child Quality of Life|Change in Body Mass Index (BMI)|Change in Blood Pressure|Change in Blood Lipids and Glucose|Change in Microbial Diversity</t>
  </si>
  <si>
    <t>Cynthia Gerhardt|Ohio State University|Nationwide Children's Hospital</t>
  </si>
  <si>
    <t>IRB1700469</t>
  </si>
  <si>
    <t>Nationwide Children's Hospital, Columbus, Ohio, United States|The Ohio State University, Columbus, Ohio, United States</t>
  </si>
  <si>
    <t>https://ClinicalTrials.gov/show/NCT04097353</t>
  </si>
  <si>
    <t>NCT00629395</t>
  </si>
  <si>
    <t>Computerized Cognitive Training for Childhood Cancer Survivors</t>
  </si>
  <si>
    <t>Terminated</t>
  </si>
  <si>
    <t>Primary Brain Tumor</t>
  </si>
  <si>
    <t>Behavioral: Captain's Log Computer Program</t>
  </si>
  <si>
    <t>Computer program results</t>
  </si>
  <si>
    <t>Duke University</t>
  </si>
  <si>
    <t>9 Years to 17 Years Â  (Child)</t>
  </si>
  <si>
    <t>Allocation: N/A|Intervention Model: Single Group Assignment|Masking: None (Open Label)|Primary Purpose: Supportive Care</t>
  </si>
  <si>
    <t>Pro00001502</t>
  </si>
  <si>
    <t>Duke University Health Systems, Durham, North Carolina, United States</t>
  </si>
  <si>
    <t>https://ClinicalTrials.gov/show/NCT00629395</t>
  </si>
  <si>
    <t>NCT00002611</t>
  </si>
  <si>
    <t>Combination Chemotherapy Alone or With Radiation Therapy in Treating Children With Kidney Cancer</t>
  </si>
  <si>
    <t>Biological: dactinomycin|Biological: filgrastim|Drug: cyclophosphamide|Drug: doxorubicin hydrochloride|Drug: etoposide|Drug: vincristine sulfate|Procedure: conventional surgery|Radiation: radiation therapy</t>
  </si>
  <si>
    <t>Progression free survival</t>
  </si>
  <si>
    <t>up to 15 Years Â  (Child)</t>
  </si>
  <si>
    <t>Primary Purpose: Treatment</t>
  </si>
  <si>
    <t>9440|COG-Q9401|NWTS-Q9401|CCG-4941|POG-9440|INT-0150|NWTS-5|CDR0000063901</t>
  </si>
  <si>
    <t>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Childhood Hematology/Oncology Associates,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ain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MBCCOP -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CCOP - Beaumont, Royal Oak,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CCOP - Oklahoma, Tulsa,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2611</t>
  </si>
  <si>
    <t>NCT02915471</t>
  </si>
  <si>
    <t>Virtual Peer-to-Peer (VP2P) Support Mentoring for Adolescents With Cancer</t>
  </si>
  <si>
    <t>Behavioral: Virtual Peer-to-Peer Support Mentoring</t>
  </si>
  <si>
    <t>Accrual and Attrition rates|Adherence|Proportion of completed questionnaires|Technical difficulties - developed by the investigator|Acceptability - semi structured interviews with AWC and mentors|Health Related Quality of Life (HRQL)|Knowledge|Perceived social support|Self-efficacy|Transition readiness</t>
  </si>
  <si>
    <t>12 Years to 17 Years Â  (Child)</t>
  </si>
  <si>
    <t>Allocation: Randomized|Intervention Model: Parallel Assignment|Masking: Single (Outcomes Assessor)|Primary Purpose: Health Services Research</t>
  </si>
  <si>
    <t>Hospital for Sick Children, Toronto, Ontario, Canada</t>
  </si>
  <si>
    <t>https://ClinicalTrials.gov/show/NCT02915471</t>
  </si>
  <si>
    <t>NCT00166686</t>
  </si>
  <si>
    <t>Clonidine for Neurocognitive Sequelae</t>
  </si>
  <si>
    <t>Withdrawn</t>
  </si>
  <si>
    <t>Treatment-Related Cancer</t>
  </si>
  <si>
    <t>Drug: Clonidine</t>
  </si>
  <si>
    <t>Eunice Kennedy Shriver National Institute of Child Health and Human Development (NICHD)</t>
  </si>
  <si>
    <t>5 Years to 16 Years Â  (Child)</t>
  </si>
  <si>
    <t>Phase 1|Phase 2</t>
  </si>
  <si>
    <t>NIH</t>
  </si>
  <si>
    <t>Allocation: Randomized|Intervention Model: Crossover Assignment|Masking: Double|Primary Purpose: Treatment</t>
  </si>
  <si>
    <t>PPRU 10706</t>
  </si>
  <si>
    <t>Baylor College of Medicine, Houston, Texas, United States</t>
  </si>
  <si>
    <t>https://ClinicalTrials.gov/show/NCT00166686</t>
  </si>
  <si>
    <t>NCT01645436</t>
  </si>
  <si>
    <t>Physical Activity in Pediatric Cancer (PAPEC)</t>
  </si>
  <si>
    <t>PAPEC</t>
  </si>
  <si>
    <t>Other: exercise training</t>
  </si>
  <si>
    <t>Muscle strength (kg) measured in 5-repetition maximum (5RM) leg and bench press and lateral row exercise tests|inflammatory profile</t>
  </si>
  <si>
    <t>Universidad Europea de Madrid</t>
  </si>
  <si>
    <t>4 Years to 16 Years Â  (Child)</t>
  </si>
  <si>
    <t>Allocation: Randomized|Intervention Model: Parallel Assignment|Masking: Single (Outcomes Assessor)|Primary Purpose: Supportive Care</t>
  </si>
  <si>
    <t>LUCIA</t>
  </si>
  <si>
    <t>Hospital Infantil Universitario NiÃ±o JesÃºs, Madrid, Spain</t>
  </si>
  <si>
    <t>https://ClinicalTrials.gov/show/NCT01645436</t>
  </si>
  <si>
    <t>NCT03659968</t>
  </si>
  <si>
    <t>Initiation of Adapted Physical Activity for Patients With Advanced Pediatric Malignancies</t>
  </si>
  <si>
    <t>Unknown status</t>
  </si>
  <si>
    <t>Other: Physical activity training</t>
  </si>
  <si>
    <t>Perceived tolerance</t>
  </si>
  <si>
    <t>Assistance Publique Hopitaux De Marseille</t>
  </si>
  <si>
    <t>5 Years to 17 Years Â  (Child)</t>
  </si>
  <si>
    <t>Allocation: N/A|Intervention Model: Single Group Assignment|Masking: None (Open Label)|Primary Purpose: Other</t>
  </si>
  <si>
    <t>2017-70</t>
  </si>
  <si>
    <t>Assiatnce Publique Des Hopitaux de Marseille, Marseille, Paca, France</t>
  </si>
  <si>
    <t>https://ClinicalTrials.gov/show/NCT03659968</t>
  </si>
  <si>
    <t>NCT03085927</t>
  </si>
  <si>
    <t>Mechanisms of Active Music Engagement to Improve Health Outcomes of Children With Cancer and Parents</t>
  </si>
  <si>
    <t>PINPOINT</t>
  </si>
  <si>
    <t>Behavioral: Active Music Engagement|Behavioral: Audio Storybooks</t>
  </si>
  <si>
    <t>Child and Parent prior distress with hospitalization measured by Prior Illness Experiences Scale (PIES)|Parent prior distress with hospitalization measured by the Abbreviated Post Traumatic Stress Disorder checklist (PCL-6)|Family Normalcy Perspective will be measures using the Family Management Measure (FaMM)|Parent Self-Efficacy will be measured using the Parental Beliefs Scale (PBS).|Child Emotional Distress will be measured by the Child Health Questionnaire (CHQ)-Mental Health Subscale.|Child Physical Symptom Distress will be measured by the Edmonton Symptom Assessment System (ESAS)|Child Quality of Life will be measured by the KINDL.|Parent Emotional and Traumatic Stress Symptoms will be measured by the Profile of Mood States-Short Form (POMS).|Parent Emotional and Traumatic Stress Symptoms will be measured by the Impact of Events Scale-Revised (IES-R)|Parent Quality of Life will be measured by the Index of Well Being.|Family function will be measured by the Family Adaptability and Cohesion Scale (FACES II).</t>
  </si>
  <si>
    <t>Indiana University|Children's Healthcare of Atlanta|Children's Mercy Hospital Kansas City|M.D. Anderson Cancer Center</t>
  </si>
  <si>
    <t>3 Years to 8 Years Â  (Child)</t>
  </si>
  <si>
    <t>R01NR015789</t>
  </si>
  <si>
    <t>Children's Healthcare of Atlanta, Atlanta, Georgia, United States|Riley Hospital for Children, Indianapolis, Indiana, United States|Children's Mercy Hospitals and Clinics, Kansas City, Missouri, United States|University of Texas MD Anderson Cancer Center, Houston, Texas, United States</t>
  </si>
  <si>
    <t>"Informed Consent Form", https://ClinicalTrials.gov/ProvidedDocs/27/NCT03085927/ICF_000.pdf</t>
  </si>
  <si>
    <t>https://ClinicalTrials.gov/show/NCT03085927</t>
  </si>
  <si>
    <t>NCT01704885</t>
  </si>
  <si>
    <t>A Cognitive- Behavioral Play Intervention for Siblings of Children Diagnosed With Cancer</t>
  </si>
  <si>
    <t>Any Cancer Diagnosis</t>
  </si>
  <si>
    <t>Behavioral: Play Intervention|Other: Questionnaires</t>
  </si>
  <si>
    <t>Number of children with increase in coping skills after intervention|Number of children with better psychological adjustment following intervention|Number of parents with decreased parenting stress following intervention</t>
  </si>
  <si>
    <t>Case Comprehensive Cancer Center</t>
  </si>
  <si>
    <t>4 Years to 10 Years Â  (Child)</t>
  </si>
  <si>
    <t>Allocation: Randomized|Intervention Model: Parallel Assignment|Masking: Single (Participant)|Primary Purpose: Supportive Care</t>
  </si>
  <si>
    <t>CASE4Z11|CC00130</t>
  </si>
  <si>
    <t>Case Medical Center, University Hospitals Seidman Cancer Center, Case Comprehensive Cancer Center, Cleveland, Ohio, United States</t>
  </si>
  <si>
    <t>https://ClinicalTrials.gov/show/NCT01704885</t>
  </si>
  <si>
    <t>NCT01477255</t>
  </si>
  <si>
    <t>The Feasibility Of a Daily Diary Methodology With a Pediatric Cancer Population</t>
  </si>
  <si>
    <t>DIARY1</t>
  </si>
  <si>
    <t>Behavioral: iPad</t>
  </si>
  <si>
    <t>The number who agree to participate compared to the total number approached for the study.|The number of total days the participant was able to complete the daily diary.</t>
  </si>
  <si>
    <t>St. Jude Children's Research Hospital</t>
  </si>
  <si>
    <t>Observational Model: Case-Control|Time Perspective: Prospective</t>
  </si>
  <si>
    <t>St. Jude Children's Research Hospital, Memphis, Tennessee, United States</t>
  </si>
  <si>
    <t>https://ClinicalTrials.gov/show/NCT01477255</t>
  </si>
  <si>
    <t>NCT00274950</t>
  </si>
  <si>
    <t>Observation and/or Combination Chemotherapy After Surgery or Biopsy in Treating Young Patients With Extracranial Germ Cell Tumors</t>
  </si>
  <si>
    <t>Childhood Germ Cell Tumor|Extragonadal Germ Cell Tumor|Ovarian Cancer</t>
  </si>
  <si>
    <t>Biological: bleomycin sulfate|Drug: carboplatin|Drug: cisplatin|Drug: etoposide|Drug: ifosfamide|Drug: vinblastine sulfate|Procedure: adjuvant therapy|Procedure: conventional surgery</t>
  </si>
  <si>
    <t>Event-free survival|Continuation of treatment|Development of common and follow-up strategies|Registration of all cases of mature and immature teratoma</t>
  </si>
  <si>
    <t>Children's Cancer and Leukaemia Group|National Cancer Institute (NCI)</t>
  </si>
  <si>
    <t>up to 17 Years Â  (Child)</t>
  </si>
  <si>
    <t>Masking: None (Open Label)|Primary Purpose: Treatment</t>
  </si>
  <si>
    <t>CDR0000454553|CCLG-GC-2005-04|EUDRACT-2004-002503-33|EU-20584</t>
  </si>
  <si>
    <t>Our Lady's Hospital for Sick Children Crumlin, Dublin, Ire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274950</t>
  </si>
  <si>
    <t>NCT00556153</t>
  </si>
  <si>
    <t>[F-18]Fluoro-DOPA PET Imaging of Brain Tumors in Children</t>
  </si>
  <si>
    <t>Brain Tumors</t>
  </si>
  <si>
    <t>Drug: [F-18]Fluoro-DOPA PET, a diagnostic radiopharmaceutical</t>
  </si>
  <si>
    <t>Increased uptake of [F-18]FDOPA in pediatric brain tumors compared to contralateral normal brain tissue as measured by standardized uptake value and tumor/non-tumor uptake ratios</t>
  </si>
  <si>
    <t>Children's Hospital Medical Center, Cincinnati</t>
  </si>
  <si>
    <t>5 Years to 15 Years Â  (Child)</t>
  </si>
  <si>
    <t>Observational Model: Case-Only|Time Perspective: Prospective</t>
  </si>
  <si>
    <t>CCHMC IRB# 04-09011</t>
  </si>
  <si>
    <t>https://ClinicalTrials.gov/show/NCT00556153</t>
  </si>
  <si>
    <t>NCT04672681</t>
  </si>
  <si>
    <t>Rehabilitation Including Play and Movement Activities for Preschool Children With Cancer.</t>
  </si>
  <si>
    <t>RePlay</t>
  </si>
  <si>
    <t>Recruiting</t>
  </si>
  <si>
    <t>Behavioral: Play-based physical activity intervention</t>
  </si>
  <si>
    <t>Gross Motor Function|Level of child's function in everyday life|Handgrip strength|Six-minute walk|Two-minute walk</t>
  </si>
  <si>
    <t>Rigshospitalet, Denmark|Danish Cancer Society|Danish Child Cancer Foundation|University of Copenhagen</t>
  </si>
  <si>
    <t>12 Months to 5 Years Â  (Child)</t>
  </si>
  <si>
    <t>RePlay-2020</t>
  </si>
  <si>
    <t>Rigshospitalet, Copenhagen, Denmark</t>
  </si>
  <si>
    <t>https://ClinicalTrials.gov/show/NCT04672681</t>
  </si>
  <si>
    <t>NCT03762785</t>
  </si>
  <si>
    <t>Pharmacokinetics and Dynamics of Nebulized Dexmedetomidine</t>
  </si>
  <si>
    <t>Abdominal Cancer</t>
  </si>
  <si>
    <t>Drug: nebulized Dexmedetomidine</t>
  </si>
  <si>
    <t>pharmacokinitics of dexmedetomidine|sedation score</t>
  </si>
  <si>
    <t>Assiut University</t>
  </si>
  <si>
    <t>3 Years to 7 Years Â  (Child)</t>
  </si>
  <si>
    <t>Allocation: Randomized|Intervention Model: Parallel Assignment|Masking: Double (Participant, Outcomes Assessor)|Primary Purpose: Prevention</t>
  </si>
  <si>
    <t>South Egypt Cancer Institute, Assiut, Egypt</t>
  </si>
  <si>
    <t>https://ClinicalTrials.gov/show/NCT03762785</t>
  </si>
  <si>
    <t>NCT04004455</t>
  </si>
  <si>
    <t>Pain, Body Composition and Physical Activity in Childhood Cancer.</t>
  </si>
  <si>
    <t>Childhood Cancer</t>
  </si>
  <si>
    <t>Pressure hyperalgesia (child)|Energy-balance related behavior (child)|Waist circumference (child)|Body length (child)|Body weight (child)|Body weight (only healthy controls) (child)|Fat percentage (child)|Fat percentage (only healthy controls) (child)|Fat mass (child)|Fat free mass (child)|Muscle mass (child)|Muscle mass percentage (only healthy controls) (child)|Total body water (child)|Total body water percentage (child)|Intracellular water (child)|Extracellular water (child)|Body mass index (child)|Body mass index (only healthy controls) (child)|Visceral fat rating (child)|Visceral fat rating (only healthy controls) (child)|Basal metabolic rate (child)|Basal metabolic rate (only healthy controls) (child)|Attention control child (child)|Attention bias (child)|Responses to child's pain experience (parent)</t>
  </si>
  <si>
    <t>Vrije Universiteit Brussel|Universitair Ziekenhuis Brussel|University Ghent|Universitair Ziekenhuis Gent</t>
  </si>
  <si>
    <t>Observational Model: Case-Control|Time Perspective: Cross-Sectional</t>
  </si>
  <si>
    <t>CASECONTROL_RE_2019-2020</t>
  </si>
  <si>
    <t>University Hospital Brussels, Jette, Brussels, Belgium</t>
  </si>
  <si>
    <t>https://ClinicalTrials.gov/show/NCT04004455</t>
  </si>
  <si>
    <t>NCT02677116</t>
  </si>
  <si>
    <t>A Study of Olaratumab Alone and in Combination With Standard Chemotherapies in Children With Cancer</t>
  </si>
  <si>
    <t>Has Results</t>
  </si>
  <si>
    <t>Neoplasm Metastasis</t>
  </si>
  <si>
    <t>Drug: Olaratumab|Drug: Doxorubicin|Drug: Vincristine|Drug: Irinotecan|Drug: Ifosfamide</t>
  </si>
  <si>
    <t>Number of Participants With Olaratumab Dose Limiting Toxicities (DLTs)|Pharmacokinetics (PK): Maximum Concentration (Cmax) of Olaratumab Part A|PK: Maximum Concentration (Cmax) of Olaratumab Part B|PK: Maximum Concentration (Cmax) of Olaratumab Part C|PK: Trough Serum Minimum Concentration (Cmin) of Olaratumab Part A|PK: Trough Serum Minimum Concentration (Cmin) of Olaratumab Part B|PK: Trough Serum Minimum Concentration (Cmin) of Olaratumab Part C|Percentage of Participants With a Complete Response (CR) or Partial Response (PR) (Objective Response Rate [ORR])|Progression Free Survival (PFS)|Percentage of Participants With Treatment Emergent (TE) Positive Anti-Olaratumab Antibodies</t>
  </si>
  <si>
    <t>Eli Lilly and Company</t>
  </si>
  <si>
    <t>Phase 1</t>
  </si>
  <si>
    <t>Industry</t>
  </si>
  <si>
    <t>Allocation: Non-Randomized|Intervention Model: Single Group Assignment|Masking: None (Open Label)|Primary Purpose: Treatment</t>
  </si>
  <si>
    <t>15841|I5B-MC-JGDN</t>
  </si>
  <si>
    <t>Phoenix Childrens Hospital, Phoenix, Arizona, United States|Childrens Hospital of Los Angeles, Los Angeles, California, United States|University of California, San Francisco, San Francisco, California, United States|The Children's Hospital for Cancer and Blood Disorders, Aurora, Colorado, United States|Children's National Medical Center, Washington, District of Columbia, United States|Sylvester Comprehensive Cancer Center, Miami, Florida, United States|Riley Hosptial for Children, Indianapolis, Indiana, United States|Dana Farber Cancer Institute, Boston, Massachusetts, United States|University of Minnesota Medical School, Minneapolis, Minnesota, United States|Children's Mercy Hospital, Kansas City, Missouri, United States|Cohen Children's Medical Center, New Hyde Park, New York, United States|Memorial Sloan Kettering Cancer Center, New York, New York, United States|Levine Children's Hospital, Charlotte, North Carolina, United States|St Jude Childrens Research Hospital, Memphis, Tennessee, United States|Vanderbilt University Medical Center, Nashville, Tennessee, United States|Mary Crowley Cancer Research Center, Dallas, Texas, United States|University of Texas Southwestern Medical Center at Dallas, Dallas, Texas, United States|Texas Childrens Hospital, Houston, Texas, United States|Primary Childrens Medical Center, Salt Lake City, Utah, United States|Seattle Children's Hospital Research Foundation, Seattle, Washington, United States|National Cancer Center Hospital, Chuo-Ku, Tokyo, Japan</t>
  </si>
  <si>
    <t>"Study Protocol", https://ClinicalTrials.gov/ProvidedDocs/16/NCT02677116/Prot_000.pdf|"Statistical Analysis Plan", https://ClinicalTrials.gov/ProvidedDocs/16/NCT02677116/SAP_001.pdf</t>
  </si>
  <si>
    <t>https://ClinicalTrials.gov/show/NCT02677116</t>
  </si>
  <si>
    <t>NCT02749877</t>
  </si>
  <si>
    <t>Efficacy of Cognitive and Physical Trainings in Pediatric Cancer Survivors</t>
  </si>
  <si>
    <t>Behavioral: Working Memory Training|Behavioral: Physical Training</t>
  </si>
  <si>
    <t>NCT00296907</t>
  </si>
  <si>
    <t>Psychological Interventions in Siblings of Children With Cancer</t>
  </si>
  <si>
    <t>Behavioral: Brief psychological intervention</t>
  </si>
  <si>
    <t>KIDSCREEN: health-related quality of life|UCLA Child PTSD Reaction Index|DIKJ (Depression-Inventory for Children and Adolescents)|Child Behavior Checklist|Spence Children's Anxiety Scale|Posttraumatic Distress Scale|Symptom Checklist 27</t>
  </si>
  <si>
    <t>University Children's Hospital, Zurich</t>
  </si>
  <si>
    <t>7 Years to 16 Years Â  (Child)</t>
  </si>
  <si>
    <t>PIGO-1</t>
  </si>
  <si>
    <t>University Children's Hospital Zurich, Psychosomatic and Psychiatry, Zurich, Switzerland</t>
  </si>
  <si>
    <t>https://ClinicalTrials.gov/show/NCT00296907</t>
  </si>
  <si>
    <t>NCT01778127</t>
  </si>
  <si>
    <t>A Web-Based Physical Activity Intervention in Adolescent Survivors of Childhood Cancer</t>
  </si>
  <si>
    <t>Behavioral: Activity Monitor|Behavioral: Interactive Website|Behavioral: Educational Materials</t>
  </si>
  <si>
    <t>Differences in Change in Daily Average of Moderate and Vigorous Physical Activity (MVPA) Levels Between Groups|Differences in Change in Cardiovascular Function Between Groups Over 24 Weeks|Differences in Change in Flexibility Between Groups Over 24 Weeks: Sit and Reach|Differences in Change in Flexibility Between Groups Over 24 Weeks: Active Dorsiflexion|Differences in Change in Muscular Strength Between Groups Over 24 Weeks: Hand Grip|Differences in Change in Muscular Strength Between Groups Over 24 Weeks: Sit-up|Differences in Change in Muscular Strength Between Groups Over 24 Weeks: Pushup|Differences in Change in Muscular Strength Between Groups Over 24 Weeks: Quadriceps at 60 Degrees/Second|Differences in Change in Muscular Strength Between Groups Over 24 Weeks: Quadriceps at 120 Degrees/Second|Differences in Change in Muscular Strength Between Groups Over 24 Weeks: Quadriceps at 180 Degrees/Second|Differences in Change in Muscular Strength Between Groups Over 24 Weeks: Dorsiflexion at 30 Degrees/Second|Differences in Change in Muscular Strength Between Groups Over 24 Weeks: Dorsiflexion at 60 Degrees/Second</t>
  </si>
  <si>
    <t>11 Years to 14 Years Â  (Child)</t>
  </si>
  <si>
    <t>Allocation: Randomized|Intervention Model: Parallel Assignment|Masking: Double (Investigator, Outcomes Assessor)|Primary Purpose: Supportive Care</t>
  </si>
  <si>
    <t>ZAMZEE|NCI-2013-00384</t>
  </si>
  <si>
    <t>https://ClinicalTrials.gov/show/NCT01778127</t>
  </si>
  <si>
    <t>NCT00025103</t>
  </si>
  <si>
    <t>Chemotherapy Followed by Surgery and Radiation Therapy With or Without Stem Cell Transplant in Treating Patients With Relapsed or Refractory Wilms' Tumor or Clear Cell Sarcoma of the Kidney</t>
  </si>
  <si>
    <t>Biological: dactinomycin|Drug: carboplatin|Drug: cyclophosphamide|Drug: doxorubicin hydrochloride|Drug: etoposide|Drug: melphalan|Drug: vincristine sulfate|Procedure: autologous bone marrow transplantation|Procedure: conventional surgery|Procedure: peripheral blood stem cell transplantation|Radiation: radiation therapy</t>
  </si>
  <si>
    <t>Unified treatment strategy|Improvement of current survival rates|Efficacy and toxicity|Prognostic variables</t>
  </si>
  <si>
    <t>CCLG-UKWR|CDR0000068913|EU-20127</t>
  </si>
  <si>
    <t>Our Lady's Hospital for Sick Children Crumlin, Dublin, Ireland|Birmingham Children's Hospital, Birmingham, England, United Kingdom|Bristol Royal Hospital for Children,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Saint Bartholomew's Hospital, London, England, United Kingdom|Great Ormond Street Hospital for Children, London, England, United Kingdom|University College of London Hospitals, London, England, United Kingdom|Royal Manchester Children's Hospital, Manchester, England, United Kingdom|Newcastle Upon Tyne Hospitals NHS Trust,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Aberdeen Royal Infirmary, Aberdeen, Scotland, United Kingdom|Royal Hospital for Sick Children, Edinburgh, Scotland, United Kingdom|Royal Hospital for Sick Children, Glasgow, Scotland, United Kingdom</t>
  </si>
  <si>
    <t>https://ClinicalTrials.gov/show/NCT00025103</t>
  </si>
  <si>
    <t>NCT01032811</t>
  </si>
  <si>
    <t>Pilot Study Of Primary And Secondary Attention-Deficit/Hyperactivity Disorder Among Survivors Of Childhood Cancer</t>
  </si>
  <si>
    <t>ADHD|Cancer</t>
  </si>
  <si>
    <t>This study will investigate the feasibility of assessing symptoms of developmental ADHD and "secondary ADHD" (S-ADHD) among adolescent survivors of childhood cancer using a structured diagnostic clinical interview procedure.|This study will provide preliminary estimates of the rate of occurrence of ADHD/S-ADHD among adolescent survivors of childhood cancer as compared to the prevalence of developmental ADHD in the general population.|This study will examine the relationship between ADHD/S-ADHD symptoms and laboratory measures traditionally used to assess specific components of attention (e.g., CPT) in survivors of childhood cancer.|This study will examine the relationship between ADHD/S-ADHD symptoms and smoking (including intentions, behaviors, and motivators) among adolescent survivors of childhood cancer.</t>
  </si>
  <si>
    <t>SADHD1</t>
  </si>
  <si>
    <t>St . Jude Children's Research Hospital, Memphis, Tennessee, United States</t>
  </si>
  <si>
    <t>https://ClinicalTrials.gov/show/NCT01032811</t>
  </si>
  <si>
    <t>NCT04003701</t>
  </si>
  <si>
    <t>Using a Humanoid Robot to Distract Children With Cancer or Chronic Immune Deficiency Undergoing Painful Procedures</t>
  </si>
  <si>
    <t>Behavioral: Usual care|Behavioral: Robot-assisted puncture procedure</t>
  </si>
  <si>
    <t>Pain memory bias (numeric rating scale) (child)|Pain memory bias (faces pain scale - revised) (child)|Pain-related fear memory bias (numeric rating scale) (child)|Pain-related fear memory bias (children's fear scale) (child)|pain intensity (numeric rating scale) (self-report child)|pain intensity (numeric rating scale) (proxy report parent)|pain intensity (faces pain scale - revised) (self-report child)|pain intensity (faces pain scale - revised) (proxy report parent)|pain-related fear (numeric rating scale) (self-report child)|pain-related fear (numeric rating scale) (proxy report parent)|pain-related fear (children's fear scale) (self-report child)|pain-related fear (children's fear scale) (proxy report parent)|self-efficacy (numeric rating scale) (self-report child)|self-efficacy (numeric rating scale) (proxy report parent)|Pain memory bias (numeric rating scale) (parent)|Pain memory bias (faces pain scale - revised) (parent)|Pain-related fear memory bias (numeric rating scale) (parent)|Pain-related fear memory bias (children's fear scale) (parent)|Responses to the children's pain experience (parent)|Emotions to children's pain experience (parent)|Waist circumference (child)|Body length (child)|Body weight (child)|Body fat percentage (child)|Fat mass (child)|Fat free mass (child)|Muscle mass (child)|Total body water (child)|Total body water percentage (child)|Intracellular water (child)|Extracellular water (child)|Body mass index (child)|Visceral fat rating (child)|Basal metabolic rate (child)|Attention control (child)|Attention bias (child)|Pressure hyperalgesia (child)|Duration of procedure|Satisfaction with the robot-interaction|Desire for robot-interaction for future procedures</t>
  </si>
  <si>
    <t>ROBOTDISTR_RCT_RE_2019-2020</t>
  </si>
  <si>
    <t>https://ClinicalTrials.gov/show/NCT04003701</t>
  </si>
  <si>
    <t>NCT00636337</t>
  </si>
  <si>
    <t>Inattention in Childhood Cancer Survivors</t>
  </si>
  <si>
    <t>TRICCS</t>
  </si>
  <si>
    <t>Behavioral: Attention Training|Behavioral: Placebo</t>
  </si>
  <si>
    <t>Memory|Feasibility</t>
  </si>
  <si>
    <t>Duke University|National Institutes of Health (NIH)</t>
  </si>
  <si>
    <t>Pro00003249</t>
  </si>
  <si>
    <t>Duke University Medical Center Preston Robert Tisch Brain Tumor Center, Durham, North Carolina, United States</t>
  </si>
  <si>
    <t>https://ClinicalTrials.gov/show/NCT00636337</t>
  </si>
  <si>
    <t>NCT04554173</t>
  </si>
  <si>
    <t>An Appraisal of Minimal Invasive Surgery for Thoracic Neurogenic Tumour</t>
  </si>
  <si>
    <t>DIUOP</t>
  </si>
  <si>
    <t>Neurogenic Thoracic Tumors</t>
  </si>
  <si>
    <t>Procedure: surgical resection neurogenic tumors</t>
  </si>
  <si>
    <t>Reason of failure of thoracoscopy|Post operative complications|Post operative complications number 2</t>
  </si>
  <si>
    <t>Fondation Lenval</t>
  </si>
  <si>
    <t>Observational Model: Cohort|Time Perspective: Retrospective</t>
  </si>
  <si>
    <t>20-HPNCL-01</t>
  </si>
  <si>
    <t>HÃ´pitaux PÃ©diatrique de Nice CHU Lenval, Nice, France</t>
  </si>
  <si>
    <t>https://ClinicalTrials.gov/show/NCT04554173</t>
  </si>
  <si>
    <t>NCT02124772</t>
  </si>
  <si>
    <t>Study to Investigate Safety, Pharmacokinetic (PK), Pharmacodynamic (PD) and Clinical Activity of Trametinib in Subjects With Cancer or Plexiform Neurofibromas and Trametinib in Combination With Dabrafenib in Subjects With Cancers Harboring V600 Mutations</t>
  </si>
  <si>
    <t>Drug: Trametinib|Drug: Dabrafenib</t>
  </si>
  <si>
    <t>Incidence of treatment emergent Adverse events in subjects treated with trametinib|To determine the dose of trametinib that achieves similar exposures (Ctau) to the recommended adult dose|PK Assessment of trametinib|Incidence of treatment emergent Adverse Events in subjects treated with tratmetinib in combination with dabrafenib|Tumor response for trametinib|Effect of age and weight on the PK of trametinib|PK assessment of trametinib and dabrafenib when administered in combination|Palatability of trametinib and/or dabrafenib in pediatric subjects assessed by palatability questionnaire|Safe and tolerable doses of dabrafenib when administered with trametinib for chronic continuous daily dosing in pediatric subjects as assessed by steady state Ctau of trametinib and by steady state AUC (0-12) of dabrafenib|Tumor response for trametinib in combination with dabrafenib</t>
  </si>
  <si>
    <t>Novartis Pharmaceuticals|Novartis</t>
  </si>
  <si>
    <t>1 Month to 17 Years Â  (Child)</t>
  </si>
  <si>
    <t>Allocation: Non-Randomized|Intervention Model: Parallel Assignment|Masking: None (Open Label)|Primary Purpose: Treatment</t>
  </si>
  <si>
    <t>116540|2013-003596-35|CTMT212X2101</t>
  </si>
  <si>
    <t>Novartis Investigative Site, Phoenix, Arizona, United States|Novartis Investigative Site, San Francisco, California, United States|Novartis Investigative Site, Washington, District of Columbia, United States|Novartis Investigative Site, Baltimore, Maryland, United States|Novartis Investigative Site, Boston, Massachusetts, United States|Novartis Investigative Site, Minneapolis, Minnesota, United States|Novartis Investigative Site, New York, New York, United States|Novartis Investigative Site, Cincinnati, Ohio, United States|Novartis Investigative Site, Philadelphia, Pennsylvania, United States|Novartis Investigative Site, Memphis, Tennessee, United States|Novartis Investigative Site, Westmead, New South Wales, Australia|Novartis Investigative Site, Toronto, Ontario, Canada|Novartis Investigative Site, Paris Cedex 05, France|Novartis Investigative Site, Villejuif Cedex, France|Novartis Investigative Site, Sutton, Surrey, United Kingdom|Novartis Investigative Site, London, United Kingdom</t>
  </si>
  <si>
    <t>https://ClinicalTrials.gov/show/NCT02124772</t>
  </si>
  <si>
    <t>NCT02668354</t>
  </si>
  <si>
    <t>Cancer in Infants: South Egypt Cancer Institute Experience</t>
  </si>
  <si>
    <t>Infantile Neoplasms</t>
  </si>
  <si>
    <t>Overall survival (OS)|Event Free Survival (EFS)</t>
  </si>
  <si>
    <t>Cancer in Infants SECI</t>
  </si>
  <si>
    <t>Assiut University, Assiut, Egypt</t>
  </si>
  <si>
    <t>https://ClinicalTrials.gov/show/NCT02668354</t>
  </si>
  <si>
    <t>NCT01224678</t>
  </si>
  <si>
    <t>Vitamin D and Breast Cancer Biomarkers in Female Patients</t>
  </si>
  <si>
    <t>Breast Cancer</t>
  </si>
  <si>
    <t>Dietary Supplement: vitamin D|Other: placebo</t>
  </si>
  <si>
    <t>Percent Change (Between Baseline and Month 12) in Mammographic Density by the Boyd Method Compared Between Arms</t>
  </si>
  <si>
    <t>Alliance for Clinical Trials in Oncology|National Cancer Institute (NCI)</t>
  </si>
  <si>
    <t>up to 55 Years Â  (Child, Adult)</t>
  </si>
  <si>
    <t>Allocation: Randomized|Intervention Model: Parallel Assignment|Masking: Double (Participant, Investigator)|Primary Purpose: Prevention</t>
  </si>
  <si>
    <t>CALGB-70806|CDR0000687263</t>
  </si>
  <si>
    <t>Regional Medical Center, Anniston, Alabama, United States|Contra Costa Regional Medical Center, Martinez, California, United States|Camino Medical Group - Treatment Center, Mountain View, California, United States|El Camino Hospital Cancer Center, Mountain View,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Palo Alto Medical Foundation, Palo Alto, California, United States|Pismo Beach, California, United States|Doctors Medical Center - San Pablo Campus, San Pablo, California, United States|Bendheim Cancer Center at Greenwich Hospital, Greenwich, Connecticut, United States|Michael and Dianne Bienes Comprehensive Cancer Center at Holy Cross Hospital, Fort Lauderdale, Florida, United States|Ella Milbank Foshay Cancer Center at Jupiter Medical Center, Jupiter, Florida, United States|CCOP - Mount Sinai Medical Center, Miami Beach, Florida, United States|Florida Hospital Cancer Institute at Florida Hospital Orlando, Orlando, Florida, United States|Illinois CancerCare - Bloomington, Bloomington, Illinois, United States|St. Joseph Medical Center, Bloomington, Illinois, United States|Illinois CancerCare - Canton, Canton, Illinois, United States|University of Chicago Cancer Research Center, Chicago, Illinois, United States|Louis A. Weiss Memorial Hospital, Chicago, Illinois, United States|Eureka Community Hospital, Eureka, Illinois, United States|Illinois CancerCare - Eureka, Eureka, Illinois, United States|Galesburg Clinic, PC, Galesburg, Illinois, United States|Illinois CancerCare - Macomb, Macomb, Illinois, United States|McDonough District Hospital, Macomb, Illinois, United States|BroMenn Regional Medical Center, Normal, Illinois, United States|Community Cancer Center, Normal, Illinois, United States|Illinois CancerCare - Community Cancer Center, Normal, Illinois, United States|Community Hospital of Ottawa, Ottawa, Illinois, United States|Oncology Hematology Associates of Central Illinois, PC - Ottawa, Ottawa, Illinois, United States|Cancer Treatment Center at Pekin Hospital, Pekin, Illinois, United States|Illinois CancerCare - Pekin,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CancerCare - Peru, Peru, Illinois, United States|Illinois Valley Community Hospital, Peru, Illinois, United States|Illinois CancerCare - Spring Valley, Spring Valley, Illinois, United States|Elkhart Clinic, LLC, Elkhart, Indiana, United States|Michiana Hematology-Oncology, PC - Elkhart, Elkhart, Indiana, United States|Elkhart General Hospital, Elkhart, Indiana, United States|Howard Community Hospital, Kokomo, Indiana, United States|Center for Cancer Therapy at LaPorte Hospital and Health Services, La Porte, Indiana, United States|Michiana Hematology-Oncology, PC - South Bend, Mishawaka, Indiana, United States|Saint Joseph Regional Medical Center, Mishawaka, Indiana, United States|Michiana Hematology Oncology PC - Plymouth, Plymouth, Indiana, United States|CCOP - Northern Indiana CR Consortium, South Bend, Indiana, United States|Memorial Hospital of South Bend, South Bend, Indiana, United States|Michiana Hematology Oncology PC - La Porte, Westville, Indiana, United States|National Naval Medical Center, Bethesda, Maryland, United States|Dana-Farber/Harvard Cancer Center at Dana-Farber Cancer Institute, Boston, Massachusetts, United States|Lowell General Hospital, Lowell, Massachusetts, United States|Newton-Wellesley Hospital, Newton, Massachusetts, United States|Dana-Farber/Brigham and Women's Cancer Center at South Shore, South Weymouth, Massachusetts, United States|Battle Creek Health System Cancer Care Center, Battle Creek, Michigan, United States|Mecosta County Medical Center, Big Rapids, Michigan, United States|Butterworth Hospital at Spectrum Health, Grand Rapids, Michigan, United States|CCOP - Grand Rapids, Grand Rapids, Michigan, United States|Lacks Cancer Center at Saint Mary's Health Care, Grand Rapids, Michigan, United States|Mercy General Health Partners, Muskegon, Michigan, United States|Lakeland Regional Cancer Care Center - St. Joseph, Saint Joseph, Michigan, United States|Lakeside Cancer Specialists, PLLC, Saint Joseph, Michigan, United States|Munson Medical Center, Traverse City, Michigan, United States|Mayo Clinic Cancer Center, Rochester, Minnesota, United States|Saint Luke's Hospital, Chesterfield, Missouri, United States|Ellis Fischel Cancer Center at University of Missouri - Columbia, Columbia, Missouri, United States|Methodist Estabrook Cancer Center, Omaha, Nebraska, United States|New Hampshire Oncology - Hematology, PA at Payson Center for Cancer Care, Concord, New Hampshire, United States|New Hampshire Oncology - Hematology, PA - Hooksett, Hooksett, New Hampshire, United States|Lakes Region General Hospital, Laconia, New Hampshire, United States|Norris Cotton Cancer Center at Dartmouth-Hitchcock Medical Center, Lebanon, New Hampshire, United States|Roswell Park Cancer Institute, Buffalo, New York, United States|CCOP - Hematology-Oncology Associates of Central New York, East Syracuse, New York, United States|Elmhurst Hospital Center, Elmhurst, New York, United States|Charles R. Wood Cancer Center at Glens Falls Hospital, Glens Falls, New York, United States|Queens Cancer Center of Queens Hospital, Jamaica, New York, United States|Mount Sinai Medical Center, New York, New York, United States|SUNY Upstate Medical University Hospital, Syracuse, New York, United States|Faxton Regional Cancer Center, Utica, New York, United States|Presbyterian Cancer Center at Presbyterian Hospital, Charlotte, North Carolina, United States|Duke Cancer Institute, Durham, North Carolina, United States|Wayne Memorial Hospital, Incorporated, Goldsboro, North Carolina, United States|Rex Cancer Center at Rex Hospital, Raleigh, North Carolina, United States|Rex Cancer Center of Wakefield, Raleigh, North Carolina, United States|Zimmer Cancer Center at New Hanover Regional Medical Center, Wilmington, North Carolina, United States|Forsyth Regional Cancer Center at Forsyth Medical Center, Winston-Salem, North Carolina, United States|Arthur G. James Cancer Hospital and Richard J. Solove Research Institute at Ohio State University Comprehensive Cancer Center, Columbus, Ohio, United States|St. Rita's Medical Center, Lima, Ohio, United States|Oklahoma University Cancer Institute, Oklahoma City, Oklahoma, United States|Cancer Care Associates - Mercy Campus, Oklahoma City, Oklahoma, United States|Cancer Centers of the Carolinas - Faris Road, Greenville, South Carolina, United States|Greenville Hospital Cancer Center, Greenville, South Carolina, United States|CCOP - Greenville, Greenville, South Carolina, United States|Cancer Centers of the Carolinas - Seneca, Seneca, South Carolina, United States|Cancer Centers of the Carolinas - Spartanburg, Spartanburg, South Carolina, United States|Christine LaGuardia Phillips Cancer Center at Wellmont Holston Valley Medical Center, Kingsport, Tennessee, United States|M. D. Anderson Cancer Center at University of Texas, Houston, Texas, United States|Doctor's Hospital of Laredo, Laredo, Texas, United States|Mountainview Medical, Berlin, Vermont, United States|Fletcher Allen Health Care - University Health Center Campus, Burlington, Vermont, United States</t>
  </si>
  <si>
    <t>https://ClinicalTrials.gov/show/NCT01224678</t>
  </si>
  <si>
    <t>NCT00003469</t>
  </si>
  <si>
    <t>Antineoplaston Therapy in Treating Children With Rhabdoid Tumor of the Central Nervous System</t>
  </si>
  <si>
    <t>Rhabdoid Neoplasm of CNS</t>
  </si>
  <si>
    <t>Drug: Antineoplaston therapy (Atengenal + Astugenal)</t>
  </si>
  <si>
    <t>Number of Participants With Objective Response|Percentage of Participants Who Survived</t>
  </si>
  <si>
    <t>Burzynski Research Institute</t>
  </si>
  <si>
    <t>6 Months to 17 Years Â  (Child)</t>
  </si>
  <si>
    <t>Allocation: N/A|Intervention Model: Single Group Assignment|Masking: None (Open Label)|Primary Purpose: Treatment</t>
  </si>
  <si>
    <t>CDR0000066505|BC-BT-14</t>
  </si>
  <si>
    <t>Burzynski Clinic, Houston, Texas, United States</t>
  </si>
  <si>
    <t>https://ClinicalTrials.gov/show/NCT00003469</t>
  </si>
  <si>
    <t>NCT01940601</t>
  </si>
  <si>
    <t>Pharmacodynamics, Pharmacokinetics, Efficacy and Safety of Balugrastim in Pediatric Patients With Solid Tumors</t>
  </si>
  <si>
    <t>Solid Tumors</t>
  </si>
  <si>
    <t>Drug: Balugrastim|Drug: Filgrastim</t>
  </si>
  <si>
    <t>Area under the curve (AUC) of absolute neutrophil count (ANC)|ANC nadir|Time to ANC nadir|Time to ANC recovery|Duration of severe neutropenia (DSN)|Incidence of severe neutropenia|Frequency of febrile neutropenia|Summary of Participants with Adverse Events</t>
  </si>
  <si>
    <t>Teva Pharmaceutical Industries</t>
  </si>
  <si>
    <t>2 Years to 17 Years Â  (Child)</t>
  </si>
  <si>
    <t>Allocation: Randomized|Intervention Model: Parallel Assignment|Masking: None (Open Label)|Primary Purpose: Treatment</t>
  </si>
  <si>
    <t>NEUGR-005</t>
  </si>
  <si>
    <t>https://ClinicalTrials.gov/show/NCT01940601</t>
  </si>
  <si>
    <t>NCT03240029</t>
  </si>
  <si>
    <t>Life Quality of Children in Cancer Remission During School Reintegration</t>
  </si>
  <si>
    <t>QdV leucÃ©mie</t>
  </si>
  <si>
    <t>Cancer Remission</t>
  </si>
  <si>
    <t>Other: Questionnaires</t>
  </si>
  <si>
    <t>Life quality of children according to satisfaction of school reintegration|Anxiety|Depressive symptoms</t>
  </si>
  <si>
    <t>Central Hospital, Nancy, France</t>
  </si>
  <si>
    <t>Allocation: Non-Randomized|Intervention Model: Parallel Assignment|Masking: None (Open Label)|Primary Purpose: Other</t>
  </si>
  <si>
    <t>2009-A01379-48</t>
  </si>
  <si>
    <t>CHRU de Nancy, Vandoeuvre les nancy, France</t>
  </si>
  <si>
    <t>https://ClinicalTrials.gov/show/NCT03240029</t>
  </si>
  <si>
    <t>NCT01748058</t>
  </si>
  <si>
    <t>Active Video Games to Promote Physical Activity in Children With Cancer</t>
  </si>
  <si>
    <t>Behavioral: Exercise based on active video gaming</t>
  </si>
  <si>
    <t>Accelerometer, average counts of dynamic acceleration (physical activity)|Movement assessment battery for children (M-ABC-2) scores (motor performance)|PedsQL Multidimensional Fatigue Scale scores (fatigue)|Blood sugar|Blood insulin</t>
  </si>
  <si>
    <t>Turku University Hospital|University of Turku|Tampere University Hospital</t>
  </si>
  <si>
    <t>3 Years to 16 Years Â  (Child)</t>
  </si>
  <si>
    <t>T87/2012</t>
  </si>
  <si>
    <t>Turku University Hospital, Turku, Finland</t>
  </si>
  <si>
    <t>https://ClinicalTrials.gov/show/NCT01748058</t>
  </si>
  <si>
    <t>NCT03638453</t>
  </si>
  <si>
    <t>Pilot Feasibility of the Pediatric Cancer Resource Equity (PediCARE) Intervention</t>
  </si>
  <si>
    <t>Other Cancer</t>
  </si>
  <si>
    <t>Other: PediCARE|Other: Usual Care</t>
  </si>
  <si>
    <t>Feasibility of recruitment|Feasibility of retention|Change in Household Material Hardship (HMH) in PediCARE vs Usual Care|Proportion of patients with at least one Emergency Department (ED) visit or Intensive Care Unit (ICU) in PediCARE vs Usual Care</t>
  </si>
  <si>
    <t>Dana-Farber Cancer Institute|Charles H. Hood Foundation|National Cancer Institute (NCI)</t>
  </si>
  <si>
    <t>18-294</t>
  </si>
  <si>
    <t>Dana Farber Cancer Institute, Boston, Massachusetts, United States</t>
  </si>
  <si>
    <t>https://ClinicalTrials.gov/show/NCT03638453</t>
  </si>
  <si>
    <t>NCT04483362</t>
  </si>
  <si>
    <t>CanMove: A Physical Activity Program for Children With Cancer</t>
  </si>
  <si>
    <t>Behavioral: Complex physical activity intervention</t>
  </si>
  <si>
    <t>Demand for the intervention|Acceptability of the intervention according to participants|Acceptability of the intervention according to staff|Implementation of the intervention: adherence to wearing Fitbit|Implementation of the intervention: attendance to intervention sessions|Implementation of the intervention: ability for participants to attain their steps per day goal|Practicality of the intervention: adverse events|Limited efficiency testing assessing changes in physical activity between pre and post intervention: Actigraph steps per day|Limited efficiency testing assessing changes in physical activity between pre and post intervention: Fitbit steps per day|Limited efficiency testing assessing changes in physical activity between pre and post intervention: Actigraph distance travelled per day|Limited efficiency testing assessing changes in physical activity between pre and post intervention: Fitbit distance travelled per day|Limited efficiency testing assessing changes in physical activity between pre and post intervention: Actigraph physical activity intensity|Limited efficiency testing assessing changes in physical activity between pre and post intervention: Fitbit physical activity intensity|Limited efficiency testing assessing changes in physical activity between pre and post intervention: sedentary bouts|Limited efficiency testing assessing changes in physical activity between pre and post intervention: body position|Limited efficiency testing assessing changes in physical activity between pre and post intervention: active hours|Limited efficiency testing assessing changes in physical activity between pre and post intervention: active minutes|Limited efficiency testing assessing changes in physical function from pre to post intervention: Movement ABC|Limited efficiency testing assessing changes in physical function from pre to post intervention: 6 Minute Walk Test|Limited efficiency testing assessing changes in physical function from pre to post intervention: Timed Up and Go|Limited efficiency testing assessing changes in physical function from pre to post intervention: Timed Up and Down Stairs|Limited efficiency testing assessing changes in physical function from pre to post intervention: Time to Rise from the Floor|Limited efficiency testing assessing changes in Health-related Quality of Life from pre to post intervention: self-reported Pediatric Quality of Life Inventory-core generic module|Limited efficiency testing assessing changes in Health-related Quality of Life from pre to post intervention: proxy-reported Pediatric Quality of Life Inventory-core generic module|Feasibility: Limited efficiency testing assessing changes in Health-related Quality of Life from pre to post intervention: self-reported PedsQL-cancer module|Feasibility: Limited efficiency testing assessing changes in Health-related Quality of Life from pre to post intervention: proxy-reported PedsQL-cancer module|Categorisation and frequency of reported barriers to physical activity|Categorisation and frequency of action plan strategies|Utility of physical function assessment tools, measured by completeness of assessment data for physical function|Utility of physical activity assessment tools, measured by completeness of assessment data for physical activity</t>
  </si>
  <si>
    <t>Murdoch Childrens Research Institute|La Trobe University</t>
  </si>
  <si>
    <t>MurdochCRI</t>
  </si>
  <si>
    <t>Royal Children's Hospital, Parkville, Victora, Australia</t>
  </si>
  <si>
    <t>https://ClinicalTrials.gov/show/NCT04483362</t>
  </si>
  <si>
    <t>NCT00010101</t>
  </si>
  <si>
    <t>Genetic Study of Brain Tumors in Young Children</t>
  </si>
  <si>
    <t>Central Nervous System Tumor, Pediatric</t>
  </si>
  <si>
    <t>Deletions and mutations of the INI1 gene in infants with AT/RT, medulloblastoma, PNET, or choroid plexus carcinoma</t>
  </si>
  <si>
    <t>Pediatric Brain Tumor Consortium|National Cancer Institute (NCI)</t>
  </si>
  <si>
    <t>up to 3 Years Â  (Child)</t>
  </si>
  <si>
    <t>Observational Model: Case-Only|Time Perspective: Cross-Sectional</t>
  </si>
  <si>
    <t>CDR0000068445|PBTC-N03</t>
  </si>
  <si>
    <t>Children's National Medical Center, Washington, District of Columbia, United States|Children's Hospital of Philadelphia, Philadelphia, Pennsylvania, United States|Children's Hospital of Pittsburgh, Pittsburgh, Pennsylvania, United States|Texas Children's Cancer Center, Houston, Texas, United States</t>
  </si>
  <si>
    <t>https://ClinicalTrials.gov/show/NCT00010101</t>
  </si>
  <si>
    <t>NCT00003804</t>
  </si>
  <si>
    <t>Chemotherapy Plus Surgery in Treating Children at Risk of or With Stage I Wilms' Tumor</t>
  </si>
  <si>
    <t>Biological: dactinomycin|Drug: vincristine sulfate|Procedure: conventional surgery</t>
  </si>
  <si>
    <t>University of Leicester|National Cancer Institute (NCI)</t>
  </si>
  <si>
    <t>CDR0000066948|SIOP-93-01|EU-98064</t>
  </si>
  <si>
    <t>Clinique de l'Esperance, Montegnee, Belgium|Clinical Hospital Center Split, Split, Croatia|University Children Hospital, Brno, Czech Republic|Aalborg Hospital, Aalborg, Denmark|Universtiy Hospital of Aarhus, Aarhus, Denmark|Odense University Hospital, Odense, Denmark|Hopital Nord Amiens, Amiens, France|CHR de Besancon - Hopital Saint-Jacques, Besancon, France|CHU de Bordeaux - Hopital Pellegrin, Bordeaux, France|C.H.U. de Brest, Brest, France|Centre Oscar Lambret, Lille, France|Centre Hospitalier Regional de Lille, Lille, France|Centre Hospital Regional Universitaire de Limoges, Limoges, France|Centre Leon Berard, Lyon, France|Hopital d'Enfants de la Timone, Marseille, France|Hopital Arnaud de Villeneuve, Montpellier, France|CHR Hotel Dieu, Nantes, France|Centre Antoine Lacassagne, Nice, France|C.H.U. Saint Etienne Hospital Nord, Saint Etienne, France|Hopitaux Universitaire de Strasbourg, Strasbourg, France|Centre Hospitalier Regional de Purpan, Toulouse, France|C.H. Bastien de Clocheville, Tours, France|CHRU de Nancy - Hopitaux de Brabois, Vandoeuvre-Les-Nancy, France|Children's Hospital A. Kyriakou, Athens, Greece|Ospedale Raffaele Silvestrini, San Sisto Perugia, Italy|Academisch Medisch Centrum, Amsterdam, Netherlands|Academisch Ziekenhuis der Vrije Universiteit, Amsterdam, Netherlands|Emma Kinderziekenhuis, Amsterdam, Netherlands|University Medical Center Nijmegen, Nijmegen, Netherlands|Haukeland Hospital - University of Bergen, Bergen, Norway|University of Tromso, Tromso, Norway|Regionsykehuset &amp; University Hospital, Trondheim, Norway|Wroclaw Medical University, Wroclaw (Breslau), Poland|Hospital Escolar San Joao, Porto, Portugal|Pediatricna Klinika, Ljubljana, Slovenia|Hospital General Universitari Vall d'Hebron, Barcelona, Spain|Centro Medico "La Zarzuela", Madrid, Spain|Hospital Universitario LaPaz, Madrid, Spain|Hospital Materno-Infantil, Malaga, Spain|Hospital General de Galicia, Santiago de Compostela, Spain|Hospital Des Cruces, Vizcaya, Spain|Lund University Hospital, Lund, Sweden|Karolinska Hospital, Stockholm, Sweden|Tawam Hospital, Abu Dhabi, United Arab Emirates</t>
  </si>
  <si>
    <t>https://ClinicalTrials.gov/show/NCT00003804</t>
  </si>
  <si>
    <t>NCT02672241</t>
  </si>
  <si>
    <t>Nimotuzumab in Combination With Radio-chemotherapy for the Treatment of Brainstem Tumor in Children</t>
  </si>
  <si>
    <t>Childhood Brain Stem Neoplasm</t>
  </si>
  <si>
    <t>Drug: Nimotuzumab|Drug: Temozolomide</t>
  </si>
  <si>
    <t>Number of participants with treatment-related adverse events as assessed by CTCAE v4.0|Progression free survival(PFS)|Overall survival (OS)|Objective response rate (ORR)</t>
  </si>
  <si>
    <t>Xinhua Hospital, Shanghai Jiao Tong University School of Medicine</t>
  </si>
  <si>
    <t>3 Years to 12 Years Â  (Child)</t>
  </si>
  <si>
    <t>sanghaixinhua-002</t>
  </si>
  <si>
    <t>he Department of Radiation Oncology, Xin Hua Hospital Affiliated to Shanghai Jiao Tong University School of Medicine, Shanghai, Shanghai, China</t>
  </si>
  <si>
    <t>https://ClinicalTrials.gov/show/NCT02672241</t>
  </si>
  <si>
    <t>NCT03223753</t>
  </si>
  <si>
    <t>Web-Based Physical Activity Intervention in Improving Long Term Health in Children and Adolescents With Cancer</t>
  </si>
  <si>
    <t>Active, not recruiting</t>
  </si>
  <si>
    <t>Carcinoma In Situ|Hematopoietic and Lymphoid System Neoplasm|Malignant Solid Neoplasm</t>
  </si>
  <si>
    <t>Other: Educational Intervention|Other: Internet-Based Intervention|Other: Laboratory Biomarker Analysis|Device: Medical Device Usage and Evaluation|Other: Quality-of-Life Assessment|Other: Questionnaire Administration</t>
  </si>
  <si>
    <t>Physiologic cost index (PCI)|Change in markers of cardiometabolic health|Change in inflammation|Change in quality of life|Change in fatigue|Change in school attendance|Markers of cardiometabolic health</t>
  </si>
  <si>
    <t>8 Years to 15 Years Â  (Child)</t>
  </si>
  <si>
    <t>ALTE1631|NCI-2017-01219|COG-ALTE1631|R01CA193478|UG1CA189955</t>
  </si>
  <si>
    <t>Children's Hospital of Alabama, Birmingham, Alabam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Miller Children's and Women's Hospital Long Beach, Long Beach, California, United States|Valley Children's Hospital, Madera, California, United States|Children's Hospital and Research Center at Oakland, Oakland, California, United States|Kaiser Permanente-Oakland, Oakland, California, United States|Lucile Packard Children's Hospital Stanford University, Palo Alto, California, United States|University of California Davis Comprehensive Cancer Center, Sacramento, California, United States|Rady Children's Hospital - San Diego, San Dieg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Nemours Children's Clinic-Jacksonville, Jacksonville, Florida, United States|Palms West Radiation Therapy, Loxahatchee Groves, Florida, United States|Arnold Palmer Hospital for Children, Orlando, Florida, United States|Nemours Children's Hospital, Orlando, Florida, United States|Tampa General Hospital, Tampa, Florida, United States|Saint Joseph's Hospital/Children's Hospital-Tampa, Tampa, Florida, United States|Saint Mary's Hospital, West Palm Beach, Florida, United States|Children's Healthcare of Atlanta - Egleston, Atlanta, Georgia, United States|Medical Center of Central Georgia, Macon, Georgia, United States|Kapiolani Medical Center for Women and Children, Honolulu, Hawaii, United States|Saint Luke's Cancer Institute - Boise, Boise, Idaho,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Saint Jude Midwest Affiliate, Peoria, Illinois, United States|Riley Hospital for Children, Indianapolis, Indian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University of Maryland/Greenebaum Cancer Center, Baltimore, Maryland, United States|Sinai Hospital of Baltimore, Baltimore, Maryland, United States|Tufts Children's Hospital, Boston, Massachusetts, United States|C S Mott Children's Hospital, Ann Arbor, Michigan, United States|Wayne State University/Karmanos Cancer Institute, Detroit, Michigan, United States|University of Minnesota/Masonic Cancer Center, Minneapolis, Minnesota, United States|Mayo Clinic in Rochester, Rochester, Minnesota,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Hackensack University Medical Center, Hackensack, New Jersey, United States|Rutgers Cancer Institute of New Jersey-Robert Wood Johnson University Hospital, New Brunswick, New Jersey, United States|Saint Joseph's Regional Medical Center, Paterson, New Jersey, United States|University of New Mexico Cancer Center, Albuquerque, New Mexico, United States|Albany Medical Center, Albany, New York, United States|Roswell Park Cancer Institute, Buffalo, New York, United States|New York Medical College, Valhalla, New York, United States|Mission Hospital, Asheville, North Carolina, United States|Carolinas Medical Center/Levine Cancer Institute, Charlotte, North Carolina, United States|Novant Health Presbyterian Medical Center, Charlotte, North Carolina, United States|East Carolina University, Greenville, North Carolina, United States|Children's Hospital Medical Center of Akron, Akron, Ohio, United States|Cleveland Clinic Foundation, Cleveland, Ohio, United States|Nationwide Children's Hospital, Columbus,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Children's Hospital of Pittsburgh of UPMC, Pittsburgh, Pennsylvania, United States|Prisma Health Richland Hospital, Columbia, South Carolina, United States|BI-LO Charities Children's Cancer Center, Greenville, South Carolin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UT Southwestern/Simmons Cancer Center-Dallas, Dallas, Texas, United States|El Paso Children's Hospital, El Paso, Texas, United States|Baylor College of Medicine/Dan L Duncan Comprehensive Cancer Center, Houston,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Children's Hospital of The King's Daughters, Norfolk,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CancerCare Manitoba, Winnipeg, Manitoba, Canada|Janeway Child Health Centre, Saint John's, Newfoundland and Labrador, Canada|Kingston Health Sciences Centre, Kingston, Ontario, Canada|Hospital for Sick Children, Toronto, Ontario, Canada</t>
  </si>
  <si>
    <t>https://ClinicalTrials.gov/show/NCT03223753</t>
  </si>
  <si>
    <t>NCT01247701</t>
  </si>
  <si>
    <t>Umbilical Cord Blood Transplant for Children With Myeloid Hematological Malignancies</t>
  </si>
  <si>
    <t>UCAML</t>
  </si>
  <si>
    <t>Myeloid Hematological Malignancies</t>
  </si>
  <si>
    <t>Drug: Busulfan|Drug: Cyclophosphamide|Drug: Fludarabine|Procedure: Cord Blood Stem Cell Infusion</t>
  </si>
  <si>
    <t>Overall survival at 1 year after UCB transplant in pediatric patients.|Number of participants with severe acute GVHD Grade III-IV as an assessment of safety.|Number of participants with chronic GvHD as an assessment of safety.|Assess relapse rate after transplant.|To evaluate donor engraftment after transplant.|Assessment of platelet count recovery.|Assessment of neutrophil count recovery.</t>
  </si>
  <si>
    <t>Baylor College of Medicine|Center for Cell and Gene Therapy, Baylor College of Medicine</t>
  </si>
  <si>
    <t>26558-UCAML</t>
  </si>
  <si>
    <t>Texas Children's Hospital, Houston, Texas, United States</t>
  </si>
  <si>
    <t>"Informed Consent Form", https://ClinicalTrials.gov/ProvidedDocs/01/NCT01247701/ICF_000.pdf</t>
  </si>
  <si>
    <t>https://ClinicalTrials.gov/show/NCT01247701</t>
  </si>
  <si>
    <t>NCT03544190</t>
  </si>
  <si>
    <t>Psychometric Evaluation of the Chinese Version of the Resilience Scale-10 for Cancer Children</t>
  </si>
  <si>
    <t>Cancer Childhood</t>
  </si>
  <si>
    <t>Resilience level|Number of depressive symptoms|Levels of self-esteem</t>
  </si>
  <si>
    <t>The University of Hong Kong</t>
  </si>
  <si>
    <t>7 Years to 14 Years Â  (Child)</t>
  </si>
  <si>
    <t>Observational Model: Cohort|Time Perspective: Cross-Sectional</t>
  </si>
  <si>
    <t>UW18-012</t>
  </si>
  <si>
    <t>The University of Hong Kong, Hong Kong, Hong Kong</t>
  </si>
  <si>
    <t>https://ClinicalTrials.gov/show/NCT03544190</t>
  </si>
  <si>
    <t>NCT00461253</t>
  </si>
  <si>
    <t>Case-Control-Study on the Breast Cancer Risk of MirenaÂ® Compared With Copper IUDs</t>
  </si>
  <si>
    <t>Device: Levonorgestrel-releasing IUD|Device: Copper IUD</t>
  </si>
  <si>
    <t>Breast Cancer Risk</t>
  </si>
  <si>
    <t>Center for Epidemiology and Health Research, Germany|Bayer</t>
  </si>
  <si>
    <t>up to 50 Years Â  (Child, Adult)</t>
  </si>
  <si>
    <t>Observational Model: Case-Control</t>
  </si>
  <si>
    <t>ZEG2006_02</t>
  </si>
  <si>
    <t>Center for Epidemiology and Health Research, Berlin, Germany</t>
  </si>
  <si>
    <t>https://ClinicalTrials.gov/show/NCT00461253</t>
  </si>
  <si>
    <t>NCT03208387</t>
  </si>
  <si>
    <t>Understanding the Late Effects of Surviving a Pediatric Brain Tumor</t>
  </si>
  <si>
    <t>Brain Tumor|Pediatric Brain Tumor|Pediatric Cancer</t>
  </si>
  <si>
    <t>Diagnostic Test: Diffusion tensor imaging (DTI)|Diagnostic Test: Resting state functional connectivity MRI (rs-fcMRI)|Behavioral: Wechsler Intelligence Scale for Children - 5th edition (WISC-V)|Behavioral: California Verbal Learning Test (CVLT-C)|Behavioral: Beery Test of Visual Motor Integration 6th edition|Behavioral: Grooved Pegboard|Behavioral: PedsQL Multidimensional Fatigue Scale|Diagnostic Test: MRI</t>
  </si>
  <si>
    <t>Feasibilty which is the number of eligible survivors consented per month</t>
  </si>
  <si>
    <t>Memorial Sloan Kettering Cancer Center|Columbia University|University of Washington|University of Texas|Rutgers University</t>
  </si>
  <si>
    <t>6 Years to 16 Years Â  (Child)</t>
  </si>
  <si>
    <t>17-338</t>
  </si>
  <si>
    <t>Columbia University, New York, New York, United States|Memorial Sloan Kettering Cancer Center, New York, New York, United States|University of Texas Southwestern Medical Center, Dallas, Texas, United States|Seattle Children's Hospital, Seattle, Washington, United States</t>
  </si>
  <si>
    <t>https://ClinicalTrials.gov/show/NCT03208387</t>
  </si>
  <si>
    <t>NCT00766766</t>
  </si>
  <si>
    <t>Reduction of Environmental Tobacco Smoke (ETS) Exposure In Pediatric Cancer Patients</t>
  </si>
  <si>
    <t>Behavioral: Health Risk and Behavioral Skills Coaching Sessions|Behavioral: Telephone Coaching Sessions|Behavioral: Physician Feedback Letter</t>
  </si>
  <si>
    <t>To determine the efficacy of an Environmental Tobacco Smoke (ETS) exposure intervention compared to a Standard Care Control (SCC) condition, as measured by parent report.</t>
  </si>
  <si>
    <t>St. Jude Children's Research Hospital|National Cancer Institute (NCI)</t>
  </si>
  <si>
    <t>Allocation: Randomized|Intervention Model: Parallel Assignment|Masking: None (Open Label)</t>
  </si>
  <si>
    <t>SMOKN5|5R01CA085406</t>
  </si>
  <si>
    <t>https://ClinicalTrials.gov/show/NCT00766766</t>
  </si>
  <si>
    <t>NCT04244955</t>
  </si>
  <si>
    <t>Observational Study Evaluating the Psychic Impact of the Diagnostic Announcement and Care for Children Treated for Cancer</t>
  </si>
  <si>
    <t>IPSYLON</t>
  </si>
  <si>
    <t>Other: Semi-directive interviews</t>
  </si>
  <si>
    <t>Analyze of significant psychological difficulties in children aged 6 to 16|Evaluation of the most disturbing elements for the child and the main clinical manifestations found.|Collection of the opinion of the caregivers (doctors, nurses) of each patient on the psychic impact of care on the child.|Evaluation of the agreement between the levels of difficulty rated by the child and his caregivers.</t>
  </si>
  <si>
    <t>Centre Leon Berard</t>
  </si>
  <si>
    <t>Observational Model: Other|Time Perspective: Cross-Sectional</t>
  </si>
  <si>
    <t>ET19-292 IPSYLON</t>
  </si>
  <si>
    <t>Centre LÃ©on BÃ©rard, Lyon, France</t>
  </si>
  <si>
    <t>https://ClinicalTrials.gov/show/NCT04244955</t>
  </si>
  <si>
    <t>NCT00477256</t>
  </si>
  <si>
    <t>School Reintegration Outcomes in Pediatric Cancer Patients</t>
  </si>
  <si>
    <t>Pediatric Cancers</t>
  </si>
  <si>
    <t>Behavioral: Questionnaires</t>
  </si>
  <si>
    <t>Severity of Illness [using The Severity of Illness Scale (SOIS)]|Quality of Life [using The Pediatric Quality of Life (PedsQL)]</t>
  </si>
  <si>
    <t>M.D. Anderson Cancer Center</t>
  </si>
  <si>
    <t>6 Years to 17 Years Â  (Child)</t>
  </si>
  <si>
    <t>Time Perspective: Prospective</t>
  </si>
  <si>
    <t>2007-0007</t>
  </si>
  <si>
    <t>UT MD Anderson Cancer Center, Houston, Texas, United States</t>
  </si>
  <si>
    <t>https://ClinicalTrials.gov/show/NCT00477256</t>
  </si>
  <si>
    <t>NCT00003460</t>
  </si>
  <si>
    <t>Antineoplaston Therapy in Treating Children With Primitive Neuroectodermal Tumors</t>
  </si>
  <si>
    <t>PNET</t>
  </si>
  <si>
    <t>Childhood CNS Primitive Neuroectodermal Tumor</t>
  </si>
  <si>
    <t>CDR0000066492|BC-BT-12</t>
  </si>
  <si>
    <t>https://ClinicalTrials.gov/show/NCT00003460</t>
  </si>
  <si>
    <t>NCT00524459</t>
  </si>
  <si>
    <t>Pegylated Liposomal Doxorubicin and Docetaxel in Treating Women With Locally Advanced Breast Cancer That Can Be Removed By Surgery</t>
  </si>
  <si>
    <t>Drug: docetaxel|Drug: pegylated liposomal doxorubicin hydrochloride|Procedure: conventional surgery|Procedure: neoadjuvant therapy</t>
  </si>
  <si>
    <t>Pathological Complete Response|Clinical Complete Response|Overall Clinical Local Regional Response|Number of Women Who Would Have Required a Mastectomy Upfront But Who Underwent Breast Conservation Therapy Instead After Neoadjuvant Chemotherapy|Safety, in Terms of Neutropenia and Cardiac Toxicity</t>
  </si>
  <si>
    <t>Roswell Park Cancer Institute|National Cancer Institute (NCI)</t>
  </si>
  <si>
    <t>up to 64 Years Â  (Child, Adult)</t>
  </si>
  <si>
    <t>Allocation: Non-Randomized|Intervention Model: Single Group Assignment|Primary Purpose: Treatment</t>
  </si>
  <si>
    <t>I 75506|RPCI-I-75506</t>
  </si>
  <si>
    <t>Roswell Park Cancer Institute, Buffalo, New York, United States</t>
  </si>
  <si>
    <t>https://ClinicalTrials.gov/show/NCT00524459</t>
  </si>
  <si>
    <t>NCT01736306</t>
  </si>
  <si>
    <t>Biomarkers for Breast Cancer Risk in African American Women</t>
  </si>
  <si>
    <t>breast cancer biomarkers</t>
  </si>
  <si>
    <t>National Cancer Institute (NCI)|National Institutes of Health Clinical Center (CC)</t>
  </si>
  <si>
    <t>10 Years to 50 Years Â  (Child, Adult)</t>
  </si>
  <si>
    <t>999912132|12-C-N132</t>
  </si>
  <si>
    <t>University of Massachusetts, Worcester, Massachusetts, United States</t>
  </si>
  <si>
    <t>https://ClinicalTrials.gov/show/NCT01736306</t>
  </si>
  <si>
    <t>NCT02703935</t>
  </si>
  <si>
    <t>Effectiveness of an Adventure-based Training Programme to Reduce Fatigue for Childhood Cancer Survivors</t>
  </si>
  <si>
    <t>Behavioral: health talk and adventure-based training|Behavioral: Placebo Control</t>
  </si>
  <si>
    <t>change in levels of cancer-related fatigue from baseline at 6-month follow-up between intervention and control group|change in levels of cancer-related fatigue from baseline at 3-month follow-up between intervention and control group|change in levels of cancer-related fatigue from baseline at 9-month follow-up between intervention and control group|change in levels of cancer-related fatigue from baseline at 12-month follow-up between intervention and control group|levels of cancer-related fatigue at Baseline|change in physical activity levels from baseline at 6-month follow-up between intervention and control group|change in physical activity levels from baseline at 3-month follow-up between intervention and control group|change in physical activity levels from baseline at 9-month follow-up between intervention and control group|change in physical activity levels from baseline at 12-month follow-up between intervention and control group|Physical activity levels activity at Baseline|Stages of Change at baseline|change in stages of change from baseline at 3-month follow-up between intervention and control group|change in stages of change from baseline at 6-month follow-up between intervention and control group|change in stages of change from baseline at 9-month follow-up between intervention and control group|change in stages of change from baseline at 12-month follow-up between intervention and control group|physical activity self-efficacy at baseline|change in physical activity self-efficacy from baseline at 3-month follow-up between intervention and control group|change in physical activity self-efficacy from baseline at 6-month follow-up between intervention and control group|change in physical activity self-efficacy from baseline at 9-month follow-up between intervention and control group|change in physical activity self-efficacy from baseline at 12-month follow-up between intervention and control group|quality of life at baseline|change in quality of life from baseline at 3-month follow-up between intervention and control group|change in quality of life from baseline at 6-month follow-up between intervention and control group|change in quality of life from baseline at 9-month follow-up between intervention and control group|change in quality of life from baseline at 12-month follow-up between intervention and control group|muscle strength at baseline|change in muscle strength from baseline at 3-month follow-up between intervention and control group|change in muscle strength from baseline at 6-month follow-up between intervention and control group|change in muscle strength from baseline at 9-month follow-up between intervention and control group|change in muscle strength from baseline at 12-month follow-up between intervention and control group</t>
  </si>
  <si>
    <t>9 Years to 16 Years Â  (Child)</t>
  </si>
  <si>
    <t>PhD_1</t>
  </si>
  <si>
    <t>The University of Hong Kong, Hong Kong SAR, China</t>
  </si>
  <si>
    <t>https://ClinicalTrials.gov/show/NCT02703935</t>
  </si>
  <si>
    <t>NCT01503086</t>
  </si>
  <si>
    <t>Computer Training Program for Younger Patients With a Brain Tumor Who Underwent Radiation Therapy</t>
  </si>
  <si>
    <t>Brain Neoplasm|Recurrent Brain Neoplasm</t>
  </si>
  <si>
    <t>Procedure: Cognitive Assessment|Other: Computer-Assisted Cognitive Training|Procedure: Psychosocial Assessment and Care|Other: Quality-of-Life Assessment|Other: Questionnaire Administration</t>
  </si>
  <si>
    <t>Proportion of patients with intervention compliance</t>
  </si>
  <si>
    <t>ACCL10P1|NCI-2012-00112|COG-ACCL10P1|CDR0000721387|U10CA095861|UG1CA189955</t>
  </si>
  <si>
    <t>Children's Hospital Colorado, Aurora, Colorado, United States|Alfred I duPont Hospital for Children, Wilmington, Delaware, United States|Children's National Medical Center, Washington, District of Columbia, United States|Broward Health Medical Center, Fort Lauderdale, Florida, United States|Nemours Children's Clinic-Jacksonville, Jacksonville, Florida, United States|Nemours Children's Hospital, Orlando, Florida, United States|Tampa General Hospital, Tampa, Florida, United States|Children's Healthcare of Atlanta - Egleston, Atlanta, Georgia, United States|Blank Children's Hospital, Des Moines, Iowa, United States|C S Mott Children's Hospital, Ann Arbor, Michigan, United States|Children's Mercy Hospitals and Clinics, Kansas City, Missouri, United States|Washington University School of Medicine, Saint Louis, Missouri, United States|Albany Medical Center, Albany, New York, United States|Duke University Medical Center, Durham, North Carolina, United States|Wake Forest University Health Sciences, Winston-Salem, North Carolina, United States|Children's Hospital of Philadelphia, Philadelphia, Pennsylvania, United States|Medical University of South Carolina, Charleston, South Carolina, United States|Saint Jude Children's Research Hospital, Memphis, Tennessee, United States|UT Southwestern/Simmons Cancer Center-Dallas, Dallas, Texas, United States|University of Texas Health Science Center at San Antonio, San Antonio, Texas, United States|Virginia Commonwealth University/Massey Cancer Center, Richmond, Virginia, United States|Seattle Children's Hospital, Seattle, Washington, United States|Providence Sacred Heart Medical Center and Children's Hospital, Spokane, Washington, United States|University of Wisconsin Hospital and Clinics, Madison, Wisconsin, United States|Hospital for Sick Children, Toronto, Ontario, Canada</t>
  </si>
  <si>
    <t>https://ClinicalTrials.gov/show/NCT01503086</t>
  </si>
  <si>
    <t>NCT02470975</t>
  </si>
  <si>
    <t>How Family Coping With Child Cancer Affects Child's Quality of Life?</t>
  </si>
  <si>
    <t>Child quality of life|Child posttraumatic stress disorder|Parental psychological adjustment|Parental posttraumatic stress disorder</t>
  </si>
  <si>
    <t>Observational Model: Family-Based|Time Perspective: Prospective</t>
  </si>
  <si>
    <t>KLS-3325-02-2014</t>
  </si>
  <si>
    <t>University Children's Hospital Zurich, Zurich, Switzerland</t>
  </si>
  <si>
    <t>https://ClinicalTrials.gov/show/NCT02470975</t>
  </si>
  <si>
    <t>NCT00002837</t>
  </si>
  <si>
    <t>High-Dose Combination Chemotherapy and Peripheral Stem Cell Transplantation in Treating Patients With Breast Cancer</t>
  </si>
  <si>
    <t>Biological: Filgrastim (G-CSF)|Drug: Cyclophosphamide|Drug: Doxorubicin Hydrochloride|Drug: Paclitaxel|Procedure: Peripheral Blood Stem Cell Transplantation</t>
  </si>
  <si>
    <t>Maximum Tolerated Doses (MTD) of 4 courses Doxorubicin, Paclitaxel, + Cyclophosphamide followed by PBSC and G-CSF Support</t>
  </si>
  <si>
    <t>M.D. Anderson Cancer Center|National Cancer Institute (NCI)|Bristol-Myers Squibb</t>
  </si>
  <si>
    <t>15 Years to 60 Years Â  (Child, Adult)</t>
  </si>
  <si>
    <t>Other|NIH|Industry</t>
  </si>
  <si>
    <t>DM95-156|P30CA016672|MDA-DM-95156|NCI-V96-1017|CDR0000065052</t>
  </si>
  <si>
    <t>University of Texas - MD Anderson Cancer Center, Houston, Texas, United States</t>
  </si>
  <si>
    <t>https://ClinicalTrials.gov/show/NCT00002837</t>
  </si>
  <si>
    <t>NCT03086421</t>
  </si>
  <si>
    <t>Social Emotional Development in Young Children With Cancer</t>
  </si>
  <si>
    <t>Solid Tumor, Childhood|Brain Tumor, Pediatric</t>
  </si>
  <si>
    <t>Social functioning as assessed by parent-completed measures and child-completed measures</t>
  </si>
  <si>
    <t>St. Jude Children's Research Hospital|American Cancer Society, Inc.</t>
  </si>
  <si>
    <t>4 Years to 6 Years Â  (Child)</t>
  </si>
  <si>
    <t>SEDYC</t>
  </si>
  <si>
    <t>https://ClinicalTrials.gov/show/NCT03086421</t>
  </si>
  <si>
    <t>NCT01828502</t>
  </si>
  <si>
    <t>Cotinine Feedback as an Intervention to Change Parental/Caregiver Smoking Behavior Around Children With Cancer</t>
  </si>
  <si>
    <t>Behavioral: Education|Behavioral: Cotinine Education</t>
  </si>
  <si>
    <t>Change in urine cotinine level|Change in Self-Reported Smoking Behavior|Number of medical complications</t>
  </si>
  <si>
    <t>University of South Florida|National Cancer Institute (NCI)</t>
  </si>
  <si>
    <t>2 Years to 12 Years Â  (Child)</t>
  </si>
  <si>
    <t>SCUSF 1201</t>
  </si>
  <si>
    <t>Alfred I. duPont Hospital for Children, Wilmington, Delaware, United States|Lee Memorial Hospital - The Golisano Children's Hospital of Southwest Florida, Fort Myers, Florida, United States|Nemours Children's Clinic, Jacksonville, Florida, United States|Nemours Children's Hospital, Orlando, Florida, United States|Nemours Children's Clinic, Pensacola, Florida, United States|All Children's Hospital, St. Petersburgh, Florida, United States|Tampa General Hospital, Tampa, Florida, United States|Columbia University Medical Center, New York, New York, United States|Wake Forest University Health Sciences, Winston-Salem, North Carolina, United States|St. Vincent Hospital, Green Bay, Wisconsin, United States</t>
  </si>
  <si>
    <t>https://ClinicalTrials.gov/show/NCT01828502</t>
  </si>
  <si>
    <t>NCT00003032</t>
  </si>
  <si>
    <t>High Dose Chemotherapy Plus Peripheral Stem Cell Transplantation Compared With Standard Therapy in Treating Women With Metastatic or Recurrent Breast Cancer</t>
  </si>
  <si>
    <t>Biological: filgrastim|Drug: cisplatin|Drug: cyclophosphamide|Drug: mitoxantrone hydrochloride|Drug: tamoxifen citrate</t>
  </si>
  <si>
    <t>NCIC Clinical Trials Group|Canadian Cancer Trials Group</t>
  </si>
  <si>
    <t>16 Years to 60 Years Â  (Child, Adult)</t>
  </si>
  <si>
    <t>MA16|CAN-NCIC-MA16|CDR0000065634</t>
  </si>
  <si>
    <t>Tom Baker Cancer Center - Calgary, Calgary, Alberta, Canada|BC Cancer Agency, Vancouver, British Columbia, Canada|CancerCare Manitoba, Winnipeg, Manitoba, Canada|Moncton Hospital, Moncton, New Brunswick, Canada|Saint John Regional Hospital, Saint John, New Brunswick, Canada|Newfoundland Cancer Treatment and Research Foundation, St. Johns, Newfoundland and Labrador, Canada|Nova Scotia Cancer Centre, Halifax, Nova Scotia, Canada|William Osler Health Centre, Brampton, Ontario, Canada|Cancer Care Ontario-Hamilton Regional Cancer Centre, Hamilton, Ontario, Canada|Cancer Care Ontario-London Regional Cancer Centre, London, Ontario, Canada|Ottawa Regional Cancer Centre - General Campus, Ottawa, Ontario, Canada|Hotel Dieu Hospital - St. Catharines, St. Catharines, Ontario, Canada|Northeastern Ontario Regional Cancer Centre, Sudbury, Sudbury, Ontario, Canada|Northwestern Ontario Regional Cancer Centre, Thunder Bay, Thunder Bay, Ontario, Canada|Toronto Sunnybrook Regional Cancer Centre, Toronto, Ontario, Canada|Toronto General Hospital, Toronto, Ontario, Canada|Princess Margaret Hospital, Toronto, Ontario, Canada|Humber River Regional Hospital, Weston, Ontario, Canada|Cancer Care Ontario - Windsor Regional Cancer Centre, Windsor, Ontario, Canada|Queen Elizabeth Hospital, PEI, Charlottetown, Prince Edward Island, Canada|L'Hotel Dieu de Levis, Levis, Quebec, Canada|Centre Hospitalier de l'Universite de Montreal, Montreal, Quebec, Canada|McGill University Department of Oncology, Montreal, Quebec, Canada|Hotel Dieu de Montreal, Montreal, Quebec, Canada|Centre Hospitalier Universitaire de Quebec, Pavillion de Quebec, Quebec City, Quebec, Canada</t>
  </si>
  <si>
    <t>https://ClinicalTrials.gov/show/NCT00003032</t>
  </si>
  <si>
    <t>NCT01314391</t>
  </si>
  <si>
    <t>Biomarkers in Blood and Tumor Tissue Samples From Patients With Wilms Tumor</t>
  </si>
  <si>
    <t>Kidney Cancer|Renal Failure</t>
  </si>
  <si>
    <t>Genetic: mutation analysis|Genetic: polymerase chain reaction|Other: laboratory biomarker analysis</t>
  </si>
  <si>
    <t>Higher incidence of ESRD in non-syndromic WT patients with germline WT1 mutations than WT patients without WT1 mutations</t>
  </si>
  <si>
    <t>Observational Model: Case-Control|Time Perspective: Retrospective</t>
  </si>
  <si>
    <t>AREN11B1|COG-AREN11B1|NCI-2011-02850</t>
  </si>
  <si>
    <t>https://ClinicalTrials.gov/show/NCT01314391</t>
  </si>
  <si>
    <t>NCT04283773</t>
  </si>
  <si>
    <t>Immunohistochemical Evaluation of Protein P16 Expression in Ovarian Germ Cell Tumors.</t>
  </si>
  <si>
    <t>Ovarian Neoplasms</t>
  </si>
  <si>
    <t>Diagnostic Test: Immunohistochemistry</t>
  </si>
  <si>
    <t>Evaluation of P16 in ovarian neoplasms|Correlation with clinical features.</t>
  </si>
  <si>
    <t>6 Months to 1 Year Â  (Child)</t>
  </si>
  <si>
    <t>17100871|2019-09-05-001-R1</t>
  </si>
  <si>
    <t>https://ClinicalTrials.gov/show/NCT04283773</t>
  </si>
  <si>
    <t>NCT04266080</t>
  </si>
  <si>
    <t>Game-Based Physical Activity in Childhood Cancer Survivors</t>
  </si>
  <si>
    <t>Survivors of Childhood Cancer</t>
  </si>
  <si>
    <t>Other: Fitbit Inspire HR|Other: Questionaires</t>
  </si>
  <si>
    <t>Acceptability of the intervention|step count|hours of sleep per night</t>
  </si>
  <si>
    <t>Memorial Sloan Kettering Cancer Center|Sohn Conference Foundation</t>
  </si>
  <si>
    <t>10 Years to 16 Years Â  (Child)</t>
  </si>
  <si>
    <t>20-040</t>
  </si>
  <si>
    <t>Memorial Sloan Kettering Cancer Center, New York, New York, United States</t>
  </si>
  <si>
    <t>https://ClinicalTrials.gov/show/NCT04266080</t>
  </si>
  <si>
    <t>NCT01712893</t>
  </si>
  <si>
    <t>Simultaneous Versus Sequential Use of Adjuvant Chemotherapy and GnRHa in Treating ER+,Premenopausal Breast Cancer</t>
  </si>
  <si>
    <t>Drug: Zoladex</t>
  </si>
  <si>
    <t>Resumption of menstruation|RFS|OS|Other adverse events</t>
  </si>
  <si>
    <t>Fudan University</t>
  </si>
  <si>
    <t>up to 45 Years Â  (Child, Adult)</t>
  </si>
  <si>
    <t>CD trial</t>
  </si>
  <si>
    <t>FUSCC, Shanghai, Shanghai, China</t>
  </si>
  <si>
    <t>https://ClinicalTrials.gov/show/NCT01712893</t>
  </si>
  <si>
    <t>NCT00704054</t>
  </si>
  <si>
    <t>A Multi-Center Phase I Study of Intravenous Deforolimus (AP23573, MK-8669) Administered QDX5 Every Other Week in Pediatric Patients With Advanced Solid Tumors (8669-028)(COMPLETED)</t>
  </si>
  <si>
    <t>Drug: ridaforolimus</t>
  </si>
  <si>
    <t>To establish the DLT and the MTD of ridaforolimus administered daily x 5 every 14 days in pediatric patients with recurrent/refractory solid tumors, including lymphoma and tumors of the central nervous system.|To determine the pharmacokinetic and pharmacodynamic properties of ridaforolimus in pediatric patients with recurrent/refractory solid tumors, including tumors of the central nervous system. Screening at Day 1-18, Cycle 2 Day 1, Cycle 2 Day 15.|To evaluate the safety and efficacy data of ridaforolimus when administered at the MTD or recommended phase II dose and schedule in an expanded cohort of patients when administered daily x 5 every 14 days|To assess pharmacogenomic parameters from archival tumor specimens that may correlate with response to ridaforolimus.</t>
  </si>
  <si>
    <t>Merck Sharp &amp; Dohme Corp.|H. Lee Moffitt Cancer Center and Research Institute|Pediatric Cancer Foundation|University of Colorado, Denver|Johns Hopkins All Children's Hospital|Memorial Sloan Kettering Cancer Center</t>
  </si>
  <si>
    <t>1 Year to 17 Years Â  (Child)</t>
  </si>
  <si>
    <t>Industry|Other</t>
  </si>
  <si>
    <t>8669-028|SUN08-01|AP23573-07-110</t>
  </si>
  <si>
    <t>https://ClinicalTrials.gov/show/NCT00704054</t>
  </si>
  <si>
    <t>NCT00002460</t>
  </si>
  <si>
    <t>Adjuvant Hormone Therapy in Treating Women With Operable Breast Cancer</t>
  </si>
  <si>
    <t>Drug: goserelin acetate|Drug: tamoxifen citrate|Procedure: ablative endocrine surgery|Procedure: oophorectomy</t>
  </si>
  <si>
    <t>Cancer Research UK|National Cancer Institute (NCI)</t>
  </si>
  <si>
    <t>up to 49 Years Â  (Child, Adult)</t>
  </si>
  <si>
    <t>CRC-PHASE-III-88002|CDR0000075539|UKM-CRC-BR-UNDER 50</t>
  </si>
  <si>
    <t>Hopital De Braine-L'Alleud-Waterloo, Braine-L'Alleud, Belgium|Institut Jules Bordet, Brussels, Belgium|U.Z. Sint-Rafael, Leuven, Belgium|Royal Sussex County Hospital, Brighton, England, United Kingdom|Castle Hill Hospital, Cottingham, England, United Kingdom|Walsgrave Hospital, Coventry, England, United Kingdom|Mayday University Hospital, Croydon, England, United Kingdom|Huddersfield Royal Infirmary, Huddersfield, West Yorks, England, United Kingdom|Cookridge Hospital, Leeds, England, United Kingdom|Whittington Hospital, London, England, United Kingdom|Guy's, King's and St. Thomas' Hospitals Trust, London, England, United Kingdom|Cancer Research Campaign Clinical Trials Unit-London, London, England, United Kingdom|Royal Marsden NHS Trust, London, England, United Kingdom|Middlesex Hospital- Meyerstein Institute, London, England, United Kingdom|Clatterbridge Centre for Oncology NHS Trust, Merseyside, England, United Kingdom|South Tees Acute Hospitals NHS Trust, Middlesbrough, Cleveland, England, United Kingdom|Newcastle General Hospital, Newcastle Upon Tyne, England, United Kingdom|Derriford Hospital, Plymouth, England, United Kingdom|Portsmouth Hospitals NHS Trust, Portsmouth, England, United Kingdom|Salisbury General Infirmary, Salisbury, England, United Kingdom|Royal South Hants Hospital, Southampton, England, United Kingdom|Southampton General Hospital, Southampton, England, United Kingdom|North Tees General Hospital, Stockton-On-Tees, England, United Kingdom|North Staffs Royal Infirmary, Stoke-On-Trent, England, United Kingdom|Radiotherapy Department, Stratford-on-Avon, Warwickshire, England, United Kingdom|Sunderland Royal Infirmary, Sunderland, England, United Kingdom|Royal Marsden Hospital, Sutton, England, United Kingdom|Royal Hampshire County Hospital, Winchester, England, United Kingdom|Belfast City Hospital Trust, Belfast, Northern Ireland, United Kingdom|Belfast City Hospital Trust, Belfast, Northern Ireland, United Kingdom|Mid-Ulster Hospital, Londonderry, Northern Ireland, United Kingdom|Ards General Hospital, Newtownards, Northern Ireland, United Kingdom|Ninewells Hospital and Medical School, Dundee, Scotland, United Kingdom|Velindre Hospital, Cardiff, Wales, United Kingdom</t>
  </si>
  <si>
    <t>https://ClinicalTrials.gov/show/NCT00002460</t>
  </si>
  <si>
    <t>NCT00933088</t>
  </si>
  <si>
    <t>Adolescent Daughters' Response and Adjustment to Maternal Breast Cancer</t>
  </si>
  <si>
    <t>Other: questionnaires</t>
  </si>
  <si>
    <t>adolescent coping strategies and relationship to the stress response|adolescent coping strategies by age|adolescent strategies by quality of maternal-adolescent relationship</t>
  </si>
  <si>
    <t>NYU Langone Health</t>
  </si>
  <si>
    <t>13 Years to 19 Years Â  (Child, Adult)</t>
  </si>
  <si>
    <t>NYU 08-072</t>
  </si>
  <si>
    <t>Bellevue Hospital Center, New York, New York, United States|New York University Cancer Center, New York, New York, United States</t>
  </si>
  <si>
    <t>https://ClinicalTrials.gov/show/NCT00933088</t>
  </si>
  <si>
    <t>NCT03577600</t>
  </si>
  <si>
    <t>Compassionate Treatment in Children With Brain Tumors With the CytotronÂ®</t>
  </si>
  <si>
    <t>Pediatric Brain Tumor</t>
  </si>
  <si>
    <t>Procedure: QMRT with the CytotronÂ®</t>
  </si>
  <si>
    <t>Quality of life with the Pediatric Quality of Life Inventory (PedsQL) brain tumors|Measuring the increase, decrease, or change in the use of medication use for seizure or spasticity|Measuring the change in the number of seizures during the study period.|Change of brain activities using fMRI|Change of brain activities using the Diffusion tensor imaging in MRI|Change of brain activities using the EEG.</t>
  </si>
  <si>
    <t>Hospital Infantil de Mexico Federico Gomez</t>
  </si>
  <si>
    <t>HIM 2018-007</t>
  </si>
  <si>
    <t>Hospital infantil de MÃ©xico Federico Gomez, Ciudad de MÃ©xico, DF, Mexico</t>
  </si>
  <si>
    <t>https://ClinicalTrials.gov/show/NCT03577600</t>
  </si>
  <si>
    <t>NCT00004092</t>
  </si>
  <si>
    <t>Combination Chemotherapy in Treating Patients With High-Risk Breast Cancer</t>
  </si>
  <si>
    <t>Biological: filgrastim|Drug: carboplatin|Drug: cyclophosphamide|Drug: doxorubicin hydrochloride|Drug: paclitaxel|Drug: thiotepa|Procedure: peripheral blood stem cell transplantation</t>
  </si>
  <si>
    <t>Five-Year Relapse-free Survival|Five-Year Overall Survival</t>
  </si>
  <si>
    <t>City of Hope Medical Center|National Cancer Institute (NCI)</t>
  </si>
  <si>
    <t>up to 60 Years Â  (Child, Adult)</t>
  </si>
  <si>
    <t>98096|U01CA063265|P30CA033572|CHNMC-IRB-98096|CHNMC-PHII-18|NCI-H99-0038|CDR0000067305</t>
  </si>
  <si>
    <t>Banner Good Samaritan Medical Center, Phoenix, Arizona, United States|City of Hope Comprehensive Cancer Center, Duarte, California, United States</t>
  </si>
  <si>
    <t>https://ClinicalTrials.gov/show/NCT00004092</t>
  </si>
  <si>
    <t>NCT03216148</t>
  </si>
  <si>
    <t>18F-FET PET in Childhood Brain Tumours</t>
  </si>
  <si>
    <t>Brain Neoplasm</t>
  </si>
  <si>
    <t>Diagnostic Test: FET-PET</t>
  </si>
  <si>
    <t>Differentiating biologically active Tumor tissue from therapy related changes by using MRI (Magnetic Resonance Imaging) and FET PET|Sensitivity of FET-PET when differentiating biologically active Tumor tissue from therapy-related changes by using MRI (Magnetic Resonance Imaging) and FET PET|Assessment of the predictive value of FET-PET when differentiating biologically active Tumor tissue from therapy-related changes by using MRI (Magnetic Resonance Imaging) and FET PET|Assessment of Tumor grading by FET-PET when differentiating biologically active Tumor tissue from therapy-related changes by using MRI (Magnetic Resonance Imaging) and FET PET|Safety data on FET-PET in children with brain tumors</t>
  </si>
  <si>
    <t>Charite University, Berlin, Germany</t>
  </si>
  <si>
    <t>Allocation: N/A|Intervention Model: Single Group Assignment|Masking: None (Open Label)|Primary Purpose: Diagnostic</t>
  </si>
  <si>
    <t>FET PET 2010|2008-005786-60</t>
  </si>
  <si>
    <t>Klinikum Augsburg, Onkologie, Augsburg, Germany|CharitÃ© UniversitÃ¤tsmedizin Berlin, CVK, Onkologie, Berlin, Germany|Evangelisches Krankenhaus Bielefeld gGmbH, Onkologie, Bielefeld, Germany|UniversitÃ¤tsklinikum Bonn, Onkologie, Bonn, Germany|Klinikum Bremen-Mitte gGmbH, Onkologie, Bremen, Germany|UniversitÃ¤tsklinikum DÃ¼sseldorf, Onkologie, DÃ¼sseldorf, Germany|UniversitÃ¤tsklinikum Essen, Onkologie, Essen, Germany|Klinik fÃ¼r Nuklearmedizin, Freiburg, Germany|Klinik fÃ¼r PÃ¤diatrische HÃ¤matologie und Onkologie, Freiburg, Germany|Zentrum fÃ¼r Kinder- und Jugendmedizin, Angelika-LautenschlÃ¤ger-Klinik, Onkologie, Heidelberg, Germany|Institut fÃ¼r Neurowissenschaften und Medizin, Physik der medizinischen Bildgebung, Forschungszentrum JÃ¼lich, Nuklearmedizin, JÃ¼lich, Germany|Uniklinik KÃ¶ln, PÃ¤diatrische Onkologie, KÃ¶ln, Germany|Kliniken der Stadt KÃ¶ln gGmbH, KÃ¶ln, Germany|UniversitÃ¤tsklinikum Mainz, Onkologie, Mainz, Germany|Kinderklinik MÃ¼nchen Schwabing, Onkologie, MÃ¼nchen, Germany|Nuklearmedizinische Klinik und Poliklinik, MÃ¼nchen, Germany|Klinik fÃ¼r Kinder- und Jugendmedizin - PÃ¤diatrische HÃ¤matologie und Onkologie, MÃ¼nster, Germany|Klinik fÃ¼r Nuklearmedizin, MÃ¼nster, Germany|Klinikum Stuttgart - Olgahospital, Onkologie, Stuttgart, Germany|Klinikum Stuttgart, Nuklearmedizin, Stuttgart, Germany|UniversitÃ¤tsklinikum TÃ¼bingen, Onkologie, TÃ¼bingen, Germany|UniversitÃ¤ts-Kinderklinik WÃ¼rzburg, WÃ¼rzburg, Germany</t>
  </si>
  <si>
    <t>https://ClinicalTrials.gov/show/NCT03216148</t>
  </si>
  <si>
    <t>NCT00006463</t>
  </si>
  <si>
    <t>Ecteinascidin 743 in Treating Children With Refractory Solid Tumors</t>
  </si>
  <si>
    <t>Unspecified Childhood Solid Tumor, Protocol Specific</t>
  </si>
  <si>
    <t>Drug: ECTEINASCIDIN 743</t>
  </si>
  <si>
    <t>Progression Free Survival|Dose Limiting Toxicity|Determine a safe and tolerable dose of vincristine, when administered with irinotecan|Determine the pharmacokinetics of vincristine and irinotecan|Determine the incidence and severity of other toxicities|Seek preliminary evidence of anti-tumor activity of irinotecan plus vincristine</t>
  </si>
  <si>
    <t>P9972|COG-P9972|POG-P9972|CDR0000068273</t>
  </si>
  <si>
    <t>University of Arkansas for Medical Sciences, Little Rock, Arkansas, United States|University of California San Diego Cancer Center, La Jolla, California, United States|Children's Hospital Los Angeles, Los Angeles, California, United States|Jonsson Comprehensive Cancer Center, UCLA, Los Angeles, California, United States|Beckman Research Institute, City of Hope, Los Angeles, California, United States|Children's Hospital of Orange County, Orange, California, United States|Lucile Packard Children's Hospital at Stanford, Palo Alto, California, United States|UCSF Cancer Center and Cancer Research Institute, San Francisco, California, United States|Children's National Medical Center, Washington, District of Columbia, United States|Shands Hospital and Clinics, University of Florida, Gainesville, Florida, United States|Emory University Hospital - Atlanta, Atlanta, Georgia, United States|Children's Memorial Hospital, Chicago, Chicago, Illinois, United States|Indiana University Cancer Center, Indianapolis, Indiana, United States|Johns Hopkins Oncology Center, Baltimore, Maryland, United States|Boston Floating Hospital Infants and Children, Boston, Massachusetts, United States|Dana-Farber Cancer Institute, Boston, Massachusetts, United States|Mott Children's Hospital, Ann Arbor, Michigan, United States|Children's Hospital of Michigan, Detroit, Michigan, United States|Mayo Clinic Cancer Center, Rochester, Minnesota, United States|University of Mississippi Medical Center, Jackson, Mississippi, United States|Children's Mercy Hospital, Kansas City, Missouri, United States|Cardinal Glennon Children's Hospital, Saint Louis, Missouri, United States|Hackensack University Medical Center, Hackensack, New Jersey, United States|Roswell Park Cancer Institute, Buffalo, New York, United States|Memorial Sloan-Kettering Cancer Center, New York, New York, United States|Columbia Presbyterian Hospital, New York, New York, United States|State University of New York - Upstate Medical University, Syracuse, New York, United States|Duke Comprehensive Cancer Center, Durham, North Carolina, United States|Children's Hospital Medical Center - Cincinnati, Cincinnati, Ohio, United States|Children's Hospital of Philadelphia, Philadelphia, Pennsylvania, United States|Children's Hospital of Pittsburgh, Pittsburgh, Pennsylvania, United States|Medical University of South Carolina, Charleston, South Carolina, United States|Saint Jude Children's Research Hospital, Memphis, Tennessee, United States|Vanderbilt Cancer Center, Nashville, Tennessee, United States|Cook Children's Medical Center - Fort Worth, Fort Worth, Texas, United States|University of Texas - MD Anderson Cancer Center, Houston, Texas, United States|Baylor College of Medicine, Houston, Texas, United States|University of Texas Health Science Center at San Antonio, San Antonio, Texas, United States|Huntsman Cancer Institute, Salt Lake City, Utah, United States|Children's Hospital and Regional Medical Center - Seattle, Seattle, Washington, United States|University of Wisconsin Hospital and Clinics, Madison, Wisconsin, United States|Midwest Children's Cancer Center, Milwaukee, Wisconsin, United States|Royal Children's Hospital, Parkville, Victoria, Australia|Princess Margaret Hospital for Children, Perth, Western Australia, Australia|Hospital for Sick Children, Toronto, Ontario, Canada|Montreal Children's Hospital, Montreal, Quebec, Canada|Hopital Sainte Justine, Montreal, Quebec, Canada</t>
  </si>
  <si>
    <t>https://ClinicalTrials.gov/show/NCT00006463</t>
  </si>
  <si>
    <t>NCT02707549</t>
  </si>
  <si>
    <t>Fluid Therapy During Brain Tumor Resection in Children</t>
  </si>
  <si>
    <t>Brain Neoplasms</t>
  </si>
  <si>
    <t>Drug: balanced crystalloid solution (components: sodium chloride, sodium gluconate, sodium acetate, potassium chloride and magnesium chloride)|Drug: 0.9% sodium chloride</t>
  </si>
  <si>
    <t>serum chloride difference (mmol/L)|brain relaxation score|serum sodium difference (mmol/L)</t>
  </si>
  <si>
    <t>Federal University of SÃ£o Paulo</t>
  </si>
  <si>
    <t>6 Months to 12 Years Â  (Child)</t>
  </si>
  <si>
    <t>Allocation: Randomized|Intervention Model: Parallel Assignment|Masking: Double (Participant, Outcomes Assessor)|Primary Purpose: Treatment</t>
  </si>
  <si>
    <t>CAAE: 44552315.1.0000.5505</t>
  </si>
  <si>
    <t>Federal University of Sao Paulo, Sao Paulo, SP, Brazil</t>
  </si>
  <si>
    <t>https://ClinicalTrials.gov/show/NCT02707549</t>
  </si>
  <si>
    <t>NCT02129712</t>
  </si>
  <si>
    <t>Neuroplasticity-Based Cognitive Remediation for Pediatric Brain Tumor Survivors</t>
  </si>
  <si>
    <t>CRPBT</t>
  </si>
  <si>
    <t>Brain Tumor</t>
  </si>
  <si>
    <t>Behavioral: Cognitive training</t>
  </si>
  <si>
    <t>NIH Toolbox-Cognition Battery</t>
  </si>
  <si>
    <t>Vanderbilt University|National Cancer Institute (NCI)</t>
  </si>
  <si>
    <t>Allocation: Randomized|Intervention Model: Parallel Assignment|Masking: Single (Participant)|Primary Purpose: Treatment</t>
  </si>
  <si>
    <t>121214|1R21CA175840-01</t>
  </si>
  <si>
    <t>Vanderbilt University, Nashville, Tennessee, United States</t>
  </si>
  <si>
    <t>https://ClinicalTrials.gov/show/NCT02129712</t>
  </si>
  <si>
    <t>NCT02557230</t>
  </si>
  <si>
    <t>Malignant Genito-urinary Tumors in Children: South Egypt Cancer Institute Experience</t>
  </si>
  <si>
    <t>Genitourinary Neoplasms|Neoplasms, Genitourinary</t>
  </si>
  <si>
    <t>up to 18 Years Â  (Child, Adult)</t>
  </si>
  <si>
    <t>Ped GU Tumors</t>
  </si>
  <si>
    <t>https://ClinicalTrials.gov/show/NCT02557230</t>
  </si>
  <si>
    <t>NCT00658658</t>
  </si>
  <si>
    <t>Panitumumab in Children With Solid Tumors</t>
  </si>
  <si>
    <t>Biological: Panitumumab</t>
  </si>
  <si>
    <t>Number of Participants With Dose-limiting Toxicities (DLTs)|Number of Participants With Adverse Events (AEs)|Maximum Observed Concentration (Cmax) of Panitumumab|Minimum Observed Concentration (Cmin) of Panitumumab|Area Under the Concentration-time Curve During the Dosing Interval (AUC0-tau) for Panitumumab|Half-life (t1/2) for the Terminal Phase (First Dose) or Dosing Interval (Third Dose) of Panitumumab|Serum Clearance (CL) of Panitumumab|Number of Participants Who Developed Antibodies to Panitumumab|Percentage of Participants With an Objective Response|Percentage of Participants With Disease Control</t>
  </si>
  <si>
    <t>Amgen</t>
  </si>
  <si>
    <t>20050252|2014-005190-36</t>
  </si>
  <si>
    <t>Research Site, Los Angeles, California, United States|Research Site, San Francisco, California, United States|Research Site, Washington, District of Columbia, United States|Research Site, Chicago, Illinois, United States|Research Site, Minneapolis, Minnesota, United States|Research Site, Kansas City, Missouri, United States|Research Site, New York, New York, United States|Research Site, Cleveland, Ohio, United States|Research Site, Portland, Oregon, United States|Research Site, Nashville, Tennessee, United States|Research Site, Houston, Texas, United States</t>
  </si>
  <si>
    <t>https://ClinicalTrials.gov/show/NCT00658658</t>
  </si>
  <si>
    <t>NCT04773782</t>
  </si>
  <si>
    <t>A Study of Avapritinib in Pediatric Patients With Relapsed or Refractory Solid Tumors With a Mutation in KIT or PDGFRA</t>
  </si>
  <si>
    <t>Solid Tumor, Unspecified, Child|Relapsed Solid Neoplasm|CNS Tumor</t>
  </si>
  <si>
    <t>Drug: avapritinib</t>
  </si>
  <si>
    <t>Determination of recommended Part 2 dose (Part 1)|Objective Response Rate (Part 2)|Rate and severity of adverse events (Part 1 and Part 2)|Duration of Response (Part 2)|Progression-free survival (Part 2)|Disease control rate (Part 2)|Cmax (Part 1 and Part 2)|AUC(0-24) (Part 1 and Part 2)|Tmax (Part 1)|T 1/2 (Part 1)|Ctrough (Part 2)</t>
  </si>
  <si>
    <t>Blueprint Medicines Corporation</t>
  </si>
  <si>
    <t>BLU-285-3101</t>
  </si>
  <si>
    <t>https://ClinicalTrials.gov/show/NCT04773782</t>
  </si>
  <si>
    <t>NCT01594879</t>
  </si>
  <si>
    <t>Treatment With Medroxyprogesterone Acetate Plus LNG-IUS in Young Women With Early Stage Endometrial Cancer</t>
  </si>
  <si>
    <t>Endometrial Cancer</t>
  </si>
  <si>
    <t>Device: MIrena(LNG-IUS), oral MPA</t>
  </si>
  <si>
    <t>response rate|consistency of the results between office endometrial aspiration biopsy and dilatation and curettage (D&amp;C) procedure.</t>
  </si>
  <si>
    <t>Korean Gynecologic Oncology Group</t>
  </si>
  <si>
    <t>up to 40 Years Â  (Child, Adult)</t>
  </si>
  <si>
    <t>KGOG2009</t>
  </si>
  <si>
    <t>Gangnam CHA medical center, Seoul, Gamnamgu, Korea, Republic of</t>
  </si>
  <si>
    <t>https://ClinicalTrials.gov/show/NCT01594879</t>
  </si>
  <si>
    <t>NCT04738162</t>
  </si>
  <si>
    <t>Clinical Safety Study on 5-Aminolevulinic Acid (5-ALA) in Children and Adolescents With Supratentorial Brain Tumors</t>
  </si>
  <si>
    <t>Brain Tumor, Pediatric</t>
  </si>
  <si>
    <t>Drug: 5-Aminolevulinic Acid Hydrochloride, Oral</t>
  </si>
  <si>
    <t>Safety of 5-ALA for fluorescence-guided resections in children and adolescents determined as incidence of adverse events of CTCAE grade III-V.|True positive rate of fluorescence for indicating tumor|Determination of the percentage of patients with gros total resection and subtotal resection|Correlation of residual contrast-enhancing tumor with residual fluorescence after surgery|Determination of protoporphyrin IX (PPIX) in serum to analyse AUC (Area under the curve) of PPIX|Determination of protoporphyrin IX (PPIX) in serum to determine interpolated maximum plasma concentration (Cmax) of PPIX.</t>
  </si>
  <si>
    <t>WestfÃ¤lische Wilhelms-UniversitÃ¤t MÃ¼nster|photonamic GmbH &amp; Co. KG|medac GmbH</t>
  </si>
  <si>
    <t>3 Years to 17 Years Â  (Child)</t>
  </si>
  <si>
    <t>UKM2013_0034|2014-005669-54</t>
  </si>
  <si>
    <t>UniversitÃ¤tsklinikum Essen, Klinik fÃ¼r Neurochirurgie, Essen, Germany|Neurochirurgische Klinik der UniversitÃ¤t MÃ¼nchen (LMU), MÃ¼nchen, Germany|University Hospital MÃ¼nster, Klinik fÃ¼r Neurochirurgie, MÃ¼nster, Germany|UniversitÃ¤tsklinikum TÃ¼bingen, Klinik fÃ¼r Neurochirurgie, TÃ¼bingen, Germany</t>
  </si>
  <si>
    <t>https://ClinicalTrials.gov/show/NCT04738162</t>
  </si>
  <si>
    <t>NCT00004174</t>
  </si>
  <si>
    <t>Combination Chemotherapy Followed By Peripheral Stem Cell Transplantation in Treating Patients With Advanced Breast Cancer</t>
  </si>
  <si>
    <t>Biological: filgrastim|Drug: cyclophosphamide|Drug: paclitaxel|Drug: thiotepa|Procedure: peripheral blood stem cell transplantation|Radiation: radiation therapy</t>
  </si>
  <si>
    <t>Northwestern University|National Cancer Institute (NCI)</t>
  </si>
  <si>
    <t>NU 96B1|NU-96B1|NCI-G99-1641</t>
  </si>
  <si>
    <t>Robert H. Lurie Comprehensive Cancer Center, Northwestern University, Chicago, Illinois, United States</t>
  </si>
  <si>
    <t>https://ClinicalTrials.gov/show/NCT00004174</t>
  </si>
  <si>
    <t>NCT00002616</t>
  </si>
  <si>
    <t>Biological Therapy Plus Peripheral Stem Cell Transplantation in Treating Patients With Advanced Breast Cancer</t>
  </si>
  <si>
    <t>Biological: aldesleukin|Biological: filgrastim|Drug: carboplatin|Drug: cyclophosphamide|Drug: thiotepa|Procedure: peripheral blood stem cell transplantation</t>
  </si>
  <si>
    <t>University of Illinois at Chicago|National Cancer Institute (NCI)</t>
  </si>
  <si>
    <t>CDR0000063925|UIC-95-1011|LUMC-6728|NCI-V94-0573</t>
  </si>
  <si>
    <t>University of Illinois at Chicago Health Sciences Center, Chicago, Illinois, United States</t>
  </si>
  <si>
    <t>https://ClinicalTrials.gov/show/NCT00002616</t>
  </si>
  <si>
    <t>NCT04501731</t>
  </si>
  <si>
    <t>Controlling Coordination After Childhood Cerebellar Cancer, a Pilot Study</t>
  </si>
  <si>
    <t>5C-pilot</t>
  </si>
  <si>
    <t>Brain Cancer</t>
  </si>
  <si>
    <t>Other: Transcranial Magnetic Stimulation (TMS)|Other: Magnetic Resonance Imaging (MRI)|Other: Motor assessment|Other: Questionnaires</t>
  </si>
  <si>
    <t>5C-pilot Satisfaction Questionnaire|Completion rate of the sessions of TMS, MRI and motor tasks|Anatomical MRI metrics (PFT vs control)|fMRI metrics (PFT vs control)|Diffusion MRI metrics (PFT vs control)|Single-pulse TMS metrics (PFT vs control)|Dual-pulse TMS metrics (PFT vs control)|Motor performance (PFT vs control) - Reaching and grasping task|Motor performance (PFT vs control) - Grooved pegboard|Motor performance (PFT vs control) - Grip force|Quality of life of PFT survivors: FACT-Peds-Br Questionnaire</t>
  </si>
  <si>
    <t>University of Nottingham|Nottingham University Hospital NHS Trust|Nottingham Hospitals Charity</t>
  </si>
  <si>
    <t>16 Years to 22 Years Â  (Child, Adult)</t>
  </si>
  <si>
    <t>https://ClinicalTrials.gov/show/NCT04501731</t>
  </si>
  <si>
    <t>NCT01166763</t>
  </si>
  <si>
    <t>Modulation of Breast Cancer Risk Biomarkers by High Dose Vitamin D</t>
  </si>
  <si>
    <t>Drug: vitamin D3</t>
  </si>
  <si>
    <t>Change in Mammographic Breast Density Over Course of Study|Change in Proliferation (as Assessed by Ki-67) Examined in Breast Epithelial Cells.|OH Vitamin D Levels in Serum</t>
  </si>
  <si>
    <t>Carol Fabian, MD|BTR Group|University of Kansas Medical Center</t>
  </si>
  <si>
    <t>University of Kansas Medical Center, Kansas City, Kansas, United States</t>
  </si>
  <si>
    <t>https://ClinicalTrials.gov/show/NCT01166763</t>
  </si>
  <si>
    <t>NCT00014222</t>
  </si>
  <si>
    <t>Combination Chemotherapy With or Without Colony-stimulating Factors in Treating Women With Breast Cancer</t>
  </si>
  <si>
    <t>Biological: epoetin alfa|Biological: filgrastim|Drug: cyclophosphamide|Drug: doxorubicin hydrochloride|Drug: epirubicin hydrochloride|Drug: fluorouracil|Drug: paclitaxel</t>
  </si>
  <si>
    <t>Disease Free Survival|Overall Survival</t>
  </si>
  <si>
    <t>NCIC Clinical Trials Group|North Central Cancer Treatment Group|Southwest Oncology Group|Cancer and Leukemia Group B|Canadian Cancer Trials Group</t>
  </si>
  <si>
    <t>MA21|CAN-NCIC-MA21|AMGEN-CAN-NCIC-MA21|NCCTG-CAN-NCIC-MA21|BMS-CAN-NCIC-MA21|JANSSEN-ORTHO-CAN-NCIC-MA21|PFIZER-CAN-NCIC-MA21|SWOG-CAN-NCIC-MA21|CDR0000068520|CALGB-CAN-NCIC-MA21</t>
  </si>
  <si>
    <t>Sparks-Arkansas Oklahoma Cancer Treatment Centre, Fort Smith, Arkansas, United States|Hematology Oncology Services of Arkansas, Little Rock, Arkansas, United States|Scripps Cancer Center, La Jolla, California, United States|University of Colorado Cancer Centre, Aurora, Colorado, United States|Greenwich Hospital - Bendheim Cancer Center, Greenwich, Connecticut, United States|Sibley Memorial Hospital, Oncology Research, Washington, District of Columbia, United States|Comprehensive Cancer Care Centre at Boca Raton, Boca Raton, Florida, United States|University of Florida, Gainesville, Florida, United States|Florida Oncology Associates, Orange Park, Florida, United States|The University of Chicago Medical Center, Chicago, Illinois, United States|Therapy Associates, Inc., Hematology/Oncology, Evansville, Indiana, United States|Lexington Oncology Assts./Central Baptist Hospital, Lexington, Kentucky, United States|Consultants in Blood Disorders and Cancer, Louisville, Kentucky, United States|CHRISTUS Schumpert Medical Center - Hem/Onc Clinic, Shreveport, Louisiana, United States|Willis-Knighton Cancer Center, Shreveport, Louisiana, United States|Maine Center for Cancer Medicine and Blood Disorders, Scarborough, Maine, United States|Maine General Medical Center, Waterville, Maine, United States|Suburban Hospital Cancer Program, Bethesda, Maryland, United States|Associates in Oncology/Hematology, Rockville, Maryland, United States|Saint Joseph Medical Center, Cancer Care Program, Towson, Maryland, United States|Baystate Regional Cancer Program, Springfield, Massachusetts, United States|St. Luke's Cancer Care Centre, Duluth, Minnesota, United States|University of Minnesota Cancer Centre, Minneapolis, Minnesota, United States|Columbia-Capitol Comprehensive Care Clinics, Jefferson City, Missouri, United States|Saint Louis University Hospital, Saint Louis, Missouri, United States|Nebraska Methodist Hospital, Omaha, Nebraska, United States|Creighton University Cancer Centre, Omaha, Nebraska, United States|Advanced Oncology Associates, Armonk, New York, United States|Our Lady of Mercy Medical Center, Bronx, New York, United States|Queens Medical Associates, PC, Fresh Meadows, New York, United States|Winthrop University Hospital Onc/Hem, Mineola, New York, United States|Hematology Oncol. Associates Rockland, Nyack, New York, United States|University of Rochester, Rochester, New York, United States|Staten Island University Hospital, Staten Island, New York, United States|Duke University Medical Center, Durham, North Carolina, United States|ECU School of Medicine, Leo Jenkins Cancer Center, Greenville, North Carolina, United States|Oncology/Hematology Care, Inc., Cincinnati, Ohio, United States|Pottstown Memorial Regional Cancer Centre, Pottstown, Pennsylvania, United States|Santee Hematology Oncology, Sumter, South Carolina, United States|University Oncology and Hematology Associates, Chattanooga, Tennessee, United States|Lone Star Oncology Consultants, PA, Austin, Texas, United States|Center for Oncology Research and Treatment, Dallas, Texas, United States|Northern Utah Associates, Ogden, Utah, United States|Arlington-Fairfax Hematology Oncology P.C., Arlington, Virginia, United States|Tom Baker Cancer Centre, Calgary, Alberta, Canada|BCCA - Cancer Centre for the Southern Interior, Kelowna, British Columbia, Canada|BCCA - Fraser Valley Cancer Centre, Surrey, British Columbia, Canada|BCCA - Vancouver Cancer Centre, Vancouver, British Columbia, Canada|CancerCare Manitoba, Winnipeg, Manitoba, Canada|The Moncton Hospital, Moncton, New Brunswick, Canada|Atlantic Health Sciences Corporation, Saint John, New Brunswick, Canada|Dr. H. Bliss Murphy Cancer Centre, St. John's, Newfoundland and Labrador, Canada|QEII Health Sciences Center, Halifax, Nova Scotia, Canada|The Royal Victoria Hospital, Barrie, Ontario, Canada|Juravinski Cancer Centre at Hamilton Health Sciences, Hamilton, Ontario, Canada|Cancer Centre of Southeastern Ontario at Kingston, Kingston, Ontario, Canada|Grand River Regional Cancer Centre, Kitchener, Ontario, Canada|London Regional Cancer Program, London, Ontario, Canada|Lakeridge Health Oshawa, Oshawa, Ontario, Canada|Ottawa Health Research Institute - General Division, Ottawa, Ontario, Canada|Algoma District Cancer Program, Sault Ste. Marie, Ontario, Canada|The Scarborough Hospital, Scarborough, Ontario, Canada|Niagara Health System, St. Catharines, Ontario, Canada|Northeast Cancer Center Health Sciences, Sudbury, Ontario, Canada|Thunder Bay Regional Health Science Centre, Thunder Bay, Ontario, Canada|Odette Cancer Centre, Toronto, Ontario, Canada|St. Michael's Hospital, Toronto, Ontario, Canada|Mount Sinai Hospital, Toronto, Ontario, Canada|Univ. Health Network-Princess Margaret Hospital, Toronto, Ontario, Canada|Trillium Health Centre - West Toronto, Toronto, Ontario, Canada|Windsor Regional Cancer Centre, Windsor, Ontario, Canada|PEI Cancer Treatment Centre,Queen Elizabeth Hospital, Charlottetown, Prince Edward Island, Canada|Hopital Charles LeMoyne, Greenfield Park, Quebec, Canada|Hopital Maisonneuve-Rosemont, Montreal, Quebec, Canada|CHUM - Hopital Notre-Dame, Montreal, Quebec, Canada|CHUM - Hotel Dieu du Montreal, Montreal, Quebec, Canada|Allan Blair Cancer Centre, Regina, Saskatchewan, Canada|Saskatoon Cancer Centre, Saskatoon, Saskatchewan, Canada</t>
  </si>
  <si>
    <t>https://ClinicalTrials.gov/show/NCT00014222</t>
  </si>
  <si>
    <t>NCT03669783</t>
  </si>
  <si>
    <t>Clinical Trial for Patients With a Stage IV Childhood Renal Tumor, Comparing Upfront Vincristine, Actinomycin-D and Doxorubicin (Standard Arm) With Upfront Vincristine, Carboplatin and Etoposide (Experimental Arm)</t>
  </si>
  <si>
    <t>RANDOMET</t>
  </si>
  <si>
    <t>Childhood Renal Tumor</t>
  </si>
  <si>
    <t>Drug: treatment Vincristin|Drug: treatment Actinomycin-D|Drug: treatment Doxorubicin|Drug: treatment Carboplatin|Drug: Etoposide</t>
  </si>
  <si>
    <t>Metastatic response assessment by neoadjuvant chemotherapy only|Secondary metastatic response assessment|Clinical outcome after treatment|Histological response to preoperative treatment</t>
  </si>
  <si>
    <t>2018-07</t>
  </si>
  <si>
    <t>https://ClinicalTrials.gov/show/NCT03669783</t>
  </si>
  <si>
    <t>NCT03313193</t>
  </si>
  <si>
    <t>Acupressure for Children in Treatment for a Childhood Cancer</t>
  </si>
  <si>
    <t>ACT-CC</t>
  </si>
  <si>
    <t>Other: Acupressure for Children in Treatment for a Childhood Cancer</t>
  </si>
  <si>
    <t>Decrease in nausea/vomiting severity|Decreased nausea (PeNAT)|Decreased vomiting (Vol, 2016)|Use of fewer rescue anti-emetics (from Electronic Medical Records)|Complete control of nausea/vomiting|Decreased pain interference assessed using the PROMIS Pediatric Pain Interference Scale|Decreased Pain intensity|Decreased pain assessed (ages 5-7)|Decreased fatigue symptoms|Decreased depression symptoms|Decreased anxiety|Increased Well-being|Fewer overall symptoms assessed using the Symptom Screening in Pediatrics (SSPedi) tool (Tomlinson, 2014)|Decreased depression symptoms using the PROMIS depression (adult) measure.|Decreased anxiety assessed using PROMIS anxiety (adult)|Fewer PTSD symptoms, (PCL-5) (adult)|Increased Caregiver Self-Efficacy (parent)</t>
  </si>
  <si>
    <t>University of California, San Francisco|Patient-Centered Outcomes Research Institute|Pierre's Birthday Fund</t>
  </si>
  <si>
    <t>5 Years to 24 Years Â  (Child, Adult)</t>
  </si>
  <si>
    <t>Allocation: Randomized|Intervention Model: Parallel Assignment|Masking: Double (Care Provider, Outcomes Assessor)|Primary Purpose: Supportive Care</t>
  </si>
  <si>
    <t>UCSF Helen Diller Family Comprehensive Cancer Center, San Francisco, California, United States</t>
  </si>
  <si>
    <t>https://ClinicalTrials.gov/show/NCT03313193</t>
  </si>
  <si>
    <t>NCT03632343</t>
  </si>
  <si>
    <t>The Pain Squad+ Smartphone App To Support Real-Time Pain Management for Adolescents With Cancer</t>
  </si>
  <si>
    <t>Therapy-Associated Cancer</t>
  </si>
  <si>
    <t>Other: Pain Squad+ with Nurse Support|Other: Pain Squad+</t>
  </si>
  <si>
    <t>Brief Pain Inventory (BPI)|Patient Reported Outcomes Measurement Information System (PROMIS) Pediatric Pain Interference Short-form Scale|Pediatric Quality of Life Inventory (PedsQL) 4.0|Porter's scale|Health Utility Index Mark 2/3 (HUI2/3)|Health Services Use</t>
  </si>
  <si>
    <t>12 Years to 18 Years Â  (Child, Adult)</t>
  </si>
  <si>
    <t>Allocation: Randomized|Intervention Model: Parallel Assignment|Masking: Double (Participant, Care Provider)|Primary Purpose: Health Services Research</t>
  </si>
  <si>
    <t>Alberta Children's Hospital, Calgary, Alberta, Canada|Stollery Children's Hospital, Edmonton, Alberta, Canada|BC Children's Hospital, Vancouver, British Columbia, Canada|IWK Health Centre, Halifax, Nova Scotia, Canada|McMaster Children's Hospital, Hamilton, Ontario, Canada|Children's Hospital London Health Sciences, London, Ontario, Canada|Children's Hospital of Eastern Ontario, Ottawa, Ontario, Canada|Hospital for Sick Children, Toronto, Ontario, Canada|Montreal Children's Hospital, MontrÃ©al, Quebec, Canada</t>
  </si>
  <si>
    <t>https://ClinicalTrials.gov/show/NCT03632343</t>
  </si>
  <si>
    <t>NCT02287636</t>
  </si>
  <si>
    <t>PET/MRI and PET/CT in Diagnosing Younger Patients With Cancer</t>
  </si>
  <si>
    <t>Radiation: fludeoxyglucose F 18|Procedure: positron emission tomography|Procedure: computed tomography|Procedure: magnetic resonance imaging</t>
  </si>
  <si>
    <t>Diagnostic Accuracy of PET/MRI|Diagnostic Accuracy of PET/CT|SUVs Using PET/MRI|SUVs Using PET/CT|Radiation Dose Reduction Associated With PET/MRI|Time Effort Associated With the PET/MRI</t>
  </si>
  <si>
    <t>Case Comprehensive Cancer Center|National Cancer Institute (NCI)</t>
  </si>
  <si>
    <t>CASE1Z13|NCI-2014-00828|CASE 1Z13|P30CA043703</t>
  </si>
  <si>
    <t>https://ClinicalTrials.gov/show/NCT02287636</t>
  </si>
  <si>
    <t>NCT04774718</t>
  </si>
  <si>
    <t>A Study Evaluating the Safety, Pharmacokinetics, and Efficacy of Alectinib in Pediatric Patients With ALK Fusion-Positive Solid or CNS Tumors</t>
  </si>
  <si>
    <t>ALK Fusion-positive Solid or CNS Tumors</t>
  </si>
  <si>
    <t>Drug: Alectinib</t>
  </si>
  <si>
    <t>Incidence of Participants with Dose-Limited Toxicities (DLTs)|Percentage of Participants with Adverse Events|Plasma Concentration of Alectinib|Plasma Concentration of Alectinib Metabolite (M4)|Confirmed Objective Response Rate (ORR): Defined as the Proportion of Participants with Complete Response (CR) or Partial Response (PR) on two Consecutive Occasions &gt;/= 4 Weeks Apart, as Determined by Blinded Independent Central Review (BICR)|Confirmed ORR as Determined by the Investigator|Duration of Response (DOR) as Determined by BICR and the Investigator|Time to Response (TTR) as Determined by BICR and the Investigator|Clinical Benefit Rate (CBR) as Determined by BICR and the Investigator|Progression-Free Survival (PFS) as Determined by BICR and the Investigator|Overall Survival (OS)</t>
  </si>
  <si>
    <t>Hoffmann-La Roche</t>
  </si>
  <si>
    <t>GO42286|2020-004239-25</t>
  </si>
  <si>
    <t>NCT03131089</t>
  </si>
  <si>
    <t>Young Breast Cancer Cohort Study</t>
  </si>
  <si>
    <t>YBC</t>
  </si>
  <si>
    <t>Samsung Medical Center</t>
  </si>
  <si>
    <t>Observational Model: Cohort|Time Perspective: Prospective</t>
  </si>
  <si>
    <t>2013-04-005</t>
  </si>
  <si>
    <t>Samsung Medical Center, Seoul, Korea, Republic of</t>
  </si>
  <si>
    <t>https://ClinicalTrials.gov/show/NCT03131089</t>
  </si>
  <si>
    <t>NCT00010114</t>
  </si>
  <si>
    <t>Genetic Study of Newly Diagnosed Central Nervous System Tumors in Young Children</t>
  </si>
  <si>
    <t>Central Nervous System Embryonal Neoplasm</t>
  </si>
  <si>
    <t>Genes that are expressed in metastatic vs. non-metastatic tumors|Protein expression of genes found to be expressed</t>
  </si>
  <si>
    <t>up to 2 Years Â  (Child)</t>
  </si>
  <si>
    <t>CDR0000068446|PBTC-N04</t>
  </si>
  <si>
    <t>UCSF Cancer Center and Cancer Research Institute, San Francisco, California, United States|Children's National Medical Center, Washington, District of Columbia, United States|Dana-Farber Cancer Institute, Boston, Massachusetts, United States|Duke Comprehensive Cancer Center, Durham, North Carolina, United States|Children's Hospital of Philadelphia, Philadelphia, Pennsylvania, United States|Children's Hospital of Pittsburgh, Pittsburgh, Pennsylvania, United States|Saint Jude Children's Research Hospital, Memphis, Tennessee, United States|Baylor College of Medicine, Houston, Texas, United States|Children's Hospital and Regional Medical Center - Seattle, Seattle, Washington, United States</t>
  </si>
  <si>
    <t>https://ClinicalTrials.gov/show/NCT00010114</t>
  </si>
  <si>
    <t>NCT04339517</t>
  </si>
  <si>
    <t>Postoperative Identification of Tumor Cells at the Lumpectomy Site of Patients With Early Breast Cancer</t>
  </si>
  <si>
    <t>Procedure: Aspiration of seroma fluid</t>
  </si>
  <si>
    <t>Identification of Persistent Tumor Cells (PTCs)</t>
  </si>
  <si>
    <t>Lawson Health Research Institute</t>
  </si>
  <si>
    <t>Allocation: N/A|Intervention Model: Single Group Assignment|Masking: None (Open Label)|Primary Purpose: Basic Science</t>
  </si>
  <si>
    <t>Breast PTC</t>
  </si>
  <si>
    <t>https://ClinicalTrials.gov/show/NCT04339517</t>
  </si>
  <si>
    <t>NCT01508013</t>
  </si>
  <si>
    <t>An Appearance-Based Intervention to Reduce Teen Skin Cancer Risk</t>
  </si>
  <si>
    <t>iSTART</t>
  </si>
  <si>
    <t>Behavioral: Appearance-Focused Website Intervention|Behavioral: Control Website</t>
  </si>
  <si>
    <t>Indoor Tanning Behavior|Indoor Tanning Intentions|Indoor Tanning Willingness</t>
  </si>
  <si>
    <t>East Tennessee State University</t>
  </si>
  <si>
    <t>1R01CA134891-01A2</t>
  </si>
  <si>
    <t>East Tennessee State University, Johnson City, Tennessee, United States</t>
  </si>
  <si>
    <t>https://ClinicalTrials.gov/show/NCT01508013</t>
  </si>
  <si>
    <t>NCT04709653</t>
  </si>
  <si>
    <t>The Effect of Occupational-Based Nursing Program Applied to Pediatric Oncology Patients</t>
  </si>
  <si>
    <t>Other: occupational-based nursing program|Other: Control Group</t>
  </si>
  <si>
    <t>Reduction of chemotherapy-induced symptoms|Reduction of psychosocial symptoms for hospitalized children|Increasing satisfaction for hospitalized children</t>
  </si>
  <si>
    <t>Akdeniz University</t>
  </si>
  <si>
    <t>7 Years to 12 Years Â  (Child)</t>
  </si>
  <si>
    <t>Akdeniz Unv</t>
  </si>
  <si>
    <t>https://ClinicalTrials.gov/show/NCT04709653</t>
  </si>
  <si>
    <t>NCT04145960</t>
  </si>
  <si>
    <t>Evaluation of Prognostic Monitoring for Women Who Have Completed Standard Treatment for Breast Cancer</t>
  </si>
  <si>
    <t>immune inflammation-related protein complexes|blood markers</t>
  </si>
  <si>
    <t>Peking Union Medical College Hospital</t>
  </si>
  <si>
    <t>PUMCH-BC500</t>
  </si>
  <si>
    <t>Peking Union Medical College Hospital, Beijing, China</t>
  </si>
  <si>
    <t>https://ClinicalTrials.gov/show/NCT04145960</t>
  </si>
  <si>
    <t>NCT00002509</t>
  </si>
  <si>
    <t>High-Dose Combination Chemotherapy Followed by Peripheral Stem Cell Transplantation in Treating Patients With Poor-Prognosis Breast Cancer</t>
  </si>
  <si>
    <t>Biological: filgrastim|Drug: carboplatin|Drug: cyclophosphamide|Drug: etoposide|Drug: mesna|Procedure: autologous bone marrow transplantation|Procedure: peripheral blood stem cell transplantation</t>
  </si>
  <si>
    <t>Temple University|Fox Chase Cancer Center</t>
  </si>
  <si>
    <t>CDR0000078064|TUHSC-1992|NCI-V92-0205</t>
  </si>
  <si>
    <t>Temple University Cancer Center, Philadelphia, Pennsylvania, United States</t>
  </si>
  <si>
    <t>https://ClinicalTrials.gov/show/NCT00002509</t>
  </si>
  <si>
    <t>NCT03977896</t>
  </si>
  <si>
    <t>Feasibility of 11C-MET PET/MRI Imaging in Pediatric Brain Fossa Tumors</t>
  </si>
  <si>
    <t>TI-TFCE</t>
  </si>
  <si>
    <t>Posterior Brain Fossa Tumors in Children</t>
  </si>
  <si>
    <t>Procedure: 11C-MET PET/MRI</t>
  </si>
  <si>
    <t>number of patients who performed the PET/MRI|number of patients called in for PET/MRI who have not realized the PET/MRI|number of patients with good quality of the imaging</t>
  </si>
  <si>
    <t>Hospices Civils de Lyon</t>
  </si>
  <si>
    <t>69HCL18_0867</t>
  </si>
  <si>
    <t>Hospices Civils de Lyon - Groupement Hospitalier Est - HÃ´pital Femme MÃ¨re Enfant - Service de Neurochirurgie PÃ©diatrique, Bron, France</t>
  </si>
  <si>
    <t>https://ClinicalTrials.gov/show/NCT03977896</t>
  </si>
  <si>
    <t>NCT04002817</t>
  </si>
  <si>
    <t>Giant Cell Tumor of the Bone in Young Patients</t>
  </si>
  <si>
    <t>Giant Cell Tumor of Bone</t>
  </si>
  <si>
    <t>selection and review of 50 cases of young patients with Giant Cell Tumor of bone.|analysis of H3F3A mutation expression on tissue tumor material</t>
  </si>
  <si>
    <t>Istituto Ortopedico Rizzoli</t>
  </si>
  <si>
    <t>Pediatrifc GCTB</t>
  </si>
  <si>
    <t>Istituto Ortopedico Rizzoli, Bologna, Italy</t>
  </si>
  <si>
    <t>"Study Protocol", https://ClinicalTrials.gov/ProvidedDocs/17/NCT04002817/Prot_000.pdf</t>
  </si>
  <si>
    <t>https://ClinicalTrials.gov/show/NCT04002817</t>
  </si>
  <si>
    <t>NCT01742286</t>
  </si>
  <si>
    <t>Phase I Study of LDK378 in Pediatric, Malignancies With a Genetic Alteration in Anaplastic Lymphoma Kinase (ALK)</t>
  </si>
  <si>
    <t>ALK-activated Tumors</t>
  </si>
  <si>
    <t>Drug: Ceritinib</t>
  </si>
  <si>
    <t>Incidence Rate of Dose Limiting Toxicities (DLTs) Occurring During First Cycle of Treatment|Summary of Best Overall Response by Overall Response Rate (ORR) Per Investigator Assessment|Duration of Response (DoR) Per Investigator Assessment|Progression Free Survival (PFS) Based on Investigator Assessment|Plasma Concentration Time Profiles by Treatment Group in Escalation Phase|Plasma Concentration Time Profiles by Treatment Group in Expansion Phase|Pharmacokinetics (PK) Parameters: AUC0 - 24h &amp; AUClast in Cycle 1 Day 1 - Dose Escalation Phase (Single Dose)|Pharmacokinetics (PK) Parameters: AUC0 - 24h &amp; AUClast in Cycle 2 Day 1 - Dose Escalation Phase (Single Dose)|Pharmacokinetics (PK) Parameters: AUC0 - 24h &amp; AUClast in Cycle 2 Day 1 - Dose Expansion Phase (Multiple Dose)|PK Parameter: Cmax in Cycle 1 Day 1 - Dose Escalation Phase (Single Dose)|PK Parameter: Cmax in Cycle 2 Day 1 - Dose Escalation Phase (Single Dose)|PK Parameter: Cmax in Cycle 2 Day 1 - Dose Expansion Phase (Multiple Dose)|PK Parameter: Tmax in Cycle 1 Day 1 - Dose Escalation Phase (Single Dose)|PK Parameter: Tmax in Cycle 2 Day 1 - Dose Escalation Phase (Single Dose)|PK Parameter: Tmax in Cycle 2 Day 1 - Dose Expansion Phase (Multiple Dose)|PK Parameter: Racc in Dose Escalation Phase Cycle 2 Day 1</t>
  </si>
  <si>
    <t>12 Months to 17 Years Â  (Child)</t>
  </si>
  <si>
    <t>CLDK378X2103|2012-002074-31</t>
  </si>
  <si>
    <t>Dana Farber Cancer Institute Dept of Onc, Boston, Massachusetts, United States|Memorial Sloan Kettering SC - 7, New York, New York, United States|Cincinnati Children s Hospital Medical Center Dept of Oncology, Cincinnati, Ohio, United States|St Jude s Childrens Research Hospital Dept of Oncology, Memphis, Tennessee, United States|Texas Children's Hospital Dept of Oncology, Houston, Texas, United States|Novartis Investigative Site, Randwick, New South Wales, Australia|Novartis Investigative Site, Parkville, Victoria, Australia|Novartis Investigative Site, Toronto, Ontario, Canada|Novartis Investigative Site, Paris, France|Novartis Investigative Site, Villejuif Cedex, France|Novartis Investigative Site, Koeln, Nordrhein-Westfalen, Germany|Novartis Investigative Site, Berlin, Germany|Novartis Investigative Site, Essen, Germany|Novartis Investigative Site, Milano, MI, Italy|Novartis Investigative Site, Seoul, Korea, Republic of|Novartis Investigative Site, Utrecht, CS, Netherlands|Novartis Investigative Site, Amsterdam, Netherlands|Novartis Investigative Site, Rotterdam, Netherlands|Novartis Investigative Site, Barcelona, Catalunya, Spain|Novartis Investigative Site, Valencia, Comunidad Valenciana, Spain|Novartis Investigative Site, Madrid, Spain|Novartis Investigative Site, West Midlands, Birmingham, United Kingdom|Novartis Investigative Site, Sutton, Surrey, United Kingdom</t>
  </si>
  <si>
    <t>"Study Protocol", https://ClinicalTrials.gov/ProvidedDocs/86/NCT01742286/Prot_000.pdf|"Statistical Analysis Plan", https://ClinicalTrials.gov/ProvidedDocs/86/NCT01742286/SAP_001.pdf</t>
  </si>
  <si>
    <t>https://ClinicalTrials.gov/show/NCT01742286</t>
  </si>
  <si>
    <t>NCT02164838</t>
  </si>
  <si>
    <t>VEGF Receptor Tyrosine Kinase Inhibitor Axitinib in Children With Recurrent or Refractory Solid Tumors</t>
  </si>
  <si>
    <t>Refractory or Recurrent Solid Tumors, Excluding CNS Tumors</t>
  </si>
  <si>
    <t>Drug: Axitinib</t>
  </si>
  <si>
    <t>Adverse events as assessed by (CTCAE) version 4.0|MTD of axitinib based on dose-limiting toxicity (DLT) at which fewer than one-third of patients experience DLT, as assessed by CTCAE version 4.0|Pharmacokinetic Assessment of Axitinib Concentrations in Plasma Samples|Evaluation of disease response to preliminarily define the antitumor activity of axitinib|Biomarkers of kidney injury during axitinib treatment</t>
  </si>
  <si>
    <t>Children's Oncology Group</t>
  </si>
  <si>
    <t>ADVL1315</t>
  </si>
  <si>
    <t>Children's Hospital of Alabama, Birmingham, Alabama, United States|Childrens Hospital of Orange County, Orange, California, United States|UCSF Medical Center-Parnassus, San Francisco, California, United States|Children's National Medical Center, Washington, District of Columbia, United States|Children's Healthcare of Atlanta - Egleston, Atlanta, Georgia, United States|Ann and Robert H Lurie Children's Hospital of Chicago, Chicago, Illinois, United States|Riley Hospital for Children, Indianapolis, Indiana, United States|Mark O Hatfield-Warren Grant Magnusun Clinical Center, Bethesda, Maryland, United States|C S Mott Children's Hospital, Ann Arbor, Michigan, United States|University of Minnesota Cancer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Baylor College of Medicine, Houston, Texas, United States|Seattle Children's Hospital, Seattle, Washington, United States|Midwest Children's Cancer Center, Milwaukee, Wisconsin, United States|Hospital for Sick Children, Toronto, Ontario, Canada</t>
  </si>
  <si>
    <t>https://ClinicalTrials.gov/show/NCT02164838</t>
  </si>
  <si>
    <t>Etiquetas de fila</t>
  </si>
  <si>
    <t>Total general</t>
  </si>
  <si>
    <t/>
  </si>
  <si>
    <t>36448</t>
  </si>
  <si>
    <t>1000028990</t>
  </si>
  <si>
    <t>1000051755</t>
  </si>
  <si>
    <t>435</t>
  </si>
  <si>
    <t>Participant's individual score in executive functions (Subtest Block Recall; Color-Word Interference Test)</t>
  </si>
  <si>
    <t>University Hospital Inselspital, Berne</t>
  </si>
  <si>
    <t>Allocation: Randomized|Intervention Model: Parallel Assignment|Masking: Single (Outcomes Assessor)|Primary Purpose: Treatment</t>
  </si>
  <si>
    <t>196/15</t>
  </si>
  <si>
    <t>University Children's Hospital, Bern, Switzerland</t>
  </si>
  <si>
    <t>https://ClinicalTrials.gov/show/NCT02749877</t>
  </si>
  <si>
    <t>20047</t>
  </si>
  <si>
    <t>11657</t>
  </si>
  <si>
    <t>170820</t>
  </si>
  <si>
    <t>1000060765</t>
  </si>
  <si>
    <t>Lucile Packard Children's Hospital; Division of Child Neurology, Palo Alto, California, United States|Johns Hopkins All Children's Hospital, Saint Petersburg, Florida, United States|University of Michigan, C.S. Mott Children's Hospital, Ann Arbor, Michigan, United States|Children's Minnesota, Minneapolis, Minnesota, United States|Memorial Sloan Kettering Cancer Center, New York, New York, United States|Cincinnati Children's Hospital Medical Center, Cincinnati, Ohio, United States|St. Jude Children'S Research Hospital, Memphis, Tennessee, United States|Sydney Children's Hospital, Randwick, New South Wales, Australia|Royal Children's Hospital, Parkville, Victoria, Australia|The Hospital for Sick Children, Toronto, Ontario, Canada|CHU Sainte-Justine, Montreal, Quebec, Canada|Rigshospitalet, KÃ¸benhavn Ã˜, Denmark|Centre LÃ©on BÃ©rard, Institut d'HÃ©mato-Oncologie PÃ©diatrique, Lyon, France|HÃ´pital de la Timone, Oncologie PÃ©diatrique, Marseille, France|Institut Curie - Centre de Lutte Contre le Cancer (CLCC) de Paris; Service d Oncologie Pediatrique, Paris, France|Istituto Giannina Gaslini-Ospedale Pediatrico IRCCS, Genova, Liguria, Italy|Istituto Nazionale Tumori di Milano; S.C. Oncologia Pediatrica, Milano, Lombardia, Italy|Dipartimento di Scienze Pediatriche Adolescenza; Osp. Infantile Regina Margherita, Torino, Piemonte, Italy|Samsung Medical Center, Seoul, Korea, Republic of|Seoul National University Hospital, Seoul, Korea, Republic of|Asan Medical Center, Seoul, Korea, Republic of|Hospital Infantil Universitario Nino Jesus, Madrid, Spain|Hospital Universitari i Politecnic La Fe, Valencia, Spain|Great Ormond Street Hospital, London, United Kingdom|Royal Manchester Childrens Hospital, Manchester, United Kingdom|Great North Children's Hospital, Newcastle upon Tyne, United Kingdom|Royal Marsden Hospital (Sutton), Sutton, United Kingdom</t>
  </si>
  <si>
    <t>https://ClinicalTrials.gov/show/NCT04774718</t>
  </si>
  <si>
    <t>NCT04145986</t>
  </si>
  <si>
    <t>Evaluation of Prognostic Monitoring for Young Breast Cancer Patients</t>
  </si>
  <si>
    <t>Breast Cancer Female</t>
  </si>
  <si>
    <t>up to 35 Years Â  (Child, Adult)</t>
  </si>
  <si>
    <t>PUMCH-BC503</t>
  </si>
  <si>
    <t>Peking Union Medical College Hospital, Beijing, Beijing, China</t>
  </si>
  <si>
    <t>https://ClinicalTrials.gov/show/NCT04145986</t>
  </si>
  <si>
    <t>NCT02665676</t>
  </si>
  <si>
    <t>Embryonal Tumors of Infancy &amp; Childhood: South Egypt Cancer Institute Experience</t>
  </si>
  <si>
    <t>Neoplasms, Embryonal|Embryonal Neoplasms</t>
  </si>
  <si>
    <t>Ped Embryonal Tumors SECI</t>
  </si>
  <si>
    <t>https://ClinicalTrials.gov/show/NCT02665676</t>
  </si>
  <si>
    <t>NCT00003859</t>
  </si>
  <si>
    <t>Surgery Plus Radiation Therapy With or Without Chemotherapy in Treating Children With Primitive Neuroectodermal Tumors of the CNS</t>
  </si>
  <si>
    <t>Brain and Central Nervous System Tumors</t>
  </si>
  <si>
    <t>Drug: carboplatin|Drug: cyclophosphamide|Drug: etoposide|Drug: vincristine sulfate|Procedure: surgical procedure|Radiation: radiation therapy</t>
  </si>
  <si>
    <t>CDR0000067022|SIOP-PNET-III|EU-99003|UKCCSG-9102</t>
  </si>
  <si>
    <t>St. James's Hospital, Leeds, England, United Kingdom</t>
  </si>
  <si>
    <t>https://ClinicalTrials.gov/show/NCT00003859</t>
  </si>
  <si>
    <t>NCT01431534</t>
  </si>
  <si>
    <t>A Study of Ridaforolimus in Pediatric Participants With Advanced Solid Tumors (MK-8669-056)</t>
  </si>
  <si>
    <t>Drug: Ridaforolimus</t>
  </si>
  <si>
    <t>Number of Participants Experiencing a Dose Limiting Toxicity (DLT) According to National Cancer Institute Common Terminology Criteria for Adverse Events Version 4.0 (NCI-CTCAE v.4.0)|Area Under the Concentration-Time Curve of Ridaforolimus From Time 0 to 24 Hours (AUC0-24 hr)</t>
  </si>
  <si>
    <t>Merck Sharp &amp; Dohme Corp.</t>
  </si>
  <si>
    <t>8669-056|2011-000729-55|MK-8669-056</t>
  </si>
  <si>
    <t>https://ClinicalTrials.gov/show/NCT01431534</t>
  </si>
  <si>
    <t>NCT00005798</t>
  </si>
  <si>
    <t>Combination Chemotherapy Followed By Peripheral Stem Cell Transplantation in Treating Women With Breast Cancer</t>
  </si>
  <si>
    <t>CTC</t>
  </si>
  <si>
    <t>Drug: Carboplatin|Drug: Cyclophosphamide|Drug: Thiotepa</t>
  </si>
  <si>
    <t>relapse-free survival|Rate of Grade III/IV toxicities</t>
  </si>
  <si>
    <t>H. Lee Moffitt Cancer Center and Research Institute|National Cancer Institute (NCI)</t>
  </si>
  <si>
    <t>15 Years to 64 Years Â  (Child, Adult)</t>
  </si>
  <si>
    <t>MCC-11072|IRB-3898|NCI-G00-1760</t>
  </si>
  <si>
    <t>Halifax Medical Center, Daytona Beach, Florida, United States|Florida Cancer Specialists, Fort Myers, Florida, United States|H. Lee Moffitt Cancer Center and Research Institute, Tampa, Florida, United States</t>
  </si>
  <si>
    <t>https://ClinicalTrials.gov/show/NCT00005798</t>
  </si>
  <si>
    <t>NCT00429403</t>
  </si>
  <si>
    <t>Goserelin Acetate Study for Ovarian Function in Patients With Primary Breast Cancer</t>
  </si>
  <si>
    <t>Drug: Goserelin</t>
  </si>
  <si>
    <t>Number of Patients With Response (FSH Level + Vaginal Bleeding)</t>
  </si>
  <si>
    <t>15 Years to 46 Years Â  (Child, Adult)</t>
  </si>
  <si>
    <t>2005-0464</t>
  </si>
  <si>
    <t>UT MD Anderson Cancer Center, Houston, Texas, United States|St. Luke's International Hospital, Tokyo, Japan</t>
  </si>
  <si>
    <t>https://ClinicalTrials.gov/show/NCT00429403</t>
  </si>
  <si>
    <t>NCT00042367</t>
  </si>
  <si>
    <t>Study of Systemic and Spinal Chemotherapy Followed by Radiation for Infants With Brain Tumors</t>
  </si>
  <si>
    <t>BB'98</t>
  </si>
  <si>
    <t>Drug: Induction therapy (Regimen 1, Course 1, Cycle A1|Drug: Regimen 1, Course 1, Cycle A2 (Days 22 - 42)|Drug: Cycle B|Drug: Regimen 1, Course 2|Drug: Intrathecal Mafosfamide|Drug: Regimen 1 Course 2, IT mafosfamide|Drug: Regimen 2, Course 1|Drug: Regimen 2, Course, 1, Cycle C1|Drug: Regimen 2, Course 2|Radiation: radiation therapy</t>
  </si>
  <si>
    <t>To evaluate the feasibility, including expected disease progression, of delivering 20 weeks of systemic chemotherapy plus (IT) mafosfamide.|To evaluate the safety and feasibility of a limited dose escalation schedule of IT mafosfamide in children &lt; 3 years of age.</t>
  </si>
  <si>
    <t>Baylor College of Medicine|Duke University|St. Jude Children's Research Hospital|Children's National Research Institute|Seattle Children's Hospital|Children's Hospital of Philadelphia|University of Pittsburgh|Dana-Farber Cancer Institute|University of California, San Francisco</t>
  </si>
  <si>
    <t>up to 36 Months Â  (Child)</t>
  </si>
  <si>
    <t>H8619</t>
  </si>
  <si>
    <t>Brain Tumor Center at Duke University, Durham, North Carolina, United States|St. Jude Children's Research Hospital, Memphis, Tennessee, United States|Texas Children's Hospital, Houston, Texas, United States</t>
  </si>
  <si>
    <t>https://ClinicalTrials.gov/show/NCT00042367</t>
  </si>
  <si>
    <t>NCT01431547</t>
  </si>
  <si>
    <t>Study of Dalotuzumab Alone and With Ridaforolimus in Pediatric Participants With Advanced Solid Tumors (MK-8669-062 AM1)</t>
  </si>
  <si>
    <t>Drug: dalotuzumab|Drug: ridaforolimus</t>
  </si>
  <si>
    <t>Number of participants with dose limiting toxicities (DLTs) while receiving dalotuzumab alone|Number of participants with DLTs while receiving dalotuzumab and ridaforolimus combination therapy|Dalotuzumab mean serum trough concentration|Dalotuzumab mean serum trough concentration in combination therapy|Ridaforolimus geometric mean area under the concentration curve from Hour 0 to Hour 24 (AUC [0-24]) in combination therapy</t>
  </si>
  <si>
    <t>8669-062</t>
  </si>
  <si>
    <t>https://ClinicalTrials.gov/show/NCT01431547</t>
  </si>
  <si>
    <t>NCT00632515</t>
  </si>
  <si>
    <t>Screening for Familial Colorectal Cancer (CRC) Patients</t>
  </si>
  <si>
    <t>Colorectal Cancer</t>
  </si>
  <si>
    <t>Behavioral: Questionnaire</t>
  </si>
  <si>
    <t>Psychosocial + External factors influencing CRC patients' communication with FDRs about CRC risk &amp; screening information</t>
  </si>
  <si>
    <t>Observational Model: Family-Based|Time Perspective: Cross-Sectional</t>
  </si>
  <si>
    <t>2004-0316</t>
  </si>
  <si>
    <t>University of Texas MD Anderson Cancer Center, Houston, Texas, United States</t>
  </si>
  <si>
    <t>https://ClinicalTrials.gov/show/NCT00632515</t>
  </si>
  <si>
    <t>NCT00685568</t>
  </si>
  <si>
    <t>Celecoxib in Preventing Colorectal Cancer in Young Patients With a Genetic Predisposition for Familial Adenomatous Polyposis</t>
  </si>
  <si>
    <t>Colorectal Cancer|Precancerous Condition</t>
  </si>
  <si>
    <t>Drug: celecoxib|Other: placebo</t>
  </si>
  <si>
    <t>Toxicity|Aberrant crypt foci (ACF) and adenoma burden in the entire colorectum|Elimination of the learning curve in a phase II/III trial|Comparison of sedation strategies based on local standards|Validation of technique for scoring ACFs|Short-term (3 month) impact of celecoxib on ACF count|Adherence|Influence of polymorphisms on age of onset of phenotype or on the number of colorectal polyps|Feasibility of psychosocial questionnaires|Pharmacokinetics (plasma drug trough concentrations)</t>
  </si>
  <si>
    <t>M.D. Anderson Cancer Center|National Cancer Institute (NCI)</t>
  </si>
  <si>
    <t>10 Years to 14 Years Â  (Child)</t>
  </si>
  <si>
    <t>Allocation: Randomized|Intervention Model: Single Group Assignment|Masking: Double (Participant, Care Provider)|Primary Purpose: Prevention</t>
  </si>
  <si>
    <t>ID02-090|MDA-ID-02090|CDR0000596468</t>
  </si>
  <si>
    <t>Cleveland Clinic Taussig Cancer Center, Cleveland, Ohio, United States|M. D. Anderson Cancer Center at University of Texas, Houston, Texas, United States|Texas Children's Hospital, Houston, Texas, United States|University of Texas Medical School at Houston, Houston, Texas, United States</t>
  </si>
  <si>
    <t>https://ClinicalTrials.gov/show/NCT00685568</t>
  </si>
  <si>
    <t>NCT02815982</t>
  </si>
  <si>
    <t>Targeting Caregivers to Enhance Health Behaviors in Pediatric Cancer Survivors</t>
  </si>
  <si>
    <t>NOURISH-T</t>
  </si>
  <si>
    <t>Obesity|Cancer</t>
  </si>
  <si>
    <t>Behavioral: NOURISH-T|Behavioral: Enhanced Usual Care</t>
  </si>
  <si>
    <t>Satisfaction and Exit Survey Composite Scale Score -- ONLY CAREGIVERS COMPLETED THIS MEASURE|Automated Self-administered 24-Hour Dietary Recall (ASA 24) -- CAREGIVERS ONLY MEASURE|Child BMI Percentile -- ONLY Pediatric Cancer Survivors (PCS)|Child Sugar Sweet Beverage and Fast Food Intake Scale Sum Score -- ONLY Pediatric Cancer Survivors (PCS) Assessed on This Measure|Child Feeding Questionnaire Sum Score -- ONLY CAREGIVERS COMPLETED THIS MEASURE|Number of Daily Steps Averaged Over a Week -- ONLY Pediatric Cancer Survivors (PCS) Assessed|Child Waist to Hip Ratio -- ONLY Pediatric Cancer Survivors (PCS) ASSESSED|Parent BMI Score -- CAREGIVER MEASURE|Parent Waist to Hip Ratio -- CAREGIVER MEASURE|Number of Daily Steps Averaged Over a Week for Caregivers -- CAREGIVER MEASURE</t>
  </si>
  <si>
    <t>University of South Florida|University of Pittsburgh|Johns Hopkins All Children's Hospital</t>
  </si>
  <si>
    <t>5 Years to 13 Years Â  (Child)</t>
  </si>
  <si>
    <t>5R21CA167259-02</t>
  </si>
  <si>
    <t>Johns Hopkins All Children's Hospital, Saint Petersburg, Florida, United States|Children's Hospital of Pittsburgh, Pittsburgh, Pennsylvania, United States</t>
  </si>
  <si>
    <t>https://ClinicalTrials.gov/show/NCT02815982</t>
  </si>
  <si>
    <t>NCT04286243</t>
  </si>
  <si>
    <t>Prevention of Cervical Cancer Through an HPV-based Screen-and-treat Strategy in Malawi</t>
  </si>
  <si>
    <t>Other: Community-based HPV screening strategy|Other: Clinic-based HPV screening strategy</t>
  </si>
  <si>
    <t>Proportion of women who receive cervical cancer screening in Model 2|Proportion of women who receive family planning services in Model 2|Proportion of healthcare workers who report satisfaction with providing cervical cancer services|Proportion of healthcare workers who report satisfaction with providing family planning services|Proportion of clients who report satisfaction with cervical cancer services received at study facilities|Proportion of clients who report satisfaction with family planning services received at study facilities|Cost of the intervention</t>
  </si>
  <si>
    <t>University of North Carolina, Chapel Hill|United States Agency for International Development (USAID)</t>
  </si>
  <si>
    <t>15 Years to 50 Years Â  (Child, Adult)</t>
  </si>
  <si>
    <t>Other|U.S. Fed</t>
  </si>
  <si>
    <t>Allocation: Randomized|Intervention Model: Parallel Assignment|Masking: None (Open Label)|Primary Purpose: Health Services Research</t>
  </si>
  <si>
    <t>19-0638|UNCPM 21904</t>
  </si>
  <si>
    <t>UNC Project-Malawi, Lilongwe, Malawi</t>
  </si>
  <si>
    <t>https://ClinicalTrials.gov/show/NCT04286243</t>
  </si>
  <si>
    <t>NCT00276718</t>
  </si>
  <si>
    <t>Etoposide, Carboplatin, and Bleomycin in Treating Young Patients Undergoing Surgery For Malignant Germ Cell Tumors</t>
  </si>
  <si>
    <t>Brain and Central Nervous System Tumors|Childhood Germ Cell Tumor|Extragonadal Germ Cell Tumor|Ovarian Cancer</t>
  </si>
  <si>
    <t>Biological: bleomycin sulfate|Drug: carboplatin|Drug: etoposide|Procedure: conventional surgery</t>
  </si>
  <si>
    <t>CDR0000454749|CCLG-GC-1989-01|EU-20583</t>
  </si>
  <si>
    <t>Our Lady's Hospital for Sick Children, Dublin, Ireland|Birmingham Children's Hospital, Birmingham, England, United Kingdom|Institute of Child Health at University of Bristol, Bristol, England, United Kingdom|Bristol Royal Hospital for Children,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NHS Trust, London, England, United Kingdom|Central Manchester and Manchester Children's University Hospitals NHS Trust,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NHS Foundation Trust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276718</t>
  </si>
  <si>
    <t>NCT03250520</t>
  </si>
  <si>
    <t>Application of Palliative Treatment in Children With Brain Stem Glioma and Recurrent High-grade Tumors in the Central Nervous System With the Nanomaterial NPt-Ca</t>
  </si>
  <si>
    <t>Brain Tumor, Pediatric, Brainstem Glioma|Brain Tumor, Pediatric, Recurrent</t>
  </si>
  <si>
    <t>Drug: Platinum acetylacetonate (1% wt) supported by sol-gel technology functionalized titania</t>
  </si>
  <si>
    <t>Change in the quality of life using the PedsQL Cancer ModuleÂ©|Change in tumor size</t>
  </si>
  <si>
    <t>5 Years to 14 Years Â  (Child)</t>
  </si>
  <si>
    <t>Allocation: Non-Randomized|Intervention Model: Parallel Assignment|Masking: None (Open Label)|Primary Purpose: Supportive Care</t>
  </si>
  <si>
    <t>HIM 2017-072</t>
  </si>
  <si>
    <t>Hospital Infantil de Mexico Federico Gomez, DF, Mexico</t>
  </si>
  <si>
    <t>https://ClinicalTrials.gov/show/NCT03250520</t>
  </si>
  <si>
    <t>NCT04344899</t>
  </si>
  <si>
    <t>Pediatric Oncology Recovery Trial After Surgery</t>
  </si>
  <si>
    <t>PORTS</t>
  </si>
  <si>
    <t>Pelvic Cancer</t>
  </si>
  <si>
    <t>Other: Observational</t>
  </si>
  <si>
    <t>Number of 90-day complications by Clavien-Dindo classification|Number of Adherence issues to ERAS protocol items with # of items achieved (out of 20)|Length of stay|Number of Re-admissions within 90 days|Number of Re-operations within 90 days|Number of visits to the emergency room within 90 day period|VAS daily pain score during first 7 days after surgery|Mean daily IV morphine equivalents (mg/kg) usage during first 7 days after surgery|Recurrence free survival (months)|Overall survival (months)</t>
  </si>
  <si>
    <t>University of Colorado, Denver</t>
  </si>
  <si>
    <t>1 Month to 18 Years Â  (Child, Adult)</t>
  </si>
  <si>
    <t>19-0964</t>
  </si>
  <si>
    <t>Children's Hospital Colorado, Aurora, Colorado, United States|St Jude Children's Research Hospital, Memphis, Tennessee, United States|Alberta Children's Hospital, Calgary, Alberta, Canada</t>
  </si>
  <si>
    <t>https://ClinicalTrials.gov/show/NCT04344899</t>
  </si>
  <si>
    <t>NCT03257475</t>
  </si>
  <si>
    <t>Evaluation of Vaginal Dose in Cervical Cancer Patients Treated With Radiotherapy</t>
  </si>
  <si>
    <t>Radiation: Brachytherapy</t>
  </si>
  <si>
    <t>PIBS/PIBSÂ±2cm dose in Gy|VRL in centimeter|R-V dose in Gy|acute and chronic radiation injury incidence of vagina</t>
  </si>
  <si>
    <t>Health Science Center of Xi'an Jiaotong University</t>
  </si>
  <si>
    <t>XIAN J</t>
  </si>
  <si>
    <t>The First Affiliated Hospital of Xi'an Jiao Tong University, Xi'an, Shaanxi, China</t>
  </si>
  <si>
    <t>https://ClinicalTrials.gov/show/NCT03257475</t>
  </si>
  <si>
    <t>NCT03580980</t>
  </si>
  <si>
    <t>Multimodal Analgesia in Major Abdominal Pediatric Cancer Surgeries</t>
  </si>
  <si>
    <t>Pediatric Cancer|Pain, Postoperative</t>
  </si>
  <si>
    <t>Drug: Paracetamol and ketamine|Procedure: Caudal levobupivacaine|Drug: Morphine</t>
  </si>
  <si>
    <t>Total morphine consumption|Changes in VAS score for pain</t>
  </si>
  <si>
    <t>National Cancer Institute, Egypt</t>
  </si>
  <si>
    <t>5 Years to 12 Years Â  (Child)</t>
  </si>
  <si>
    <t>Ehab-Hossam.multi</t>
  </si>
  <si>
    <t>Department of Anesthesia and Pain medicine.National Cancer Institute, Cairo, Egypt</t>
  </si>
  <si>
    <t>https://ClinicalTrials.gov/show/NCT03580980</t>
  </si>
  <si>
    <t>NCT01591187</t>
  </si>
  <si>
    <t>The Feasibility of Text Messaging to Assess Secondhand Smoke Exposure Among Youngsters With Cancer or Sickle Cell Disease</t>
  </si>
  <si>
    <t>Cancer|Sickle Cell Disease</t>
  </si>
  <si>
    <t>Other: Text messaging|Other: Questionnaire|Other: Interviews</t>
  </si>
  <si>
    <t>Rate of participation and compliance by disease group|Parent reports of child SHSe; attitudinal, behavioral, and other socio-environmental variables.</t>
  </si>
  <si>
    <t>St. Jude Children's Research Hospital|San Diego State University|University of South Florida</t>
  </si>
  <si>
    <t>10 Years to 17 Years Â  (Child)</t>
  </si>
  <si>
    <t>XPD12-026 SMTEXT</t>
  </si>
  <si>
    <t>https://ClinicalTrials.gov/show/NCT01591187</t>
  </si>
  <si>
    <t>NCT00498719</t>
  </si>
  <si>
    <t>Cognitive Training in Attenuating Attention Deficits/Child Treatment for Cancer</t>
  </si>
  <si>
    <t>Leukemia|Lymphoma|Brain Tumor</t>
  </si>
  <si>
    <t>Behavioral: Cognitive Training Program|Other: Control Group</t>
  </si>
  <si>
    <t>Number of Participants with Academic + Cognitive Decline Pre- to Post-Treatment</t>
  </si>
  <si>
    <t>2004-0126</t>
  </si>
  <si>
    <t>https://ClinicalTrials.gov/show/NCT00498719</t>
  </si>
  <si>
    <t>NCT00392886</t>
  </si>
  <si>
    <t>Combination Chemotherapy With or Without Etoposide Followed By an Autologous Stem Cell Transplant in Treating Young Patients With Previously Untreated Malignant Brain Tumors</t>
  </si>
  <si>
    <t>Drug: carboplatin|Drug: cisplatin|Drug: cyclophosphamide|Drug: etoposide|Drug: methotrexate|Drug: temozolomide|Drug: thiotepa|Drug: vincristine sulfate|Procedure: autologous bone marrow transplantation|Procedure: autologous hematopoietic stem cell transplantation|Procedure: peripheral blood stem cell transplantation|Radiation: radiation therapy</t>
  </si>
  <si>
    <t>Time to tumor progression, disease recurrence, or death of any cause|Event-free survival at 2 years|Toxicity|Response to induction as assessed by one-time tumor measurements at baseline and after completion of induction chemotherapy|Time to death|Overall survival</t>
  </si>
  <si>
    <t>Children's Hospital Los Angeles|National Cancer Institute (NCI)</t>
  </si>
  <si>
    <t>up to 10 Years Â  (Child)</t>
  </si>
  <si>
    <t>CDR0000503990|CHLA-HEAD-START-III|CHLA-HSIII|CHLA-2004-020|CHLA-04.020|UMN-MT2004-06</t>
  </si>
  <si>
    <t>Phoenix Children's Hospital Outpatient Center, Phoenix, Arizon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Mattel Children's Hospital at UCLA, Los Angeles, California, United States|Children's Hospital and Research Center Oakland, Oakland, California, United States|Children's Hospital of Orange County, Orange, California, United States|Alfred I. duPont Hospital for Children, Wilmington, Delaware, United States|Nemours Children's Clinic, Jacksonville, Florida, United States|Children's Memorial Hospital - Chicago, Chicago, Illinois, United States|University of Chicago Comer Children's Hospital, Chicago, Illinois, United States|Riley's Children Cancer Center at Riley Hospital for Children, Indianapolis, Indiana, United States|Kosair Children's Hospital, Louisville, Kentucky, United States|Helen DeVos Children's Hospital at Spectrum Health, Grand Rapids, Michigan, United States|Masonic Cancer Center at University of Minnesota, Minneapolis, Minnesota, United States|Children's Mercy Hospital, Kansas City, Missouri, United States|Tomorrows Children's Institute at Hackensack University Medical Center, Hackensack, New Jersey, United States|Albert Einstein Cancer Center at Albert Einstein College of Medicine, Bronx, New York, United States|Schneider Children's Hospital, New Hyde Park, New York, United States|NYU Cancer Institute at New York University Medical Center, New York, New York, United States|Herbert Irving Comprehensive Cancer Center at Columbia University Medical Center, New York, New York, United States|SUNY Upstate Medical University Hospital, Syracuse, New York, United States|Rainbow Babies and Children's Hospital, Cleveland, Ohio, United States|Cleveland Clinic Taussig Cancer Center, Cleveland, Ohio, United States|Nationwide Children's Hospital, Columbus, Ohio, United States|Toledo Children's Hospital, Toledo, Ohio, United States|St. Vincent Mercy Medical Center, Toledo, Ohio, United States|Penn State Children's Hospital, Hershey, Pennsylvania, United States|M. D. Anderson Cancer Center at University of Texas, Houston, Texas, United States|Princess Margaret Hospital for Children, Perth, Western Australia, Australia|Children's &amp; Women's Hospital of British Columbia, Vancouver, British Columbia, Canada|CancerCare Manitoba, Winnipeg, Manitoba, Canada|Hospital for Sick Children, Toronto, Ontario, Canada|Christchurch Hospital, Christchurch, New Zealand|Wellington Children's Hospital, Wellington, New Zealand|Swiss Pediatric Oncology Group Bern, Bern, Switzerland|Universitaets Kinderklinik, Bern, Switzerland</t>
  </si>
  <si>
    <t>https://ClinicalTrials.gov/show/NCT00392886</t>
  </si>
  <si>
    <t>NCT03173833</t>
  </si>
  <si>
    <t>Fulfilling Care Needs of Adolescents With Cancer</t>
  </si>
  <si>
    <t>Other: CAGO questionnaire outcome</t>
  </si>
  <si>
    <t>Symptom Distress Scale|Beck Youth Inventories second edition|Posttraumatic Growth Index|Resilience Scale|Care demand scale|Pediatric Quality of Life|Acceptability if E-scale|Usability scale</t>
  </si>
  <si>
    <t>National Taiwan University Hospital</t>
  </si>
  <si>
    <t>13 Years to 20 Years Â  (Child, Adult)</t>
  </si>
  <si>
    <t>Allocation: Non-Randomized|Intervention Model: Crossover Assignment|Masking: None (Open Label)|Primary Purpose: Health Services Research</t>
  </si>
  <si>
    <t>201612238RINA</t>
  </si>
  <si>
    <t>National Taiwan University Hospital, Test1, Test2, Taiwan</t>
  </si>
  <si>
    <t>https://ClinicalTrials.gov/show/NCT03173833</t>
  </si>
  <si>
    <t>NCT01558258</t>
  </si>
  <si>
    <t>A Mindfulness Meditation-Based Intervention for Younger Breast Cancer Survivors</t>
  </si>
  <si>
    <t>Younger Breast Cancer Survivors</t>
  </si>
  <si>
    <t>Behavioral: Mindful Awareness practices (MAPs)</t>
  </si>
  <si>
    <t>Effect of Mindful Awareness Practices on daily living.</t>
  </si>
  <si>
    <t>Jonsson Comprehensive Cancer Center|Susan G. Komen Breast Cancer Foundation</t>
  </si>
  <si>
    <t>10-001799|SAC110009</t>
  </si>
  <si>
    <t>UCLA, Los Angeles, California, United States</t>
  </si>
  <si>
    <t>https://ClinicalTrials.gov/show/NCT01558258</t>
  </si>
  <si>
    <t>NCT04528316</t>
  </si>
  <si>
    <t>Physical Activity on Postural Stability and Coordination in Children With Posterior Fossa Tumor</t>
  </si>
  <si>
    <t>Posterior Fossa Tumor|Medulloblastoma, Childhood</t>
  </si>
  <si>
    <t>Behavioral: Pilates Core Stability Exercises program|Behavioral: Balance Program|Behavioral: Coordination</t>
  </si>
  <si>
    <t>Change Balance|Change Coordination</t>
  </si>
  <si>
    <t>Children's Cancer Hospital Egypt 57357</t>
  </si>
  <si>
    <t>CCHE-BT003</t>
  </si>
  <si>
    <t>Children's Cancer Hospital Egypt 57357, Cairo, Egypt</t>
  </si>
  <si>
    <t>https://ClinicalTrials.gov/show/NCT04528316</t>
  </si>
  <si>
    <t>NCT04536207</t>
  </si>
  <si>
    <t>Cryotherapy for Neuropathy in Children</t>
  </si>
  <si>
    <t>Other: Cryotherapy (apparatus)</t>
  </si>
  <si>
    <t>Nerve conduction studies (NCS)</t>
  </si>
  <si>
    <t>South Valley University</t>
  </si>
  <si>
    <t>Allocation: Randomized|Intervention Model: Parallel Assignment|Masking: Double (Participant, Investigator)|Primary Purpose: Treatment</t>
  </si>
  <si>
    <t>P.T.REC/012/002570</t>
  </si>
  <si>
    <t>South Valley University, Faculty of Physical Therapy, Qina,, Egypt</t>
  </si>
  <si>
    <t>"Study Protocol", https://ClinicalTrials.gov/ProvidedDocs/07/NCT04536207/Prot_000.pdf</t>
  </si>
  <si>
    <t>https://ClinicalTrials.gov/show/NCT04536207</t>
  </si>
  <si>
    <t>NCT02967341</t>
  </si>
  <si>
    <t>Blood Draw Validation for Ciprofloxacin Pharmacokinetic Research in Pediatric Cancer Patients</t>
  </si>
  <si>
    <t>Childhood Cancer|Neutropenia</t>
  </si>
  <si>
    <t>Other: Ciprofloxacin administration</t>
  </si>
  <si>
    <t>Correlation between ciprofloxacin concentration drawn via Port a Cath (PAC) versus capillary/venous punction</t>
  </si>
  <si>
    <t>Universitair Ziekenhuis Brussel</t>
  </si>
  <si>
    <t>Phase 4</t>
  </si>
  <si>
    <t>Safepedrug-02</t>
  </si>
  <si>
    <t>Universitair Ziekenhuis Brussel, Brussels, Belgium</t>
  </si>
  <si>
    <t>https://ClinicalTrials.gov/show/NCT02967341</t>
  </si>
  <si>
    <t>NCT03951246</t>
  </si>
  <si>
    <t>Cognitive and Motor Training in Pediatric Posterior Fossa Tumor Survivors</t>
  </si>
  <si>
    <t>Childhood Cancer|Cognitive Impairment|Motor Skills Disorders|Posterior Fossa Tumor</t>
  </si>
  <si>
    <t>Other: Cognitive and Motor Training</t>
  </si>
  <si>
    <t>Eye tracking|VMI|Dynavision|Fitlight|Neurotracker|CANTAB|BOT-2</t>
  </si>
  <si>
    <t>Federal Research Institute of Pediatric Hematology, Oncology and Immunology</t>
  </si>
  <si>
    <t>Allocation: Randomized|Intervention Model: Parallel Assignment|Masking: None (Open Label)|Primary Purpose: Diagnostic</t>
  </si>
  <si>
    <t>8Ñ/15-17</t>
  </si>
  <si>
    <t>Dmitry Rogachev Federal Research and Clinical Centre of Paediatric Haematology, Oncology and Immunology, Moscow, Russian Federation</t>
  </si>
  <si>
    <t>https://ClinicalTrials.gov/show/NCT03951246</t>
  </si>
  <si>
    <t>NCT02032121</t>
  </si>
  <si>
    <t>Vascular Endothelial Inflammation and Dysfunction in Pediatric Long-term Cancer Survivors</t>
  </si>
  <si>
    <t>Cancer Survivor|Pediatric Cancer</t>
  </si>
  <si>
    <t>Procedure: Blood specimen|Procedure: Echocardiography</t>
  </si>
  <si>
    <t>Vascular Inflammation</t>
  </si>
  <si>
    <t>University of Miami</t>
  </si>
  <si>
    <t>6 Years to 30 Years Â  (Child, Adult)</t>
  </si>
  <si>
    <t>20070584</t>
  </si>
  <si>
    <t>University of Miami, MIller School of Medicine, Miami, Florida, United States</t>
  </si>
  <si>
    <t>https://ClinicalTrials.gov/show/NCT02032121</t>
  </si>
  <si>
    <t>NCT00003811</t>
  </si>
  <si>
    <t>Combination Chemotherapy Plus Amifostine in Treating Children With Malignant Germ Cell Tumors</t>
  </si>
  <si>
    <t>Childhood Germ Cell Tumor|Drug/Agent Toxicity by Tissue/Organ|Extragonadal Germ Cell Tumor|Ovarian Cancer</t>
  </si>
  <si>
    <t>Biological: bleomycin sulfate|Drug: amifostine trihydrate|Drug: cisplatin|Drug: etoposide|Procedure: conventional surgery</t>
  </si>
  <si>
    <t>Feasibility from Efficacy Standpoint|Assessment of Reduction in Toxicity</t>
  </si>
  <si>
    <t>up to 14 Years Â  (Child)</t>
  </si>
  <si>
    <t>9749|POG-9749|CDR0000066956</t>
  </si>
  <si>
    <t>University of Alabama at Birmingham Comprehensive Cancer Center, Birmingham, Alabama, United States|MBCCOP - Gulf Coast, Mobile, Alabama, United States|Arizona Cancer Center, Tucson, Arizona,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Naval Medical Center - San Diego, San Diego, California, United States|Kaiser Permanente Medical Center - Santa Clara, Santa Clara, California, United States|Stanford University Medical Center, Stanford, California, United States|Yale Comprehensive Cancer Center, New Haven, Connecticut, United States|Walter Reed Army Medical Center, Washington, District of Columbia, United States|Shands Hospital and Clinics, University of Florida, Gainesville, Florida, United States|Nemours Children's Clinic, Jacksonville, Florida, United States|Sylvester Cancer Center, University of Miami, Miami, Florida, United States|Miami Children's Hospital, Miami, Florida, United States|Baptist Hospital of Miami, Miami, Florida, United States|Walt Disney Memorial Cancer Institute, Orlando, Florida, United States|CCOP - Florida Pediatric, Tampa, Florida, United States|St. Mary's Hospital, West Palm Beach, Florida, United States|Emory University Hospital - Atlanta,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Hope Children's Hospital, Oak Lawn, Illinois, United States|Saint Jude Midwest Affiliate, Peoria, Illinois,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Sidney Kimmel Comprehensive Cancer Center at Johns Hopkins,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Children's Hospital of Michigan, Detroit, Michigan,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CCOP - Northern New Jersey, Hackensack, New Jersey, United States|Hackensack University Medical Center, Hackensack, New Jersey, United States|University of New Mexico School of Medicine, Albuquerque, New Mexico,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Natalie Warren Bryant Cancer Center, Tulsa, Oklahoma, United States|CCOP - Columbia River Program, Portland, Oregon, United States|Legacy Emanuel Hospital and Health Center, Portland, Oregon, United States|St. Christopher's Hospital for Children, Philadelphia,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Roanoke Community Hospital, Roanoke, Virginia,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Midwest Children's Cancer Center, Milwaukee, Wisconsin, United States|Royal Children's Hospital, Parkville, Victoria, Australia|Alberta Children's Hospital, Calgary, Alberta, Canada|Cross Cancer Institute, Edmonton, Albert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Academisch Ziekenhuis Groningen, Groningen, Netherlands|San Jorge Childrens Hospital, Santurce, Puerto Rico|Swiss Pediatric Oncology Group Bern, Bern, Switzerland|Clinique de Pediatrie, Geneva, Switzerland</t>
  </si>
  <si>
    <t>https://ClinicalTrials.gov/show/NCT00003811</t>
  </si>
  <si>
    <t>NCT01593618</t>
  </si>
  <si>
    <t>Empowering Cancer Survivors Through Information Technology</t>
  </si>
  <si>
    <t>Cancer Survivor</t>
  </si>
  <si>
    <t>Behavioral: UMFollowUp|Other: Standard of Care</t>
  </si>
  <si>
    <t>Cancer Knowledge Survey|SF-36 Questionnaire|Cancer Rehabilitation Evaluation System|Herth Hope Index|Multidimensional Scale of Perceived Social Support|Health Locus of Control Scale|State Trait Anxiety Inventory</t>
  </si>
  <si>
    <t>Masonic Cancer Center, University of Minnesota</t>
  </si>
  <si>
    <t>15 Years to 28 Years Â  (Child, Adult)</t>
  </si>
  <si>
    <t>Allocation: Randomized|Intervention Model: Single Group Assignment|Masking: None (Open Label)|Primary Purpose: Supportive Care</t>
  </si>
  <si>
    <t>2007NT078</t>
  </si>
  <si>
    <t>Masonic Cancer Center, University of Minnesota, Minneapolis, Minnesota, United States</t>
  </si>
  <si>
    <t>https://ClinicalTrials.gov/show/NCT01593618</t>
  </si>
  <si>
    <t>NCT04409301</t>
  </si>
  <si>
    <t>Distress in the Pediatric Oncology Setting: Intervention Versus Natural Adaptation</t>
  </si>
  <si>
    <t>MSAD</t>
  </si>
  <si>
    <t>Other: My Special Aflac Duck (MSAD)|Behavioral: Standard of care control</t>
  </si>
  <si>
    <t>Change in Parent Reported Patient Distress with Distress Thermometer|Change in Child-Reported Distress with Distress Thermometer|Change in Patient Distress with Distress Thermometer as Reported by Child Life Specialists|Change in Parent Report of Pediatric Quality of Life Inventory (PedsQL) - Generic Score|Change Parent Reported in PedsQL - Cancer Module Score|Change in Child Reported PedsQL - Cancer Module Score|Change in Parent Reported Patient-Reported Outcomes Measurement Information System (PROMIS) - Psychological Stress Experiences Score|Change in Child Reported PROMIS - Psychological Stress Experiences Score|Change in Parent Reported PROMIS - Positive Affect Score|Change in Child Reported PROMIS - Positive Affect Score|Change in Parent Reported PROMIS - Pain Behavior Score|Change in Child Life Specialist Reported Common Terminology Criteria for Adverse Events (CTCAE) - Anxiety|Change in Child Life Specialist Reported Common Terminology Criteria for Adverse Events (CTCAE) - Pain|Change in Parent Reported CTCAE - Depression Score|Change in Child Reported CTCAE - Depression Score|Change in Child Life Specialist Reported CTCAE - Depression Score|Change in Brief Symptom Inventory 18 (BSI-18) Score|Parent Reported Satisfaction with the MSAD Intervention|Child Reported Satisfaction with the MSAD Intervention|Child Life Specialist Reported Satisfaction with the MSAD Intervention|Parent Reported Patterns of Utilization of the MSAD Intervention|Child Life Specialist Reported Patterns of Utilization of the MSAD Intervention</t>
  </si>
  <si>
    <t>Emory University|American Family Life Assurance Company (Aflac Inc.)</t>
  </si>
  <si>
    <t>3 Years to 10 Years Â  (Child)</t>
  </si>
  <si>
    <t>IRB00116385</t>
  </si>
  <si>
    <t>Children's of Alabama, Birmingham, Alabama, United States|Connecticut Children's Medical Center, Hartford, Connecticut, United States|Comer Children's Hospital, Chicago, Illinois, United States|Children's Hospital New Orleans, New Orleans, Louisiana, United States|C.S. Mott Children's Hospital, Ann Arbor, Michigan, United States|Children's Mercy Kansas City, Kansas City, Missouri, United States|St. Louis Children's Hospital, Saint Louis, Missouri, United States|Children's Hospital of Richmond, Richmond, Virginia, United States</t>
  </si>
  <si>
    <t>https://ClinicalTrials.gov/show/NCT04409301</t>
  </si>
  <si>
    <t>NCT01004783</t>
  </si>
  <si>
    <t>Biomarkers in Tumor Tissue Samples From Young Patients With Very Low Risk Wilms Tumors</t>
  </si>
  <si>
    <t>Genetic: DNA methylation analysis|Genetic: gene expression analysis|Genetic: loss of heterozygosity analysis|Genetic: microarray analysis|Genetic: mutation analysis|Genetic: polymerase chain reaction|Genetic: reverse transcriptase-polymerase chain reaction|Other: laboratory biomarker analysis</t>
  </si>
  <si>
    <t>Utility of CUGBP2, HMGA2, and MEIS2 mRNA expression and 11p15 methylation to define a population of pediatric patients with very low risk Wilms tumor (VLRWT) that have virtually no risk of relapse|Utility of WT-1 mutation and 11p15 loss of heterozygosity analysis to determine a population of VLRWT that have a higher risk of relapse when not treated with chemotherapy|Utility of NFYA, STRA6, TOB2, PDCD4, and SP3 mRNA expression to predict relapse in VLRWT|Feasibility of broadening the definition of VLRWT through analysis of stage I and II epithelial differentiated tumors registered on clinical trial COG-Q9401 (NWTS-5) for CUGBP2, HMGA2, MEIS2, and 11p15 methylation</t>
  </si>
  <si>
    <t>AREN10B1|COG-AREN10B1|CDR0000657973|NCI-2011-02199</t>
  </si>
  <si>
    <t>https://ClinicalTrials.gov/show/NCT01004783</t>
  </si>
  <si>
    <t>NCT01043107</t>
  </si>
  <si>
    <t>Relationship Between Computer and Cancer</t>
  </si>
  <si>
    <t>Thyroid Cancer</t>
  </si>
  <si>
    <t>Guangdong Provincial People's Hospital</t>
  </si>
  <si>
    <t>10 Years to 60 Years Â  (Child, Adult)</t>
  </si>
  <si>
    <t>CancerRe-008|83827218</t>
  </si>
  <si>
    <t>Guangdong General Hospital, Guangzhou, Guangdong, China</t>
  </si>
  <si>
    <t>https://ClinicalTrials.gov/show/NCT01043107</t>
  </si>
  <si>
    <t>NCT02889445</t>
  </si>
  <si>
    <t>A Phase I Trial of DM-CHOC-PEN in Adolescent and Young Adult (AYA) Subjects With Advanced Cancers</t>
  </si>
  <si>
    <t>No longer available</t>
  </si>
  <si>
    <t>Advanced Cancer</t>
  </si>
  <si>
    <t>Drug: 4-Demethyl-4-cholesteryloxycarbonylpenclomedine</t>
  </si>
  <si>
    <t>DEKK-TEC, Inc.</t>
  </si>
  <si>
    <t>15 Years to 39 Years Â  (Child, Adult)</t>
  </si>
  <si>
    <t>Expanded Access</t>
  </si>
  <si>
    <t>DTI-024</t>
  </si>
  <si>
    <t>Detroit Clinical Research Centers, Detroit, Michigan, United States</t>
  </si>
  <si>
    <t>https://ClinicalTrials.gov/show/NCT02889445</t>
  </si>
  <si>
    <t>NCT03399864</t>
  </si>
  <si>
    <t>Effectiveness of Musical Training in Hong Kong Chinese Childhood Brain Tumor Survivors</t>
  </si>
  <si>
    <t>Brain Neoplasms|Child</t>
  </si>
  <si>
    <t>Behavioral: musical training|Other: usual care</t>
  </si>
  <si>
    <t>Change in depressive symptoms from baseline at 12-month follow-up between intervention and control group.|Depressive symptoms at baseline between intervention and control group|Change in depressive symptoms from baseline at 6-month follow-up between intervention and control group|Level of self-esteem at baseline between intervention and control group|Change in level of self-esteem from baseline at 6-month between intervention and control group|Change in level of self-esteem from baseline at 12-month between intervention and control group|Quality of life at baseline between intervention and control group|Change in Quality of life at 6-month follow-up between intervention and control group|Change in Quality of life at 12-month follow-up between intervention and control group</t>
  </si>
  <si>
    <t>UW16-023_2</t>
  </si>
  <si>
    <t>The University of Hong Kong, Hong Kong, China</t>
  </si>
  <si>
    <t>https://ClinicalTrials.gov/show/NCT03399864</t>
  </si>
  <si>
    <t>NCT03838042</t>
  </si>
  <si>
    <t>INFORM2 Study Uses Nivolumab and Entinostat in Children and Adolescents With High-risk Refractory Malignancies</t>
  </si>
  <si>
    <t>INFORM2 NivEnt</t>
  </si>
  <si>
    <t>CNS Tumor|Solid Tumor</t>
  </si>
  <si>
    <t>Drug: Nivolumab and Entinostat</t>
  </si>
  <si>
    <t>Phase I: Dose Limiting Toxicity (DLT) of the combination treatment.|Phase II: Best response (CR or PR)|Duration of Response (DOR)|Disease Control Rate (DCR)|Stable disease (SD)|Progression-free survival (PFS)|Time to Response (TTR)|Overall Survival (OS)|Immune related Response Rate (RR) measured by iRECIST criteria and iRANO criteria|Maximum Plasma Time (Tmax)|Maximum Plasma Concentration (Cmax)|Half-life|Area under the curve (AUC)|total Clearance (CI/F)</t>
  </si>
  <si>
    <t>University Hospital Heidelberg|German Cancer Research Center</t>
  </si>
  <si>
    <t>6 Years to 21 Years Â  (Child, Adult)</t>
  </si>
  <si>
    <t>Final2, 09-01-2019|2018-000127-14|NCT-2017-0516</t>
  </si>
  <si>
    <t>Sydney Children's Hospital, Randwick, New South Wales, Australia|Royal Children's Hospital, Parkville, Victoria, Australia|Perth Children's Hospital, Nedlands, Western Australia, Australia|St. Anna Children's Hospital, Vienna, Austria|CharitÃ© University Medicine Berlin, Berlin, Germany|Essen University Hospital, Essen, Germany|Hannover Medical School, Hannover, Germany|Hopp Children's Cancer Center Heidelberg (KiTZ), Heidelberg, Germany|University Hospital Regensburg, Regensburg, Germany|Prinses MÃ¡xima Centrum, Utrecht, Netherlands|Karolinska Institute, Stockholm, Sweden</t>
  </si>
  <si>
    <t>https://ClinicalTrials.gov/show/NCT03838042</t>
  </si>
  <si>
    <t>NCT00276705</t>
  </si>
  <si>
    <t>Combination Chemotherapy and Thalidomide in Treating Younger Patients Undergoing Surgery For Newly Diagnosed Liver Cancer</t>
  </si>
  <si>
    <t>Drug: cisplatin|Drug: cyclophosphamide|Drug: doxorubicin hydrochloride|Drug: thalidomide|Procedure: adjuvant therapy|Procedure: conventional surgery|Procedure: neoadjuvant therapy</t>
  </si>
  <si>
    <t>Event-free and overall survival following tumor resection|Efficacy and tolerability following course 2 and 4 of pre-operative chemotherapy</t>
  </si>
  <si>
    <t>up to 29 Years Â  (Child, Adult)</t>
  </si>
  <si>
    <t>Allocation: Non-Randomized|Masking: None (Open Label)|Primary Purpose: Treatment</t>
  </si>
  <si>
    <t>CDR0000454579|CCLG-LT-2005-05|CCLG-SIOPEL-HCC|CCLG-SIOPEL-5|EU-20590|EUDRACT-2005-000427-42</t>
  </si>
  <si>
    <t>Our Lady's Hospital for Sick Children Crumlin, Dublin, Ire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276705</t>
  </si>
  <si>
    <t>NCT04410042</t>
  </si>
  <si>
    <t>Tranexamic Acid Use to Reduce Blood Transfusion in Pediatric Cancer Patients Undergoing Limb Salvage Procedure</t>
  </si>
  <si>
    <t>Cancer of the Bone|Limb Salvage</t>
  </si>
  <si>
    <t>Drug: Tranexamic Acid|Other: 0.9% sodium chloride</t>
  </si>
  <si>
    <t>Difference in intra-operatively transfused blood volume (mL/kg)|Difference in post-operatively transfused blood volume (mL/kg)|Changes in platelet level|Changes in hemoglobin level (g/dL)|Post-operative daily surgical drain output|Changes in estimated blood loss (EBL)|Intra-or post-operatively transfused blood volume</t>
  </si>
  <si>
    <t>up to 24 Years Â  (Child, Adult)</t>
  </si>
  <si>
    <t>Allocation: Randomized|Intervention Model: Parallel Assignment|Masking: Triple (Participant, Care Provider, Investigator)|Primary Purpose: Supportive Care</t>
  </si>
  <si>
    <t>TXAKIDS|NCI-2020-02984</t>
  </si>
  <si>
    <t>https://ClinicalTrials.gov/show/NCT04410042</t>
  </si>
  <si>
    <t>NCT02932956</t>
  </si>
  <si>
    <t>Glypican 3-specific Chimeric Antigen Receptor Expressed in T Cells for Patients With Pediatric Solid Tumors (GAP)</t>
  </si>
  <si>
    <t>GAP</t>
  </si>
  <si>
    <t>Genetic: GAP T cells|Drug: Cytoxan|Drug: Fludara</t>
  </si>
  <si>
    <t>Number of Patients with Dose Limiting Toxicity|Percent of Patients with best response as either complete remission or partial remission|Median T cell persistence</t>
  </si>
  <si>
    <t>Baylor College of Medicine|Center for Cell and Gene Therapy, Baylor College of Medicine|Cancer Prevention Research Institute of Texas|V Foundation|Cookies for Kids' Cancer|Curing Kids' Cancer Foundation</t>
  </si>
  <si>
    <t>1 Year to 21 Years Â  (Child, Adult)</t>
  </si>
  <si>
    <t>H-39410- GAP|GAP</t>
  </si>
  <si>
    <t>https://ClinicalTrials.gov/show/NCT02932956</t>
  </si>
  <si>
    <t>NCT03336905</t>
  </si>
  <si>
    <t>Implementation of a Program Based on Adapted Physical Activity and Recommendations for Second Cancers Prevention for TYACs</t>
  </si>
  <si>
    <t>PREVAPAJA</t>
  </si>
  <si>
    <t>Neoplasms</t>
  </si>
  <si>
    <t>Other: Physical activity program and prevention after cancer</t>
  </si>
  <si>
    <t>Score of physical activity|Score of quality of life|Score of fatigue|Weight|Waist circumference</t>
  </si>
  <si>
    <t>15 Years to 25 Years Â  (Child, Adult)</t>
  </si>
  <si>
    <t>https://ClinicalTrials.gov/show/NCT03336905</t>
  </si>
  <si>
    <t>NCT01217996</t>
  </si>
  <si>
    <t>Computerized Intervention for Amelioration of Cognitive Late Effects Among Childhood Cancer Survivors</t>
  </si>
  <si>
    <t>Brain Tumor|Acute Lymphoblastic Leukemia</t>
  </si>
  <si>
    <t>Behavioral: Computerized working memory training program (intervention)|Behavioral: Computerized working memory training program (control)</t>
  </si>
  <si>
    <t>This study will measure working memory, attention and executive functions|The study will measure the maintenance of improvements on measures of working memory, attention and executive functions|This study will examine the neural correlates of working memory before and immediately after intervention</t>
  </si>
  <si>
    <t>COGTRN|120421-RSGPB-11-009-01-CPPB</t>
  </si>
  <si>
    <t>https://ClinicalTrials.gov/show/NCT01217996</t>
  </si>
  <si>
    <t>NCT02273336</t>
  </si>
  <si>
    <t>Comprehensive Genomic Analysis in Tissue and Blood Samples From Young Patients With Lung Cancer</t>
  </si>
  <si>
    <t>Non-small Cell Lung Cancer|Small Cell Lung Cancer</t>
  </si>
  <si>
    <t>Other: cytology specimen collection procedure|Other: laboratory biomarker analysis</t>
  </si>
  <si>
    <t>Prevalence of targetable mutations, defined as any alteration in a drive oncogene for which Food and Drug Administration-approved therapy exists, for which an off-label therapy exists, or for which a clinical trial exists|Proportion of young lung cancer patients that enroll onto clinical trials|Proportion of patients that received targeted therapies based on their clinical genotyping results|Acquired deactivating mutations</t>
  </si>
  <si>
    <t>University of Southern California|Foundation Medicine|Addario Lung Cancer Medical Institute|National Cancer Institute (NCI)</t>
  </si>
  <si>
    <t>up to 39 Years Â  (Child, Adult)</t>
  </si>
  <si>
    <t>Other|Industry|NIH</t>
  </si>
  <si>
    <t>ALCMI-003|NCI-2014-02098|2L-14-1|P30CA014089</t>
  </si>
  <si>
    <t>USC Norris Comprehensive Cancer Center, Los Angeles, California, United States|Dana-Farber Cancer Institute, Boston, Massachusetts, United States</t>
  </si>
  <si>
    <t>https://ClinicalTrials.gov/show/NCT02273336</t>
  </si>
  <si>
    <t>NCT03837899</t>
  </si>
  <si>
    <t>Durvalumab and Tremelimumab for Pediatric Malignancies</t>
  </si>
  <si>
    <t>Pediatric Cancer|Solid Tumor Pediatric|Hematological Malignancies</t>
  </si>
  <si>
    <t>Drug: Durvalumab / Tremelimumab Combination Therapy</t>
  </si>
  <si>
    <t>Dose Finding phase: Recommended Phase 2 Dose|Safety and Tolerability|Objective Response Rate (dose expansion phase only)|Pharmacokinetics (PK) of Durvalumab and Tremelimumab</t>
  </si>
  <si>
    <t>AstraZeneca</t>
  </si>
  <si>
    <t>D419EC00001</t>
  </si>
  <si>
    <t>Research Site, Baltimore, Maryland, United States|Research Site, Boston, Massachusetts, United States|Research Site, New Hyde Park, New York, United States|Research Site, Oklahoma City, Oklahoma, United States|Research Site, Charleston, South Carolina, United States|Research Site, Washington, Virginia, United States|Research Site, Lille Cedex, France|Research Site, Marseille, France|Research Site, Paris Cedex 05, France|Research Site, Vandoeuvre les Nancy Cedex, France|Research Site, Jena, Germany|Research Site, Koeln, Germany|Research Site, Genova, Italy|Research Site, Milano, Italy|Research Site, Rome, Italy|Research Site, Torino, Italy|Research Site, Utrecht, Netherlands|Research Site, Barcelona, Spain|Research Site, Madrid, Spain|Research Site, Leeds, United Kingdom|Research Site, London, United Kingdom|Research Site, Sutton, United Kingdom</t>
  </si>
  <si>
    <t>https://ClinicalTrials.gov/show/NCT03837899</t>
  </si>
  <si>
    <t>NCT03556930</t>
  </si>
  <si>
    <t>Simulated Radiotherapy Treatment Assisted With Pediatric Radiation Oncology With Movie Induced Sedation Effect Technique</t>
  </si>
  <si>
    <t>Device: AlignRT system (VisionRT LTD, UK)</t>
  </si>
  <si>
    <t>To investigate the feasibility of applying PROMISE for pediatric radiotherapy by analyzing overall treatment time|To determine overall PROMISE radiotherapy treatment efficiency|To quantify PROMISE radiotherapy treatment dose deviation</t>
  </si>
  <si>
    <t>University of Texas Southwestern Medical Center</t>
  </si>
  <si>
    <t>Allocation: N/A|Intervention Model: Single Group Assignment|Masking: None (Open Label)|Primary Purpose: Device Feasibility</t>
  </si>
  <si>
    <t>STU 042018-088</t>
  </si>
  <si>
    <t>https://ClinicalTrials.gov/show/NCT03556930</t>
  </si>
  <si>
    <t>NCT01447810</t>
  </si>
  <si>
    <t>Constraint-Induced Movement Therapy in a Pediatric Oncology Population</t>
  </si>
  <si>
    <t>SJCIT</t>
  </si>
  <si>
    <t>Hemiplegia|Brain Tumor</t>
  </si>
  <si>
    <t>Other: Focused rigidity bi-valve long arm cast</t>
  </si>
  <si>
    <t>Number of participants who complete the study.|Frequency of extremity use.|Quality of extremity function.</t>
  </si>
  <si>
    <t>https://ClinicalTrials.gov/show/NCT01447810</t>
  </si>
  <si>
    <t>NCT02574728</t>
  </si>
  <si>
    <t>Sirolimus in Combination With Metronomic Chemotherapy in Children With Recurrent and/or Refractory Solid and CNS Tumors</t>
  </si>
  <si>
    <t>AflacST1502</t>
  </si>
  <si>
    <t>Drug: Sirolimus|Drug: Celecoxib|Drug: Etoposide|Drug: Cyclophosphamide</t>
  </si>
  <si>
    <t>Change in radiographic response to treatment for solid tumors|Change in radiographic response to treatment for central nervous system (CNS) tumors|Number of adverse events</t>
  </si>
  <si>
    <t>Emory University|Cannonball Kids' Cancer Foundation|Hyundai Hope On Wheels</t>
  </si>
  <si>
    <t>12 Months to 30 Years Â  (Child, Adult)</t>
  </si>
  <si>
    <t>IRB00082488</t>
  </si>
  <si>
    <t>Phoenix Children's Hospital, Phoenix, Arizona, United States|Nemours/Alfred I. duPont Hospital for Children, Wilmington, Delaware, United States|Nemour's Children's Specialty Care Jacksonville, Jacksonville, Florida, United States|Children's Healthcare of Atlanta-Egleston, Atlanta, Georgia, United States|Children's Healthcare of Atlanta, Scottish Rite, Atlanta, Georgia, United States|Children's Mercy Hospital, Kansas City, Missouri, United States|University of Virginia Health System, Charlottesville, Virginia, United States</t>
  </si>
  <si>
    <t>https://ClinicalTrials.gov/show/NCT02574728</t>
  </si>
  <si>
    <t>NCT02861716</t>
  </si>
  <si>
    <t>Intrathecal Dexmedetomidine Versus Fentanyl With Bupivacaine in Children Undergoing Major Abdominal Cancer Surgery</t>
  </si>
  <si>
    <t>Intrathecal Dexmedetomidine|Pediatric Cancer Surgery</t>
  </si>
  <si>
    <t>Drug: Bupivacaine|Drug: Fentanyl|Drug: Dexmedetomidine</t>
  </si>
  <si>
    <t>Pain by Face, Legs, Activity, Crying, and Consolability (FLACC) Pain Score|Recurrence of pain</t>
  </si>
  <si>
    <t>South Egypt Cancer Institute</t>
  </si>
  <si>
    <t>Prospective</t>
  </si>
  <si>
    <t>South Egypt Cancer Institute, Assuit, Egypt</t>
  </si>
  <si>
    <t>https://ClinicalTrials.gov/show/NCT02861716</t>
  </si>
  <si>
    <t>NCT00188591</t>
  </si>
  <si>
    <t>Light Based Analysis of Developing Breast Tissue in Adolescent Girls: a Feasibility Study</t>
  </si>
  <si>
    <t>University Health Network, Toronto</t>
  </si>
  <si>
    <t>UHNREB#05-0154-CE|HC#92740</t>
  </si>
  <si>
    <t>University Health Network / Princess Margaret Hospital, Toronto, Ontario, Canada</t>
  </si>
  <si>
    <t>https://ClinicalTrials.gov/show/NCT00188591</t>
  </si>
  <si>
    <t>NCT00490334</t>
  </si>
  <si>
    <t>Assessment and Rehabilitation of Cognitive Impairments in Pediatric Survivors of Cancer</t>
  </si>
  <si>
    <t>Performance on neuropsychological testing and brain activation patterns measured by functional MRI</t>
  </si>
  <si>
    <t>Stanford University</t>
  </si>
  <si>
    <t>IRB-08123|97817|PEDSVAR0003</t>
  </si>
  <si>
    <t>Stanford University School of Medicine, Stanford, California, United States</t>
  </si>
  <si>
    <t>https://ClinicalTrials.gov/show/NCT00490334</t>
  </si>
  <si>
    <t>NCT00002489</t>
  </si>
  <si>
    <t>Combination Chemotherapy in Treating Children With Non-testicular Malignant Germ Cell Tumors</t>
  </si>
  <si>
    <t>Extragonadal Germ Cell Tumor|Ovarian Cancer</t>
  </si>
  <si>
    <t>Biological: dactinomycin|Biological: filgrastim|Drug: carboplatin|Drug: cyclophosphamide|Drug: doxorubicin hydrochloride|Drug: etoposide|Drug: leucovorin calcium|Drug: methotrexate|Drug: vincristine sulfate|Procedure: conventional surgery</t>
  </si>
  <si>
    <t>Memorial Sloan Kettering Cancer Center</t>
  </si>
  <si>
    <t>up to 20 Years Â  (Child, Adult)</t>
  </si>
  <si>
    <t>91-119|CDR0000077384|NCI-V92-0021</t>
  </si>
  <si>
    <t>Memorial Sloan-Kettering Cancer Center, New York, New York, United States</t>
  </si>
  <si>
    <t>https://ClinicalTrials.gov/show/NCT00002489</t>
  </si>
  <si>
    <t>NCT01395680</t>
  </si>
  <si>
    <t>Trajectories of Regenerating Family Resilience in Adolescents With Cancer</t>
  </si>
  <si>
    <t>12 Years to 20 Years Â  (Child, Adult)</t>
  </si>
  <si>
    <t>201105004RC</t>
  </si>
  <si>
    <t>National Taiwan University Hospital, Taipei, Taiwan</t>
  </si>
  <si>
    <t>https://ClinicalTrials.gov/show/NCT01395680</t>
  </si>
  <si>
    <t>NCT04132856</t>
  </si>
  <si>
    <t>Mapping Psychosocial Screening to Services for Children With Cancer</t>
  </si>
  <si>
    <t>Other: Psychosocial Navigator|Other: Communication of Summary Profile</t>
  </si>
  <si>
    <t>Feasibility pertaining to recruitment|Feasibility pertaining to retention|Satisfaction with Enhanced Intervention as assessed by questionnaire at completion of study|Satisfaction with Enhanced Intervention as assessed by semi-structured interview at completion of study|Distress|Patient generic quality of life based on self report|Patient generic quality of life based on caregiver report|Patient quality of life as it relates to cancer, based on self-report|Patient quality of life as it relates to cancer, based on caregiver report|Patient anxiety and depression - child/teem self report|Patient anxiety (child/teen self-report)|Patient depression (child/teen self-report)|Caregiver post-traumatic stress related to child's cancer diagnosis|Patient post-traumatic stress related to own cancer diagnosis|Caregiver coping with stress of child's cancer diagnosis|Patient's own coping with stress of cancer diagnosis|Psychosocial risk|Financial impact of pediatric cancer diagnosis and treatment on families.|Caregiver depression|Caregiver anxiety</t>
  </si>
  <si>
    <t>The Hospital for Sick Children|Centre for Addiction and Mental Health</t>
  </si>
  <si>
    <t>10 Years to 18 Years Â  (Child, Adult)</t>
  </si>
  <si>
    <t>Allocation: Randomized|Intervention Model: Parallel Assignment|Masking: Double (Investigator, Outcomes Assessor)|Primary Purpose: Screening</t>
  </si>
  <si>
    <t>1000056445</t>
  </si>
  <si>
    <t>https://ClinicalTrials.gov/show/NCT04132856</t>
  </si>
  <si>
    <t>NCT02557256</t>
  </si>
  <si>
    <t>Malignant Pediatric Pelvic Tumors: A Retrospective Study</t>
  </si>
  <si>
    <t>Abdominal Neoplasms|Pelvic Neoplasms</t>
  </si>
  <si>
    <t>Ped Pelvi-abd Malig</t>
  </si>
  <si>
    <t>https://ClinicalTrials.gov/show/NCT02557256</t>
  </si>
  <si>
    <t>NCT01839747</t>
  </si>
  <si>
    <t>Evaluation of PET/MRI in Children With Cancer</t>
  </si>
  <si>
    <t>Hematologic Malignancy</t>
  </si>
  <si>
    <t>Procedure: PET-MRI|Procedure: PET-CT</t>
  </si>
  <si>
    <t>Comparison of Imaging Quality between PET-MRI and PET-CT|Comparison of PET-MRI SUV Values and PET-CT FDG Reference|Assessment of Unexpected Indeterminate Lesions</t>
  </si>
  <si>
    <t>Massachusetts General Hospital</t>
  </si>
  <si>
    <t>5 Years to 18 Years Â  (Child, Adult)</t>
  </si>
  <si>
    <t>12-307</t>
  </si>
  <si>
    <t>Massachusetts General Hospital, Boston, Massachusetts, United States</t>
  </si>
  <si>
    <t>https://ClinicalTrials.gov/show/NCT01839747</t>
  </si>
  <si>
    <t>NCT00002610</t>
  </si>
  <si>
    <t>Chemotherapy With or Without Surgery, Radiation Therapy, or Stem Cell Transplantation in Treating Young Patients With Kidney Tumors</t>
  </si>
  <si>
    <t>Biological: dactinomycin|Biological: filgrastim|Drug: carboplatin|Drug: cyclophosphamide|Drug: doxorubicin hydrochloride|Drug: etoposide|Drug: vincristine sulfate|Procedure: conventional surgery|Radiation: radiation therapy</t>
  </si>
  <si>
    <t>Event free survival|Event Free Survival|Post-relapse survival|Response rate</t>
  </si>
  <si>
    <t>up to 21 Years Â  (Child, Adult)</t>
  </si>
  <si>
    <t>Allocation: Non-Randomized|Primary Purpose: Treatment</t>
  </si>
  <si>
    <t>9444|COG-Q9402|NWTS-Q9402|CCG-4942|POG-9444|INT-0152|NWTS-5/R|CDR0000063900</t>
  </si>
  <si>
    <t>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Childhood Hematology/Oncology Associates,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MBCCOP -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CCOP - Beaumont, Royal Oak,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CCOP - Oklahoma, Tulsa,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2610</t>
  </si>
  <si>
    <t>NCT00064883</t>
  </si>
  <si>
    <t>Radiation Therapy and the Natural History of Childhood Cancers</t>
  </si>
  <si>
    <t>Cancer|Childhood Malignancy</t>
  </si>
  <si>
    <t>Changes in patient disease after radiation</t>
  </si>
  <si>
    <t>3 Years to 21 Years Â  (Child, Adult)</t>
  </si>
  <si>
    <t>030241|03-C-0241</t>
  </si>
  <si>
    <t>National Institutes of Health Clinical Center, 9000 Rockville Pike, Bethesda, Maryland, United States</t>
  </si>
  <si>
    <t>https://ClinicalTrials.gov/show/NCT00064883</t>
  </si>
  <si>
    <t>NCT00003042</t>
  </si>
  <si>
    <t>Chemotherapy and Stem Cell Transplantation in Treating Patients With Stage IIIB Breast Cancer</t>
  </si>
  <si>
    <t>Biological: filgrastim|Drug: cisplatin|Drug: cyclophosphamide|Drug: doxorubicin hydrochloride|Drug: melphalan|Drug: mesna|Drug: paclitaxel|Drug: tamoxifen citrate|Procedure: bone marrow ablation with stem cell support|Procedure: conventional surgery|Procedure: peripheral blood stem cell transplantation</t>
  </si>
  <si>
    <t>Three-year Relapse-free Survival|Five-year Overall Survival</t>
  </si>
  <si>
    <t>96139|P30CA033572|CHNMC-96139|NCI-G97-1288|CDR0000065672</t>
  </si>
  <si>
    <t>City of Hope Comprehensive Cancer Center, Duarte, California, United States</t>
  </si>
  <si>
    <t>"Study Protocol and Statistical Analysis Plan", https://ClinicalTrials.gov/ProvidedDocs/42/NCT00003042/Prot_SAP_000.pdf</t>
  </si>
  <si>
    <t>https://ClinicalTrials.gov/show/NCT00003042</t>
  </si>
  <si>
    <t>NCT02573441</t>
  </si>
  <si>
    <t>KEYS to Succeed: Cognitive and Academic Intervention Program for Children and Adolescents Surviving Cancer</t>
  </si>
  <si>
    <t>Childhood Brain Tumor</t>
  </si>
  <si>
    <t>Behavioral: Jump Math|Behavioral: Cogmed|Behavioral: Liaison Services</t>
  </si>
  <si>
    <t>Woodcock Johnson Academic-Third Edition|Wechsler Intelligence Scale for Children - Fourth Edition Integrated|Wide Range Assessment of Memory and Learning - Second Edition|Automated Working Memory Assessment|Connors' Continuous Performance Test-Second Edition|Behaviour Rating Inventory of Executive Function-Parent Version|Monitoring Basic Skills Progress|SAM|California Verbal Learning Test, Children's Version|CANTAB|Wechsler Abbreviated Scale of Intelligence - Second Edition|Delis-Kaplan Executive Function System</t>
  </si>
  <si>
    <t>The Hospital for Sick Children|Pediatric Oncology Group of Ontario</t>
  </si>
  <si>
    <t>1000043747</t>
  </si>
  <si>
    <t>https://ClinicalTrials.gov/show/NCT02573441</t>
  </si>
  <si>
    <t>NCT00839904</t>
  </si>
  <si>
    <t>Physical Activity and Health of Children With Cancer in Remission</t>
  </si>
  <si>
    <t>Children|Cancer|Exercise</t>
  </si>
  <si>
    <t>Behavioral: exercise</t>
  </si>
  <si>
    <t>health-related quality of life|mood|cardiorespiratory fitness|body fat percentage|bone mineral density</t>
  </si>
  <si>
    <t>Hadassah Medical Organization|Israel Cancer Association</t>
  </si>
  <si>
    <t>GDR2-HMO-CTIL</t>
  </si>
  <si>
    <t>https://ClinicalTrials.gov/show/NCT00839904</t>
  </si>
  <si>
    <t>NCT02299219</t>
  </si>
  <si>
    <t>Teens Taking Charge: Managing Cancer Online</t>
  </si>
  <si>
    <t>Behavioral: Taking Charge: Managing Cancer Online|Behavioral: Standard Medical Care and Cancer Resource Center</t>
  </si>
  <si>
    <t>Participant Accrual and Dropout Rates|Fidelity (Any issues or difficulties encountered during implementation of the intervention, control strategy, or outcome measures)|Acceptability and Satisfaction with Intervention (rate their acceptability of and satisfaction with the intervention)|Engagement with Intervention (Google Analytics will be used to track patterns of website program usage)|Knowledge (Adolescent Cancer Knowledge Questionnaire)|Self-Efficacy (Generalized Self-Efficacy-Sherer Scale)|Treatment adherence (Medication Adherence Scale)|Physical Symptoms - Pain (short form Brief Pain Inventory (BPI)|Physical Symptoms - Fatigue (PedsQL Multidimensional Fatigue Module)|Emotional symptoms (Hospital Anxiety and Depression Scale (HADS)|Social functioning (Perceived Social Support from Friends (PSS-Fr) Scale)|Transition readiness (Cancer Transition Scales)|Health Related Quality of Life (PedsQL Cancer Module)|Cost effectiveness (ascertaining direct health care costs and family out of pocket costs)</t>
  </si>
  <si>
    <t>The Hospital for Sick Children|UniversitÃ© de MontrÃ©al|Children's Hospital of Eastern Ontario|St. Justine's Hospital|Hamilton Health Sciences Corporation|Institute for Clinical Evaluative Sciences|McGill University|McMaster University|University of Alberta</t>
  </si>
  <si>
    <t>Allocation: Randomized|Intervention Model: Parallel Assignment|Masking: Single (Participant)|Primary Purpose: Health Services Research</t>
  </si>
  <si>
    <t>1000045896</t>
  </si>
  <si>
    <t>McMaster Children's Hospital, Hamilton, Ontario, Canada|Children's Hospital Eastern Ontario, Ottawa, Ontario, Canada|CHU Sainte-Justine, Montreal, Quebec, Canada</t>
  </si>
  <si>
    <t>https://ClinicalTrials.gov/show/NCT02299219</t>
  </si>
  <si>
    <t>NCT01971476</t>
  </si>
  <si>
    <t>Open Dose Escalating Trial to Determine the Maximum Tolerated Dose in Paediatric Patients With Advanced Cancers for Whom no Therapy is Known</t>
  </si>
  <si>
    <t>Leukemia|Neoplasms</t>
  </si>
  <si>
    <t>Drug: volasertib</t>
  </si>
  <si>
    <t>Number of Participants With Dose Limiting Toxicities (DLTs) in the First Cycle for the Determination of the Maximum Tolerated Dose (MTD)|Maximum Tolerated Dose of Volasertib|Number of Patients With Hepatic Injury Defined as Adverse Events of Special Interest (AESI)|Number of Patients With Clinically Relevant Laboratory Value Changes of Calcium (Hyper- and/or Hypocalcaemia) as Judged by the Investigator and Reported as AEs, CTCAE Grade â‰¥3|The Number of Patients With Changes in Cardiac Activity (Prolonged QTc Interval) Reported as Clinically Relevant Observations|Best Overall Response [in Leukaemia Patients]: (Complete Remission (CR)), CR With Incomplete Neutrophil or Platelet Recovery (CRi), Partial Remission (PR), Stable Disease (SD), Progressive Disease (PD) and Death in Aplasia|Event-Free Survival (EFS) [in Leukaemia Patients]|Overall Survival (OS) [in Leukaemia Patients]|Maximum Measured Concentration (Cmax, Norm) of Volasertib|Trough Concentration (Cpre, 2) of Volasertib|Area Under the Concentration-Time Curve (AUC0-âˆž, Norm) of Volasertib in Plasma|Half-Life (t1/2) of Volasertib</t>
  </si>
  <si>
    <t>Boehringer Ingelheim</t>
  </si>
  <si>
    <t>1230.27|2013-001291-38</t>
  </si>
  <si>
    <t>UNIV UZ Gent, Gent, Belgium|University Hospital Motol, Prague, Czechia|INS Curie, Paris, France|UniversitÃ¤tsklinikum KÃ¶ln (AÃ¶R), KÃ¶ln, Germany|Osp. Pediatrico Bambin GesÃ¹, Roma, Italy</t>
  </si>
  <si>
    <t>https://ClinicalTrials.gov/show/NCT01971476</t>
  </si>
  <si>
    <t>NCT00003941</t>
  </si>
  <si>
    <t>Combination Chemotherapy With or Without Peripheral Stem Cell Transplant in Treating Men With Previously Untreated Germ Cell Cancer</t>
  </si>
  <si>
    <t>Mediastinal Cancer|Metastatic Cancer|Testicular Germ Cell Tumor</t>
  </si>
  <si>
    <t>Biological: bleomycin sulfate|Biological: filgrastim|Drug: cisplatin|Drug: etoposide|Drug: ifosfamide|Procedure: bone marrow ablation with stem cell support|Procedure: peripheral blood stem cell transplantation</t>
  </si>
  <si>
    <t>Failure-free survival as measured by Logrank at 1 year|Complete response as measured by negative tumor markers and no residual masses or viable cancer cells at the end of CT scan or debulking surgery|Overall survival as measured by Logrank at 2 years|Quality of life as measured by Quality of Life Questionnaire-Core 30 (QLQ-C30) v3.0 at baseline, at month 6, and at year 2|Toxicity as measured by NCI-CTC v2.0 after each course, every 6 months up to year 5, and yearly</t>
  </si>
  <si>
    <t>European Organisation for Research and Treatment of Cancer - EORTC</t>
  </si>
  <si>
    <t>Male</t>
  </si>
  <si>
    <t>16 Years to 50 Years Â  (Child, Adult)</t>
  </si>
  <si>
    <t>EORTC-30974</t>
  </si>
  <si>
    <t>Ludwig Boltzmann Institute for Applied Cancer Research at Kaiser Franz Josef Hospital, Vienna (Wien), Austria|Institut Jules Bordet, Brussels (Bruxelles), Belgium|Universitair Ziekenhuis Antwerpen, Edegem, Belgium|U.Z. Gasthuisberg, Leuven, Belgium|Aarhus University Hospital - Aarhus Sygehus - Norrebrogade, Aarhus, Denmark|Rigshospitalet - Copenhagen University Hospital, Copenhagen, Denmark|Knappschaft Krankenhaus, Bochum-Langendreer, Germany|Universitaetsklinikum Bonn, Bonn, Germany|Staedtisches Klinikum Dessau, Dessau, Germany|St. Johannes Hospital - Medical Klinik II, Duisburg, Germany|Universitaetsklinikum Essen, Essen, Germany|Staedtische Kliniken Frankfurt am Main - Hoechst, Frankfurt, Germany|Klinik Fuer Innere Medizin, Hematology/Oncology, Ernst Moritz Armdt Universitaet, Greifswald, Germany|Universitaetsklinikum Halle, Halle (Saale), Germany|Universitaetsklinikum Hamburg-Eppendorf, Hamburg, Germany|Universitaetsklinikum des Saarlandes, Homburg, Germany|Johannes Gutenberg University, Mainz, Germany|Klinikum Rechts Der Isar - Technische Universitaet Muenchen, Munich (Muenchen), Germany|Klinikum Nuernberg - Klinikum Nord, Nuernberg, Germany|Klinikum der Universitaet Regensburg, Regensburg, Germany|Ospedale di Circolo e Fondazione Macchi, Varese, Italy|Leiden University Medical Center, Leiden, Netherlands|Academisch Ziekenhuis Maastricht, Maastricht, Netherlands|Universitair Medisch Centrum St. Radboud - Nijmegen, Nijmegen, Netherlands|University Medical Center Rotterdam at Erasmus Medical Center, Rotterdam, Netherlands|Norwegian Radium Hospital, Oslo, Norway|Maria Sklodowska-Curie Memorial Cancer Center and Institute of Oncology, Warsaw, Poland|National Cancer Institute - Bratislava, Bratislava, Slovakia|Hospital de la Santa Cruz i Sant Pau, Barcelona, Spain|Institut Catala D'Oncologia, Barcelona, Spain|Hospital Universitario Virgen de la Victoria, Malaga, Spain|Hospital Donostia, San Sebastian, Spain|Hospital Universitario LA FE, Valencia, Spain|Hospital Clinico Universitario Lozano Blesa, Zaragoza, Spain|Inselspital Bern, Bern, Switzerland|Leeds Cancer Centre at St. James's University Hospital, Leeds, England, United Kingdom|Velindre Cancer Center at Velindre Hospital, Cardiff, Wales, United Kingdom</t>
  </si>
  <si>
    <t>https://ClinicalTrials.gov/show/NCT00003941</t>
  </si>
  <si>
    <t>NCT04323774</t>
  </si>
  <si>
    <t>Intervention For AYAS With Cancer Risk Syndromes</t>
  </si>
  <si>
    <t>AYA-RISE</t>
  </si>
  <si>
    <t>Cancer Risk Syndrome</t>
  </si>
  <si>
    <t>Behavioral: AYA-RISE Adolescents and Young Adults Risk Information and Screening Education|Behavioral: Standard clinical visit for genetic counseling</t>
  </si>
  <si>
    <t>Percentage of Consenting AYA use AYA-RISE|Percentage of Acceptability|Change in patient knowledge of cancer risk and screening|Change in psychological distress|Patient ownership of information in the intervention arm|Participants who followed up for recommended care|Utilization of AYA-RISE|Acceptability of AYA-RISE|Adoption of AYA-RISE|Practicality of Using AYA-RISE|Fidelity of AYA-RISE|Sustainability of AYA-Rise</t>
  </si>
  <si>
    <t>Dana-Farber Cancer Institute|National Cancer Institute (NCI)</t>
  </si>
  <si>
    <t>12 Years to 24 Years Â  (Child, Adult)</t>
  </si>
  <si>
    <t>20-003|U01CA243688-01</t>
  </si>
  <si>
    <t>Emory University School of Medicine, Atlanta, Georgia, United States|University of Chicago, Chicago, Illinois, United States|Boston Children's Hospital, Boston, Massachusetts, United States|Dana Farber Cancer Institute, Boston, Massachusetts, United States|University of Utah, Huntsman Cancer Institute, Salt Lake City, Utah, United States</t>
  </si>
  <si>
    <t>https://ClinicalTrials.gov/show/NCT04323774</t>
  </si>
  <si>
    <t>NCT03361033</t>
  </si>
  <si>
    <t>Components of Social Functioning in Survivors of Pediatric Brain Tumors</t>
  </si>
  <si>
    <t>Brain Tumor, Pediatric|Medulloblastoma, Pediatric</t>
  </si>
  <si>
    <t>Significant predictors of social-cognitive and neurocognitive abilities on social functioning</t>
  </si>
  <si>
    <t>SOCFUN</t>
  </si>
  <si>
    <t>https://ClinicalTrials.gov/show/NCT03361033</t>
  </si>
  <si>
    <t>NCT02557048</t>
  </si>
  <si>
    <t>Head and Neck Cancer in Children: A Retrospective Study</t>
  </si>
  <si>
    <t>Head and Neck Neoplasms|Cancer of Head and Neck|Cancer of the Head and Neck|Head and Neck Cancer|Neoplasms, Head and Neck</t>
  </si>
  <si>
    <t>Ped Head Neck Malig</t>
  </si>
  <si>
    <t>https://ClinicalTrials.gov/show/NCT02557048</t>
  </si>
  <si>
    <t>NCT00550784</t>
  </si>
  <si>
    <t>Combination Chemotherapy and Autologous Peripheral Stem Cell Transplant in Treating Patients With Stage III, Stage IV, or Recurrent Ovarian Epithelial Cancer, Primary Peritoneal Cancer, or Fallopian Tube Cancer</t>
  </si>
  <si>
    <t>Fallopian Tube Cancer|Ovarian Cancer|Peritoneal Cavity Cancer</t>
  </si>
  <si>
    <t>Biological: filgrastim|Drug: cisplatin|Drug: cyclophosphamide|Drug: melphalan|Drug: paclitaxel|Drug: topotecan hydrochloride|Genetic: TdT-mediated dUTP nick end labeling assay|Genetic: gene expression analysis|Other: immunohistochemistry staining method|Other: pharmacological study|Procedure: peripheral blood stem cell transplantation</t>
  </si>
  <si>
    <t>Toxicity|Tumor response|Reason patient is removed from study|Disease progression|Overall survival|Progression-free survival|Time to progression</t>
  </si>
  <si>
    <t>00067|P30CA033572|CHNMC-00067|CCC-PHI-31|CDR0000567474</t>
  </si>
  <si>
    <t>https://ClinicalTrials.gov/show/NCT00550784</t>
  </si>
  <si>
    <t>NCT00602667</t>
  </si>
  <si>
    <t>Risk-Adapted Therapy for Young Children With Embryonal Brain Tumors, Choroid Plexus Carcinoma, High Grade Glioma or Ependymoma</t>
  </si>
  <si>
    <t>Drug: Induction Chemotherapy|Drug: Low-Risk Therapy|Drug: High-Risk Therapy|Drug: Intermediate-Risk Therapy</t>
  </si>
  <si>
    <t>Percent Probability of Progression-free Survival (PFS) for Medulloblastoma Patients|Percent Probability of Progression-free Survival (PFS) for Medulloblastoma Patients by DNA Methylation Subgroup|Percent Probability of Event-free Survival (EFS) for Medulloblastoma Patients|Number of Participants With Chromosomal Abnormalities|Numbers of Patients With Gene Alterations|Numbers of Patients With Molecular Abnormalities by Tumor Type|Number of Successful Collections for Frozen and Fixed Tumor Samples|Event-free Survival (EFS) Compared to Historical Controls|Overall Survival (OS) Compared to Historical Controls|Percentage of Patients With Objective Responses Rate to Induction Chemotherapy|Feasibility and Toxicity of Administering Vinblastine With Induction Chemotherapy for Patients With Metastatic Disease as Measured by the Percentage of Courses Delayed for More Than 7 Days Due to Toxicity|Feasibility and Toxicity of Administering Consolidation Therapy Including Cyclophosphamide and Pharmacokinetically Targeted Topotecan to Patients With Metastatic Disease Based on the Percentage of Courses Delayed for More Than 7 Days Due to Toxicity|Percent of Patients With Sustained Objective Responses Rate After Consolidation|Feasibility and Toxicity of Administering Oral Maintenance Therapy in Children &lt;3 Years of Age as Measured by the Percentage of Total Scheduled Maintenance Doses Received|Change in Neurostructure, Especially White Matter Volume and Integrity|Percent of PET Scans With Loss of Signal Intensity|Change in Concentration of Cerebrospinal Fluid (CSF) Neurotransmitters|Change in Neurocognitive Performance|Number and Type of Genetic Polymorphisms|Pharmacogenetic Variation on CNS Transmitters|Change in Neuropsychological Performance|Change in Quantitative Magnetic Resonance (MR) Measures in the Frontal Lobe|Change in Neurocognitive Performance in Attention, Working Memory, and Fluency|Change in Quantitative MR Measures in the Right Frontal-parietal Regions|Change in Neurocognitive Performance in Visual-spatial Reasoning and Processing Speed|Number of Participants With Endocrinopathy|Longitudinal Change in Growth Hormone Secretion|Methotrexate Clearance in Induction Cycle 1|Methotrexate Clearance in Induction Cycle 2|Methotrexate Clearance in Induction Cycle 3|Methotrexate Clearance in Induction Cycle 4|Methotrexate Volume of Central Compartment in Induction Cycle 1|Methotrexate Volume of Central Compartment in Induction Cycle 2|Methotrexate Volume of Central Compartment in Induction Cycle 3|Methotrexate Volume of Central Compartment in Induction Cycle 4|Methotrexate AUC0-66h in Induction Cycle 1|Methotrexate AUC0-66h in Induction Cycle 2|Methotrexate AUC0-66h in Induction Cycle 3|Methotrexate AUC0-66h in Induction Cycle 4|Methotrexate Concentration at 42 Hours Post-dose in Induction Cycle 1|Methotrexate Concentration at 42 Hours Post-dose in Induction Cycle 2|Methotrexate Concentration at 42 Hours Post-dose in Induction Cycle 3|Methotrexate Concentration at 42 Hours Post-dose in Induction Cycle 4|Cyclophosphamide Clearance in Induction Chemotherapy|Cyclophosphamide Clearance in Consolidation Chemotherapy Cycle 1|Cyclophosphamide Clearance in Consolidation Chemotherapy Cycle 2|Cyclophosphamide Apparent Oral Clearance in Maintenance Chemotherapy Cycle A1|Cyclophosphamide AUC0-24h in Induction Chemotherapy|Cyclophosphamide AUC0-24h in Consolidation Chemotherapy Cycle 1|Cyclophosphamide AUC0-24h in Consolidation Chemotherapy Cycle 2|Cyclophosphamide AUC0-24h in Maintenance Chemotherapy Cycle A1|4-OH Cyclophosphamide AUC0-24h in Induction Chemotherapy|4-OH Cyclophosphamide AUC0-24h in Consolidation Chemotherapy Cycle 1|4-OH Cyclophosphamide AUC0-24h in Consolidation Chemotherapy Cycle 2|4-OH Cyclophosphamide AUC0-24h in Maintenance Chemotherapy Cycle A1|CEPM AUC0-24h in Induction Chemotherapy|CEPM AUC0-24h in Consolidation Chemotherapy Cycle 1|CEPM AUC0-24h in Consolidation Chemotherapy Cycle 2|CEPM AUC0-24h in Maintenance Chemotherapy Cycle A1|Participants With Empirical Dosage Achieving Target System Exposure of Intravenous Topotecan|Participants With PK-guided Dosage Adjustment Achieving Target System Exposure of Intravenous Topotecan|Topotecan Clearance in Consolidation Chemotherapy|Topotecan Apparent Oral Clearance in Maintenance Chemotherapy|Topotecan AUC0-24h in Consolidation Chemotherapy|Topotecan AUC0-24h in Maintenance Chemotherapy|Erlotinib Apparent Oral Clearance|Erlotinib Apparent Volume of Central Compartment|Erlotinib AUC0-24h|OSI-420 AUC0-24h|Rate of Local Disease Progression|Rate of Distant Disease Progression</t>
  </si>
  <si>
    <t>St. Jude Children's Research Hospital|University of Florida|National Cancer Institute (NCI)|The Pew Charitable Trusts</t>
  </si>
  <si>
    <t>up to 5 Years Â  (Child)</t>
  </si>
  <si>
    <t>SJYC07|R01CA154619|NCI-2011-01193</t>
  </si>
  <si>
    <t>Lucile Packard Children's Hospital at Stanford University Medical Center, Palo Alto, California, United States|Rady Children's Hospital, San Diego, California, United States|Children's Hospitals and Clinics of Minnesota - St. Paul, Saint Paul, Minnesota, United States|St. Jude Children's Research Hospital, Memphis, Tennessee, United States|University of Texas Southwestern Medical Center at Dallas, Dallas, Texas, United States|Lady Cilento Children's Hospital, Brisbane, Brisbane, Queensland, Australia</t>
  </si>
  <si>
    <t>"Study Protocol and Statistical Analysis Plan", https://ClinicalTrials.gov/ProvidedDocs/67/NCT00602667/Prot_SAP_000.pdf</t>
  </si>
  <si>
    <t>https://ClinicalTrials.gov/show/NCT00602667</t>
  </si>
  <si>
    <t>NCT04034914</t>
  </si>
  <si>
    <t>Yoga Intervention in Supporting Children With Cancer and Their Parents During Chemotherapy Infusion</t>
  </si>
  <si>
    <t>Malignant Neoplasm</t>
  </si>
  <si>
    <t>Other: Questionnaire administration</t>
  </si>
  <si>
    <t>Modifications|Recruitment|Retention|Barriers|Participant satisfaction|Child psychological distress|Parent psychological distress|Child and parent physiological stress|Parent-child communication|Child physical symptoms</t>
  </si>
  <si>
    <t>Vanderbilt-Ingram Cancer Center</t>
  </si>
  <si>
    <t>VICC SUPP 1935|NCI-2019-04525</t>
  </si>
  <si>
    <t>Vanderbilt University School of Nursing, Nashville, Tennessee, United States</t>
  </si>
  <si>
    <t>https://ClinicalTrials.gov/show/NCT04034914</t>
  </si>
  <si>
    <t>NCT01453283</t>
  </si>
  <si>
    <t>Tabectedin to Treat Children and Adolescents With Cancer</t>
  </si>
  <si>
    <t>Drug: Trabectedin (ecteinascidin-743, ET-743, YONDELIS [R])</t>
  </si>
  <si>
    <t>070054|07-C-0054</t>
  </si>
  <si>
    <t>https://ClinicalTrials.gov/show/NCT01453283</t>
  </si>
  <si>
    <t>NCT01049230</t>
  </si>
  <si>
    <t>Proton Beam Radiation Therapy for Central Nervous System (CNS) Germ Cell Tumors</t>
  </si>
  <si>
    <t>Germ Cell Tumor|Central Nervous System Germ Cell Tumor</t>
  </si>
  <si>
    <t>Radiation: Proton Beam radiation</t>
  </si>
  <si>
    <t>To describe late complications of craniospinal, whole ventricle, and involved field radiation therapy delivered with proton radiotherapy in place of photon radiation for this patient population.|To evaluate acute and subacute toxicities of craniospinal, whole ventricle, and involved field radiation therapy delivered with proton radiotherapy in place of photon radiation in this patient population.|To determine 3 year progression free survival rate of patients with pure germ cell tumors and non-germinomatous germ cell tumors treated with proton radiation.</t>
  </si>
  <si>
    <t>Massachusetts General Hospital|Dana-Farber Cancer Institute|National Institutes of Health (NIH)</t>
  </si>
  <si>
    <t>3 Years to 25 Years Â  (Child, Adult)</t>
  </si>
  <si>
    <t>09-263</t>
  </si>
  <si>
    <t>Massachusetts General Hospital, Boston, Massachusetts, United States|Dana-Farber Cancer Institute, Boston, Massachusetts, United States</t>
  </si>
  <si>
    <t>https://ClinicalTrials.gov/show/NCT01049230</t>
  </si>
  <si>
    <t>NCT00588705</t>
  </si>
  <si>
    <t>The Communication of Genetic Risk to Adolescent Daughters of Women With Breast Cancer</t>
  </si>
  <si>
    <t>Breast Cancer|Counseling</t>
  </si>
  <si>
    <t>Behavioral: focus group &amp; questionaire</t>
  </si>
  <si>
    <t>Is a demonstration of the effectiveness of the module in changing the behavior of clinicians after taking part in the communication skills module.|To examine the views of women about the provision of genetic risk information to their daughters.</t>
  </si>
  <si>
    <t>Memorial Sloan Kettering Cancer Center|Monash University</t>
  </si>
  <si>
    <t>07-063</t>
  </si>
  <si>
    <t>https://ClinicalTrials.gov/show/NCT00588705</t>
  </si>
  <si>
    <t>NCT01618344</t>
  </si>
  <si>
    <t>Smart-phone Application to Promote Medication Adherence in Adolescents and Young Adults (AYA) With Cancer</t>
  </si>
  <si>
    <t>Feasibility and Acceptability of Using a Smart-phone Medication Reminder Application to Promote Adherence to Oral Medications by AYA With Cancer.</t>
  </si>
  <si>
    <t>University of Utah|Oncology Nursing Society Foundation</t>
  </si>
  <si>
    <t>15 Years to 29 Years Â  (Child, Adult)</t>
  </si>
  <si>
    <t>Observational Model: Other|Time Perspective: Prospective</t>
  </si>
  <si>
    <t>SCH-13929</t>
  </si>
  <si>
    <t>Huntsman Cancer Institute, Salt Lake City, Utah, United States</t>
  </si>
  <si>
    <t>"Study Protocol and Statistical Analysis Plan", https://ClinicalTrials.gov/ProvidedDocs/44/NCT01618344/Prot_SAP_000.pdf</t>
  </si>
  <si>
    <t>https://ClinicalTrials.gov/show/NCT01618344</t>
  </si>
  <si>
    <t>NCT01047878</t>
  </si>
  <si>
    <t>Genomic Analysis of Pediatric Bone Tumors</t>
  </si>
  <si>
    <t>Bone Cancer</t>
  </si>
  <si>
    <t>% necrosis post chemotherapy|overall survival and event free survival</t>
  </si>
  <si>
    <t>PEDSSARC0001|97630|SU-12082009-4522</t>
  </si>
  <si>
    <t>https://ClinicalTrials.gov/show/NCT01047878</t>
  </si>
  <si>
    <t>NCT00801476</t>
  </si>
  <si>
    <t>Pre-operative Magnetic Resonance Imaging (MRI) in Young Breast Cancer Patients</t>
  </si>
  <si>
    <t>Breast Cancer|Magnetic Resonance Imaging|Preoperative MRI</t>
  </si>
  <si>
    <t>Procedure: Pre-operative bilateral breast MRI</t>
  </si>
  <si>
    <t>Does pre-operative magnetic resonance imaging (MRI) effect surgical management in young women with breast cancer|Proportion of patients requiring a second surgery due to positive tumour margins.|Incidence of multifocal or multicentric or bilateral breast cancer found on MRI|The correlation between MRI tumour size and the pathologic tumour size after surgery.</t>
  </si>
  <si>
    <t>McMaster University</t>
  </si>
  <si>
    <t>Allocation: Non-Randomized|Intervention Model: Single Group Assignment|Masking: None (Open Label)|Primary Purpose: Diagnostic</t>
  </si>
  <si>
    <t>MRI REB 07-458</t>
  </si>
  <si>
    <t>St. Josephs' Healthcare, Hamilton, Ontario, Canada|Juravinski Cancer Centre, Hamilton, Ontario, Canada</t>
  </si>
  <si>
    <t>https://ClinicalTrials.gov/show/NCT00801476</t>
  </si>
  <si>
    <t>NCT04765241</t>
  </si>
  <si>
    <t>mHealth Physical Activity Intervention for Young Cancer Survivors</t>
  </si>
  <si>
    <t>AYA-PACT</t>
  </si>
  <si>
    <t>Behavioral: Physical Activity</t>
  </si>
  <si>
    <t>Changes in weekly minutes of moderate-vigorous intensity physical activity|Changes in weekly minutes of sedentary time|Changes in weekly minutes of sleep|Changes in the Pittsburgh Sleep Quality Index (PSQI) Global Sleep Quality Score|Changes in weight|Changes in body mass index (BMI)|Changes in waist and hip circumference|Changes in cardiorespiratory fitness|Changes in grip strength|Changes in upper body muscular strength|Changes in upper body muscular endurance|Changes in lower body muscular strength|Changes in lower body muscular endurance|Changes in frailty|Changes in the Short Form 36 (SF-36) Mental Health Component subscale|Changes in the Short Form 36 (SF-36) Physical Health Component subscale|Changes in the Short Form 36 (SF-36) Physical Functioning subscale|Changes in the Short Form 36 (SF-36) Role-physical subscale|Changes in the Short Form 36 (SF-36) Bodily Pain subscale|Changes in the Short Form 36 (SF-36) General Health subscale|Changes in the Short Form 36 (SF-36) Vitality subscale|Changes in the Short Form 36 (SF-36) Social Functioning subscale|Changes in the Short Form 36 (SF-36) Role-emotional subscale|Changes in the Short Form 36 Mental Health subscale|Changes in the Cancer Distress Scales for AYAs Impact of Cancer subscale|Changes in the Cancer Distress Scales for AYAs Physical subscale|Changes in the Cancer Distress Scales for AYAs Emotional subscale|Changes in the Cancer Distress Scales for AYAs Cognitive subscale|Changes in the Cancer Distress Scales for AYAs Cancer Worry subscale|Changes in the Cancer Distress Scales for AYAs Employment subscale|Changes in the Cancer Distress Scales for AYAs Education subscale|Changes in the Cancer Distress Scales for AYAs Practical subscale|Changes in the Functional Assessment of Cancer Therapy Cognitive Function Perceived Cognitive Impairment subscale|Changes in the Functional Assessment of Cancer Therapy Cognitive Function (FACT-Cog) Comments From Others subscale|Changes in the Functional Assessment of Cancer Therapy Cognitive Function (FACT-Cog) Perceived Cognitive Abilities subscale|Changes in the Functional Assessment of Cancer Therapy Cognitive Function (FACT-Cog) Impact on Quality of Life subscale|Changes in the Functional Assessment of Cancer Therapy Fatigue (FACT-F)|Changes in the Comprehensive Score for Financial Toxicity (COST)</t>
  </si>
  <si>
    <t>AHS Cancer Control Alberta|University of Calgary</t>
  </si>
  <si>
    <t>HREBA.CC-20-0397</t>
  </si>
  <si>
    <t>Holy Cross Centre, Calgary, Alberta, Canada</t>
  </si>
  <si>
    <t>https://ClinicalTrials.gov/show/NCT04765241</t>
  </si>
  <si>
    <t>NCT04005820</t>
  </si>
  <si>
    <t>Impact of Tumour 1q Gain in French Pediatric and Young Adult Patients With Renal Tumours</t>
  </si>
  <si>
    <t>UMBRELLA</t>
  </si>
  <si>
    <t>Other: Radiologic Centralized Review|Other: Tissue sample (tumor, sung, urine)</t>
  </si>
  <si>
    <t>Impact of tumour chromosomal 1q gain on event-free survival (EFS)|Impact of tumour chromosomal 1q gain on overall survival (OS)|Central radiology review|Blastemal residual volume</t>
  </si>
  <si>
    <t>up to 30 Years Â  (Child, Adult)</t>
  </si>
  <si>
    <t>2018-44</t>
  </si>
  <si>
    <t>Service d'HÃ©matologie-Oncologie PÃ©diatrique - APHM, Marseille, France</t>
  </si>
  <si>
    <t>https://ClinicalTrials.gov/show/NCT04005820</t>
  </si>
  <si>
    <t>NCT00505141</t>
  </si>
  <si>
    <t>Urban Environmental Exposures and Childhood Cancer</t>
  </si>
  <si>
    <t>Brain Cancer|Acute Lymphoblastic Leukemia</t>
  </si>
  <si>
    <t>Georgetown University</t>
  </si>
  <si>
    <t>Observational Model: Case-Control|Time Perspective: Other</t>
  </si>
  <si>
    <t>2004-278</t>
  </si>
  <si>
    <t>Children's National Medical Center, Washington, District of Columbia, United States</t>
  </si>
  <si>
    <t>https://ClinicalTrials.gov/show/NCT00505141</t>
  </si>
  <si>
    <t>NCT02893397</t>
  </si>
  <si>
    <t>Supervised Exercise in Improving Physical Fitness Before Surgery in Patients With Resectable Bone Cancer</t>
  </si>
  <si>
    <t>Malignant Bone Neoplasm</t>
  </si>
  <si>
    <t>Device: Activity Monitor|Behavioral: Exercise Intervention</t>
  </si>
  <si>
    <t>Feasibility defined as at least 10 of out 15 patients in the supervised exercise group complete more than or equal to 75% (9 of 12 sessions) supervised physical therapy exercise sessions|Change in tumor vascularity as measured by magnetic resonance imaging diffusion studies|Change in tumor vascularity as measured by blood serum analysis of serum thrombospondin-1 and sphingosine-1-phosphate</t>
  </si>
  <si>
    <t>5 Years to 39 Years Â  (Child, Adult)</t>
  </si>
  <si>
    <t>2016-0411|NCI-2016-01969|P30CA016672</t>
  </si>
  <si>
    <t>M D Anderson Cancer Center, Houston, Texas, United States</t>
  </si>
  <si>
    <t>https://ClinicalTrials.gov/show/NCT02893397</t>
  </si>
  <si>
    <t>NCT02160795</t>
  </si>
  <si>
    <t>Feasibility of Identifying a Chinese Study Population and Eligible Pediatric Cancer Cases, and Linking the Two Groups to Assess the Role of Periconceptional Folic Acid Supplements in Risk of Pediatric Cancer.</t>
  </si>
  <si>
    <t>Pediatric Leukemia|Pediatric Brain Neoplasms|Other Pediatric Cancers</t>
  </si>
  <si>
    <t>Pediatric cancer</t>
  </si>
  <si>
    <t>17 Years to 20 Years Â  (Child, Adult)</t>
  </si>
  <si>
    <t>999914093|14-C-N093</t>
  </si>
  <si>
    <t>https://ClinicalTrials.gov/show/NCT02160795</t>
  </si>
  <si>
    <t>NCT00088803</t>
  </si>
  <si>
    <t>DNA Variations in the Gene in Young Patients With Wilms' Tumor</t>
  </si>
  <si>
    <t>Genetic: molecular genetic technique|Genetic: polymerase chain reaction|Genetic: polymorphism analysis</t>
  </si>
  <si>
    <t>Presence of the A133S polymorphism of the RASSF1A tumor suppressor gene in germline DNAs of children with Wilms' tumor|Inheritance pattern of the A133S polymorphism in the parents of children who carry this polymorphism|Differences in age at diagnosis, stage, histology, site of primary tumor, and outcome between patients with vs without the A133S polymorphism|Whether the S131F RASSF1A variant is a true polymorphism|Polymorphic differences in this gene based on ethnicity and sex</t>
  </si>
  <si>
    <t>AREN04B1|COG-AREN04B1|UTSMC-0390080|CDR0000366933|NCI-2009-00417</t>
  </si>
  <si>
    <t>University of Alabama at Birmingham Comprehensive Cancer Center,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edars-Sinai Comprehensive Cancer Center at Cedars-Sinai Medical Center, Los Angeles, California, United States|Jonsson Comprehensive Cancer Center, UCLA, Los Angeles, California, United States|Children's Hospital Central California, Madera, California, United States|Children's Hospital and Research Center at Oakland, Oakland, California, United States|Chao Family Comprehensive Cancer Center at University of California Irvine Cancer Center, Orange, California, United States|Children's Hospital of Orange County, Orange, California, United States|Lucile Packard Children's Hospital at Stanford University Medical Center, Palo Alto, California, United States|Sutter Cancer Center, Sacramento, California, United States|Kaiser Permanente Medical Center - Sacramento, Sacramento, California, United States|Kaiser Permanente Medical Center/Kaiser Foundation Hospital - San Diego, San Diego, California, United States|Children's Hospital and Health Center, San Diego, San Dieg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 - St. Luke's Medical Center, Denver, Colorado, United States|University of Connecticut Comprehensive Cancer Center at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Fort Lauderdale, Florida, United States|Children's Hospital of Southwest Florida, Fort Myers, Florida, United States|Shands Cancer Center at the University of Florida Health Science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Tampa, Florida, United States|St. Mary's Hospital, West Palm Beach, Florid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MBCCOP - Hawaii, Honolulu, Hawaii, United States|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s and Health Care Centers, Indianapolis, Indiana, United States|Blank Children's Hospital, Des Moines, Iowa, United States|John Stoddard Cancer Center at Iowa Methodist Medical Center,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Baystate Medical Center, Springfield, Massachusetts, United States|UMASS Memorial Cancer Center - University Campus, Worcester, Massachusetts, United States|University of Michigan Comprehensive Cancer Center, Ann Arbor, Michigan, United States|Children's Hospital of Michigan, Detroit, Michigan, United States|Josephine Ford Cancer Center at Henry Ford Health System, Detroit, Michigan, United States|Van Elslander Cancer Center at St. John Hospital and Medical Center, Detroit, Michigan, United States|Hurley Medical Center, Flint, Michigan, United States|Spectrum Health and DeVos Children's Hospital, Grand Rapids, Michigan, United States|Bronson Methodist Hospital, Kalamazoo, Michigan, United States|Breslin Cancer Center at Ingham Regional Medical Center, Lansing, Michigan, United States|CCOP - Beaumont, Royal Oak, Michigan, United States|William Beaumont Hospital - Royal Oak, Royal Oak, Michigan, United States|St. Mary's - 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Ellis Fischel Cancer Center at University of Missouri - Columbia, Columbia, Missour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Cancer Institute of New Jersey at Robert Wood Johnson University Hospita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Roswell Park Cancer Institute, Buffalo, New York, United States|Schneider Children's Hospital, New Hyde Park, New York, United States|Memorial Sloan-Kettering Cancer Center, New York, New York, United States|New York Weill Cornell Cancer Center at Cornell University, New York, New York, United States|Mount Sinai School of Medicine,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Asheville, North Carolina, United States|Lineberger Comprehensive Cancer Center at University of North Carolina - Chapel Hill, Chapel Hill, North Carolina, United States|Blumenthal Cancer Center at Carolinas Medical Center, Charlotte, North Carolina, United States|Presbyterian Healthcare, Charlotte, North Carolina, United States|Duke Comprehensive Cancer Center, Durham, North Carolina, United States|Leo W. Jenkins Cancer Center of University Health Systems of Eastern Carolina,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leveland Clinic Taussig Cancer Center, Cleveland, Ohio, United States|Columbus Children's Hospital, Columbus, Ohio, United States|Children's Medical Center - Dayton, Dayton, Ohio, United States|Toledo Children's Hospital, Toledo, Ohio, United States|St. Vincent Mercy Medical Center, Toledo, Ohio, United States|Forum Health-Tod Childrens Hospital, Youngstown, Ohio, United States|Children's Hospital at Oklahoma University Medical Center, Oklahoma City, Oklahoma, United States|CCOP - Oklahoma, Tulsa, Oklahoma, United States|Natalie Warren Bryant Cancer Center,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t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at Virginia Commonwealth University, Richmond, Virginia, United States|Carilion Medical Center for Children,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Tacoma, Washington, United States|Madigan Army Medical Center, Tacoma, Washington, United States|West Virginia University - Robert C. Byrd Health Sciences Center - Charleston Division, Charleston, West Virginia, United States|Cabell Huntington Hospital,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Allan Blair Cancer Centre at Pasqua Hospital, Regina, Saskatchewan, Canada|Saskatoon Cancer Centre, Saskatoon, Saskatchewan, Canada|Academisch Ziekenhuis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88803</t>
  </si>
  <si>
    <t>NCT00002508</t>
  </si>
  <si>
    <t>Combination Chemotherapy Followed by Bone Marrow or Stem Cell Transplantation in Treating Patients With Relapsed or Refractory Germ Cell Tumors</t>
  </si>
  <si>
    <t>Extragonadal Germ Cell Tumor|Ovarian Cancer|Testicular Germ Cell Tumor</t>
  </si>
  <si>
    <t>Drug: carboplatin|Drug: etoposide|Procedure: autologous bone marrow transplantation|Procedure: peripheral blood stem cell transplantation</t>
  </si>
  <si>
    <t>CDR0000078063|TUHSC-1839|NCI-V92-0204</t>
  </si>
  <si>
    <t>https://ClinicalTrials.gov/show/NCT00002508</t>
  </si>
  <si>
    <t>NCT02458339</t>
  </si>
  <si>
    <t>Methotrexate Infusion Into Fourth Ventricle in Children With Recurrent Malignant Fourth Ventricular Brain Tumors</t>
  </si>
  <si>
    <t>Brain Tumor, Recurrent|Malignant Neoplasm of Fourth Ventricle of Brain</t>
  </si>
  <si>
    <t>Procedure: Ommaya Reservoir|Drug: Methotrexate</t>
  </si>
  <si>
    <t>Maximum Tolerated Dose (MTD) of the direct administration of methotrexate into the fourth ventricle of the brain as determined by NCI's CTCAE</t>
  </si>
  <si>
    <t>The University of Texas Health Science Center, Houston</t>
  </si>
  <si>
    <t>HSC-MS-15-0035</t>
  </si>
  <si>
    <t>UTHealth &amp; Children's Memorial Hermann Hospital, Houston, Texas, United States</t>
  </si>
  <si>
    <t>https://ClinicalTrials.gov/show/NCT02458339</t>
  </si>
  <si>
    <t>NCT00285363</t>
  </si>
  <si>
    <t>Quality of Life Among Children and Adolescents With Cancer</t>
  </si>
  <si>
    <t>Children's Mercy Hospital Kansas City</t>
  </si>
  <si>
    <t>9 Years to 18 Years Â  (Child, Adult)</t>
  </si>
  <si>
    <t>04 05-052E|CMCC grant</t>
  </si>
  <si>
    <t>Children's Mercy Hospitals and Clinics, Kansas City, Missouri, United States</t>
  </si>
  <si>
    <t>https://ClinicalTrials.gov/show/NCT00285363</t>
  </si>
  <si>
    <t>NCT01991652</t>
  </si>
  <si>
    <t>Collaborative Wilms Tumour Africa Project</t>
  </si>
  <si>
    <t>Wilms Tumour</t>
  </si>
  <si>
    <t>Event free survival</t>
  </si>
  <si>
    <t>VU University Medical Center</t>
  </si>
  <si>
    <t>CollabWilmsAfrica</t>
  </si>
  <si>
    <t>Mbingo Mission Hospital, Bamenda, Cameroon|Korle Bu Hospital, Accra, Ghana|College of Medicine, Blantyre, Malawi</t>
  </si>
  <si>
    <t>https://ClinicalTrials.gov/show/NCT01991652</t>
  </si>
  <si>
    <t>NCT02404883</t>
  </si>
  <si>
    <t>Decisional Conflict of Young Cancer Patients With Regard to Fertility Preservation</t>
  </si>
  <si>
    <t>Fertionco</t>
  </si>
  <si>
    <t>Other: Online Decision-Aid Tool</t>
  </si>
  <si>
    <t>change (reduction) of decisional conflict (Decisional Conflict Scale)|change (reduction) of decisional regret (Decisional Regret Scale)|change (increase) of knowledge about fertility preservation (questionnaire)|helpfulness and satisfaction of decision-aid tool (questionnaire)</t>
  </si>
  <si>
    <t>University Hospital, Basel, Switzerland|Swiss Bridge</t>
  </si>
  <si>
    <t>16 Years to 40 Years Â  (Child, Adult)</t>
  </si>
  <si>
    <t>2014-265</t>
  </si>
  <si>
    <t>UniversitÃ¤tsspital Frauenklinik, Basel, Basel-Stadt, Switzerland</t>
  </si>
  <si>
    <t>https://ClinicalTrials.gov/show/NCT02404883</t>
  </si>
  <si>
    <t>NCT00491946</t>
  </si>
  <si>
    <t>A Pharmacokinetic Study of Actinomycin-D and Vincristine in Children With Cancer</t>
  </si>
  <si>
    <t>Drug: Actinomycin-D|Drug: Vincristine</t>
  </si>
  <si>
    <t>Characterization of Plasma Pharmacokinetics to examine the optimal dosing, metabolites and inter-patient variability of actinomycin-D in children with cancer during any sample of chemotherapy.</t>
  </si>
  <si>
    <t>PPRU 10762</t>
  </si>
  <si>
    <t>Abramson Research Center, Philadelphia, Pennsylvania, United States</t>
  </si>
  <si>
    <t>https://ClinicalTrials.gov/show/NCT00491946</t>
  </si>
  <si>
    <t>NCT01682824</t>
  </si>
  <si>
    <t>Three-Factor Eating Questionnaire in Measuring Eating Behavior in Adolescent and Young Adult Survivors of CNS Tumors</t>
  </si>
  <si>
    <t>Other: Nutritional Assessment|Other: Questionnaire Administration</t>
  </si>
  <si>
    <t>Similarity of factor structures between the Eating Questionnaire (EQ-EMA) and the Three-Factor Eating Questionnaire (TFEQ-R18v2)</t>
  </si>
  <si>
    <t>2012-0628|NCI-2018-02536|P30CA016672</t>
  </si>
  <si>
    <t>https://ClinicalTrials.gov/show/NCT01682824</t>
  </si>
  <si>
    <t>NCT03384134</t>
  </si>
  <si>
    <t>Treating Pain in Children With Cancer: Pain Buddy</t>
  </si>
  <si>
    <t>Other: Pain Buddy</t>
  </si>
  <si>
    <t>Changes in prevalence and intensity of pain episodes and other distressing physical and psychological symptoms.|Changes in pain severity, location, and affective dimensions|Changes in children's quality of life since using Pain Buddy is assessed using the Pediatric Quality of Life Inventory (child self-report, ages 8-12, 13-18; parent report child ages 8-12, 13-18)|Changes in Children's Anxiety and Depression assessed using the Revised Child Anxiety and Depression Scale (RCADS)|State-Trait Anxiety Inventory (STAI) (parent self-report)|Changes in Perceived Stress (parent self-report)|Medication Attitude Questionnaire (MAQ) (parent self-report)</t>
  </si>
  <si>
    <t>University of California, Irvine|American Cancer Society, Inc.|National Cancer Institute (NCI)</t>
  </si>
  <si>
    <t>8 Years to 18 Years Â  (Child, Adult)</t>
  </si>
  <si>
    <t>Allocation: Randomized|Intervention Model: Parallel Assignment|Masking: None (Open Label)|Primary Purpose: Other</t>
  </si>
  <si>
    <t>120111 UCI AA #2019-5027|1R01CA222012-01</t>
  </si>
  <si>
    <t>University of California, Irvine, Orange, California, United States</t>
  </si>
  <si>
    <t>https://ClinicalTrials.gov/show/NCT03384134</t>
  </si>
  <si>
    <t>NCT03554707</t>
  </si>
  <si>
    <t>SGT-53 in Children With Recurrent or Progressive CNS Malignancies</t>
  </si>
  <si>
    <t>Childhood CNS Tumor</t>
  </si>
  <si>
    <t>Genetic: SGT-53|Radiation: Radiation|Drug: Irinotecan|Drug: Temozolomide|Drug: Bevacizumab</t>
  </si>
  <si>
    <t>Incidence of Adverse Events|Response Rate|Duration of Response|Overall Survival|Progressive-Free Survival (PFS)|Characterization of Phenotype of Patients|Feasibility of Droplet PCR Assays to Monitor for Tumor Burden</t>
  </si>
  <si>
    <t>SynerGene Therapeutics, Inc.</t>
  </si>
  <si>
    <t>SGT53-00-1</t>
  </si>
  <si>
    <t>https://ClinicalTrials.gov/show/NCT03554707</t>
  </si>
  <si>
    <t>NCT00047138</t>
  </si>
  <si>
    <t>Chemotherapy Before and After Surgery in Treating Children With Wilm's Tumor</t>
  </si>
  <si>
    <t>Biological: dactinomycin|Drug: carboplatin|Drug: cyclophosphamide|Drug: doxorubicin hydrochloride|Drug: etoposide|Drug: vincristine sulfate|Procedure: adjuvant therapy|Procedure: conventional surgery|Procedure: neoadjuvant therapy|Radiation: radiation therapy</t>
  </si>
  <si>
    <t>Event-free survival|Treatment failure, in terms of disease recurrence or death</t>
  </si>
  <si>
    <t>University of Leicester|Societe Francaise Oncologie Pediatrique|Children's Cancer and Leukaemia Group|Gesellschaft fur Padiatrische Onkologie und Hamatologie - Germany|National Cancer Institute (NCI)</t>
  </si>
  <si>
    <t>CDR0000257531|SIOP-WT-2001|SFOP-SIOP-WT-2001|CCLG-SIOP-WT-2001|GPOH-GERMANY-SIOP-WT-2001|EU-20208</t>
  </si>
  <si>
    <t>Institut Gustave Roussy, Villejuif, France|Universitaetsklinikum des Saarlandes, Homburg, Germany|Academisch Medisch Centrum at University of Amsterdam, Amsterdam, Netherlands|Royal Marsden - Surrey, Sutton, England, United Kingdom</t>
  </si>
  <si>
    <t>https://ClinicalTrials.gov/show/NCT00047138</t>
  </si>
  <si>
    <t>NCT03167359</t>
  </si>
  <si>
    <t>Hypofractionated Radiotherapy in Breast Cancer</t>
  </si>
  <si>
    <t>Cancer, Breast|Inflammation</t>
  </si>
  <si>
    <t>Radiation: Hypofractionated Simultaneous Integrated Boost Radiotherapy</t>
  </si>
  <si>
    <t>Cutaneous Toxicity Rate|Arm Lymphedema Rate|Grade 3 Brachial Plexopathy Rate|Cutaneous Toxicity Rate assessed by Ultrasound Tissue Characterizations (UTC)|Tumor Necrosis Factor (TNF) - Alpha Levels|Soluble TNF Receptor 2 (sTNFR2) Levels|Interleukin (IL)-6 Levels|Interleukin 1 Receptor Agonist (IL-1ra) Levels|C - reactive protein (CRP) Levels|Change in Multidimensional Fatigue Inventory (MFI) Score|Change in Pittsburgh Sleep Quality Index (PSQI) Score|Change in Perceived Stress Scale (PSS) Score|Change in Patient Reported Outcomes Measurement Information System (PROMIS) Fatigue Short Form Score|Change in an Inventory of Depressive Symptomatology-Self Reported (IDS-SR) score|Change in Short Form-36 (SF-36) Health Survey Score|Change in Godin Leisure-Time Exercise Questionnaire (GLTEQ) Score|Change in Lent Soma Scale Patient Questionnaire Score|Change in Breast Pain Level|Change in Breast Appearance Satisfaction Score|Difference in Radiated Breast Appearance Score</t>
  </si>
  <si>
    <t>Emory University</t>
  </si>
  <si>
    <t>IRB00047240</t>
  </si>
  <si>
    <t>Emory University, Atlanta, Georgia, United States</t>
  </si>
  <si>
    <t>https://ClinicalTrials.gov/show/NCT03167359</t>
  </si>
  <si>
    <t>NCT02582697</t>
  </si>
  <si>
    <t>Accelerated v's Standard BEP Chemotherapy for Patients With Intermediate and Poor-risk Metastatic Germ Cell Tumours</t>
  </si>
  <si>
    <t>P3BEP</t>
  </si>
  <si>
    <t>Germ Cell Tumor</t>
  </si>
  <si>
    <t>Drug: Bleomycin (active name: Bleomycin Sulfate)|Drug: Etoposide|Drug: Cisplatin|Drug: Pegylated G-CSF (Pegfilgrastim)|Drug: Filgrastim</t>
  </si>
  <si>
    <t>Progression-free survival (disease progression or death)|Initial response assessment|Final response assessment|Adverse events (worst grade according to NCI CTCAE v4.03)|Health-related quality of life|Health-related quality of life for testicular cancer|Treatment preference|Delivered dose-intensity of chemotherapy (relative to standard BEP)|Overall survival</t>
  </si>
  <si>
    <t>University of Sydney|Australian and New Zealand Urogenital and Prostate Cancer Trials Group|Cambridge University Hospitals NHS Foundation Trust|Cancer Trials Ireland|Children's Oncology Group|Dana-Farber Cancer Institute|University of Southern California</t>
  </si>
  <si>
    <t>11 Years to 45 Years Â  (Child, Adult)</t>
  </si>
  <si>
    <t>ANZUP1302|ACTRN12613000496718</t>
  </si>
  <si>
    <t>Calvary Mater Newcastle, Newcastle, New South Wales, Australia|Royal North Shore Hospital, St Leonards, New South Wales, Australia|Prince of Wales Hospital, Sydney, New South Wales, Australia|Chris O'Brien Lifehouse, Sydney, New South Wales, Australia|Macquarie Cancer Clinical Trials, Sydney, New South Wales, Australia|Concord Repatriation General Hospital, Sydney, New South Wales, Australia|Westmead Hospital, Sydney, New South Wales, Australia|Nepean Hospital, Sydney, New South Wales, Australia|Tweed Hospital, Tweed Heads, New South Wales, Australia|SAN Clinical Trials Unit, Wahroonga, New South Wales, Australia|Royal Brisbane &amp; Women's Hospital, Brisbane, Queensland, Australia|Princess Alexandra, Woolloongabba, Queensland, Australia|Royal Adelaide Hospital, Adelaide, South Australia, Australia|Flinders Medical Centre, Bedford Park, South Australia, Australia|Royal Hobart Hospital, Hobart, Tasmania, Australia|Box Hill Hospital, Box Hill, Victoria, Australia|Peter MacCallum Cancer Centre, East Melbourne, Victoria, Australia|Austin Health, Heidelberg, Victoria, Australia|Sunshine Hospital, St Albans, Victoria, Australia|Border Medical Oncology, Wodonga, Victoria, Australia|Fiona Stanley Hospital, Murdoch, Western Australia, Australia|Auckland Hospital, Grafton, Auckland, New Zealand|Palmerston North Hospital, Roslyn, Palmerston North, New Zealand|Christchurch Hospital, Christchurch, New Zealand|Dunedin Hospital, Dunedin, New Zealand</t>
  </si>
  <si>
    <t>https://ClinicalTrials.gov/show/NCT02582697</t>
  </si>
  <si>
    <t>NCT00186953</t>
  </si>
  <si>
    <t>Determination of a Safe Dose of Optison in Pediatric Patients With Solid Tumors</t>
  </si>
  <si>
    <t>Drug: Optison</t>
  </si>
  <si>
    <t>To learn the best dose of Optisonâ„¢ ultrasound contrast agent that can be safely given to children with abdominal or pelvic tumors.|To learn the effects (good and bad) of using Optison during ultrasound.|To learn if using Optisonâ„¢ during ultrasound can show the size and location of a tumor, how the tumor is responding to chemotherapy, and whether it has moved into surrounding tissue.</t>
  </si>
  <si>
    <t>2 Years to 20 Years Â  (Child, Adult)</t>
  </si>
  <si>
    <t>Allocation: Non-Randomized|Intervention Model: Parallel Assignment|Masking: None (Open Label)|Primary Purpose: Diagnostic</t>
  </si>
  <si>
    <t>OPTUS</t>
  </si>
  <si>
    <t>https://ClinicalTrials.gov/show/NCT00186953</t>
  </si>
  <si>
    <t>NCT02076997</t>
  </si>
  <si>
    <t>Individualized High Dose Methotrexate to Treat Cancer in Children Who Have a Significant Risk for Side Effects to Methotrexate</t>
  </si>
  <si>
    <t>Drug: Methotrexate</t>
  </si>
  <si>
    <t>Incidence of Success (Achieving an End Infusion Peripheral Blood Methotrexate Concentration Between 50-80 Î¼M)|Incidence of &gt;Grade 3 Nephrotoxicity|Incidence of Neurotoxicity|Incidence of Mucositis|Incidence of Hepatoxicity|Incidence of Myelosuppression</t>
  </si>
  <si>
    <t>Baylor College of Medicine|Texas Children's Cancer Center</t>
  </si>
  <si>
    <t>1 Year to 22 Years Â  (Child, Adult)</t>
  </si>
  <si>
    <t>H-33119</t>
  </si>
  <si>
    <t>"Study Protocol and Statistical Analysis Plan", https://ClinicalTrials.gov/ProvidedDocs/97/NCT02076997/Prot_SAP_000.pdf</t>
  </si>
  <si>
    <t>https://ClinicalTrials.gov/show/NCT02076997</t>
  </si>
  <si>
    <t>NCT02165683</t>
  </si>
  <si>
    <t>Use of Propranolol to Reduce FDG Uptake in Brown Adipose Tissue in Pediatric Cancer Patients PET Scans</t>
  </si>
  <si>
    <t>Number of Adverse Events following Propranolol dosing|Number of Reductions in FDG Uptake in BATWhen Compared to Historic Controls</t>
  </si>
  <si>
    <t>Lars Wagner|University of Kentucky</t>
  </si>
  <si>
    <t>12 Years to 29 Years Â  (Child, Adult)</t>
  </si>
  <si>
    <t>14-0468-F3r</t>
  </si>
  <si>
    <t>University of Kentucky DanceBlue Pediatric Hematology/Oncology Clinic, Lexington, Kentucky, United States</t>
  </si>
  <si>
    <t>https://ClinicalTrials.gov/show/NCT02165683</t>
  </si>
  <si>
    <t>NCT03133507</t>
  </si>
  <si>
    <t>Emotion Regulation and Pain in Children With Cancer</t>
  </si>
  <si>
    <t>Behavioral: Reapprasial Condition|Behavioral: Reassurance Condition|Behavioral: Distraction Condition</t>
  </si>
  <si>
    <t>Pain Tolerance|Change in Salivary Alpha-Amylase|Self-reported pain|Memory for pain</t>
  </si>
  <si>
    <t>University of California, Irvine</t>
  </si>
  <si>
    <t>6 Years to 18 Years Â  (Child, Adult)</t>
  </si>
  <si>
    <t>Allocation: Randomized|Intervention Model: Parallel Assignment|Masking: Double (Participant, Care Provider)|Primary Purpose: Supportive Care</t>
  </si>
  <si>
    <t>UCCRCC-53097</t>
  </si>
  <si>
    <t>https://ClinicalTrials.gov/show/NCT03133507</t>
  </si>
  <si>
    <t>NCT01803672</t>
  </si>
  <si>
    <t>Effectiveness of an Integrated Programme in Promoting the Regular Physical Activity Among Childhood Cancer Survivors</t>
  </si>
  <si>
    <t>Malignant Childhood Neoplasm</t>
  </si>
  <si>
    <t>Behavioral: health talk and adventure-based training|Behavioral: Placebo control</t>
  </si>
  <si>
    <t>7 Years to 18 Years Â  (Child, Adult)</t>
  </si>
  <si>
    <t>102009189</t>
  </si>
  <si>
    <t>Queen Mary Hospital, Hong Kong, China</t>
  </si>
  <si>
    <t>https://ClinicalTrials.gov/show/NCT01803672</t>
  </si>
  <si>
    <t>NCT02677142</t>
  </si>
  <si>
    <t>Evaluating the Efficacy of a Group Social Skills Intervention</t>
  </si>
  <si>
    <t>Brain Tumours</t>
  </si>
  <si>
    <t>Behavioral: Structured social skills training program, SSIP|Behavioral: CG - social skills activities</t>
  </si>
  <si>
    <t>Parent-rated social skills - assessment of change across three time points|Child-rated social skills -- assessment of change across three time points|Quality of life ratings - general, parental assessment of change across three time points|Quality of life ratings - general, child assessment of change across three time points|Quality of life ratings - brain tumour module, parent assessment of change across three time points|Quality of life ratings - brain tumour module, child assessment of change across three time points|Child's social functioning - assessment of change across three time points</t>
  </si>
  <si>
    <t>1000014297</t>
  </si>
  <si>
    <t>Alberta Childrens Hospital, Calgary, Alberta, Canada|BC Women and Children's Hospital, Vancouver, British Columbia, Canada|The Hospital for Sick Children, Toronto, Ontario, Canada</t>
  </si>
  <si>
    <t>https://ClinicalTrials.gov/show/NCT02677142</t>
  </si>
  <si>
    <t>NCT02650401</t>
  </si>
  <si>
    <t>Study Of Entrectinib (Rxdx-101) in Children and Adolescents With Locally Advanced Or Metastatic Solid Or Primary CNS Tumors And/Or Who Have No Satisfactory Treatment Options</t>
  </si>
  <si>
    <t>STARTRK-NG</t>
  </si>
  <si>
    <t>Solid Tumors|CNS Tumors</t>
  </si>
  <si>
    <t>Drug: Entrectinib</t>
  </si>
  <si>
    <t>Maximum Tolerated Dose (MTD)|Recommended Phase 2 Dose (RP2D) of F1 Formulation In Pediatric Participants Able To Swallow Intact Capsules|Recommended Phase 2 Dose (RP2D) of F06 Formulation In Pediatric Participants Able To Swallow Intact Capsules|Recommended Phase 2 Dose (RP2D) of F06 Formulation In Pediatric In Participants Dosed Via Feeding Tube (Nasogastric Tube Or Gastric Tube)|Recommended Phase 2 Dose (RP2D) Of Minitablets/F15 Formulation In Pediatric Participants Unable To Swallow Intact Capsules|Objective Response Rate (ORR)|Safety and Tolerability - AE, ECG and Labs assessed by NCI CTCAE v4.03|Maximum observed plasma drug concentration (Cmax) using F1 Formulation|Maximum observed plasma drug concentration (Cmax) using F06 Formulation given intact|Maximum observed plasma drug concentration (Cmax) using F06 Formulation administered via feeding tube|Maximum observed plasma drug concentration (Cmax) using minitablets/F15|Time to Cmax, by inspection (Tmax) using F1 Formulation|Time to Cmax, by inspection (Tmax) using F06 Formulation given intact|Time to Cmax, by inspection (Tmax) using F06 Formulation administered via feeding tube|Time to Cmax, by inspection (Tmax) using minitablets/F15|AUC at steady state (AUCss) using F1 Formulation|AUC at steady state (AUCss) using F06 Formulation given intact|AUC at steady state (AUCss) using F06 Formulation administered via feeding tube|AUC at steady state (AUCss) using minitablets/F15|Terminal half life (tÂ½) using F1 Formulation|Terminal half life (tÂ½) using F06 Formulation given intact|Terminal half life (tÂ½) using F06 Formulation administered via feeding tube|Terminal half life (tÂ½) using minitablets/F15|Area under the drug concentration by time curve (AUC) using F1 Formulation|Area under the drug concentration by time curve (AUC) using F06 Formulation given intact|Area under the drug concentration by time curve (AUC) using F06 Formulation administered via feeding tube|Area under the drug concentration by time curve (AUC) using minitablets/F15|Progression-free Survival (PFS)|Overall Survival (OS)|Duration of Response (DOR)|Time to response (TTR)|Clinical Benefit Rate (CBR)</t>
  </si>
  <si>
    <t>RXDX-101-03|CO40778</t>
  </si>
  <si>
    <t>Children'S Hospital of Orange County, Orange, California, United States|Rady Childrens Hospital, San Diego, California, United States|UCSF Benioff Children's Hospital; UCSF Pediatrics Hematology Oncology, San Francisco, California, United States|Children's Hospital Colorado; Center For Cancer/Blood Disorder, Aurora, Colorado, United States|Children's National Medical Center; Department of Pediatrics, Washington, District of Columbia, United States|Egleston Children's Hospital at Emory University Atlanta; Pediatric Hematology/Oncology, Atlanta, Georgia, United States|University of Chicago; Comer Children's Hospital/Department of Pediatrics, Chicago, Illinois, United States|Johns Hopkins University, Baltimore, Maryland, United States|Dana Farber Cancer Institute, Boston, Massachusetts, United States|University of Minnesota Childrens' Hospital, Minneapolis, Minnesota, United States|Washington University,St. Louis Children's Hospital; Neurology, Movement Disorder, Saint Louis, Missouri, United States|Morgan Stanley Children's Hospital; Herbert Irving Cancer Center, New York, New York, United States|Memorial Sloan Kettering Cancer Center; Pediatrics, New York, New York, United States|Cincinnati Children's Hospital Medical Center, Cincinnati, Ohio, United States|Nationwide Children's Hospital; Dept. of Pulmonology, Columbus, Ohio, United States|Oregon Health &amp; Science Uni, Portland, Oregon, United States|Children's Hospital of Philadelphia, Philadelphia, Pennsylvania, United States|St. Jude Children'S Research Hospital, Memphis, Tennessee, United States|Cook Childrens Medical Center, Fort Worth, Texas, United States|Texas Children's Cancer and Hematology Center, Houston, Texas, United States|Primary Children's Hospital, Salt Lake City, Utah, United States|The Hospital for Sick Children, Toronto, Ontario, Canada|Beijing Children's Hospital, Capital Medical University; Oncological Surgery Department, Beijing City, China|Xinhua Hospital Affiliated to Shanghai Jiao Tong University School of Medicine, Shanghai, China|Centre Leon Berard; Pediatrie, Lyon, France|HÃ´pital de la Timone, Oncologie PÃ©diatrique, Marseille, France|Hopital Purpan; PÃ©diatrie - HÃ©matologie - Oncologie pÃ©diatrique, Toulouse, France|Institut Gustave Roussy; Service de Pathologie Morphologique, Villejuif, France|UniversitÃ¤tsklinikum Heidelberg, Heidelberg, Germany|Hong Kong Children's Hospital, Hong Kong, Hong Kong|Fondazione IRCCS Istituto Nazionale dei Tumori; Struttura Complessa di Pediatria Oncologica, Milano, Lombardia, Italy|A. O. CittÃ  della Salute e della Scienza di Torino; SC Oncoematologia e Centro Trapianti AOOIRM, Torino, Piemonte, Italy|Azienda Ospedaliera di Padova; Clinica di Onco-ematologia pediatrica, Padova, Veneto, Italy|Seoul National University Hospital, Seoul, Korea, Republic of|Hospital Sant Joan de Deu; Servicio de Oncologia y Hematologia, Esplugues de Llobregat, Barcelona, Spain|Hospital Infantil Universitario NiÃ±o Jesus; Servicio de Onco-hematologia, Madrid, Spain|National Taiwan University Hospital; Department of Paediatrics, Taipei, Taiwan|Chang Gung Memorial Hospital, Linkou; Department of Pediatric Internal Medicine, Taoyuan City, Taiwan|Leeds General Infirmary, Leeds, United Kingdom|Royal Victoria Infirmary; Pharmacy, Newcastle upon Tyne, United Kingdom|Royal Marsden NHS Foundation Trust, Sutton, United Kingdom</t>
  </si>
  <si>
    <t>https://ClinicalTrials.gov/show/NCT02650401</t>
  </si>
  <si>
    <t>NCT03130959</t>
  </si>
  <si>
    <t>An Investigational Immuno-therapy Study of Nivolumab Monotherapy and Nivolumab in Combination With Ipilimumab in Pediatric Patients With High Grade Primary CNS Malignancies</t>
  </si>
  <si>
    <t>CheckMate 908</t>
  </si>
  <si>
    <t>Various Advanced Cancer</t>
  </si>
  <si>
    <t>Biological: Nivolumab|Biological: Ipilimumab</t>
  </si>
  <si>
    <t>Number of Safety Lead-In Participants With Dose Limiting Toxicities (DLTs)|Number of Safety Lead-In Participants With Serious Adverse Events (SAEs)|Number of Safety Lead-In Participants With Adverse Events (AEs) Leading to Discontinuation|Overall Survival (OS), Cohort 1 Only|Progression-Free Survival (PFS), Cohorts 2-4|Progression-Free Survival (PFS), Cohort 5 Only|Progression-Free Survival (PFS), Cohort 1 Only|Overall Survival at 12 Months (OS12), Cohorts 1-4|Progression-Free Survival at 6 Months (PFS6), Cohorts 2-5|Overall Survival (OS), Cohorts 2-5|Number of Treated Participants With Adverse Events (AEs)|Number of Treated Participants With Serious Adverse Events (SAEs)|Number of Treated Participants With Drug-Related Adverse Events|Number of Treated Participants With Adverse Events Leading to Discontinuation|Number of Treated Participant Deaths|Number of Treated Participant With Laboratory Abnormalities - Liver|Number of Treated Participant With Laboratory Abnormalities - Thyroid</t>
  </si>
  <si>
    <t>Bristol-Myers Squibb</t>
  </si>
  <si>
    <t>6 Months to 21 Years Â  (Child, Adult)</t>
  </si>
  <si>
    <t>CA209-908|2016-004441-82</t>
  </si>
  <si>
    <t>Children's Hospital Of Los Angeles, Los Angeles, California, United States|Children'S Hospital, Aurora, Colorado, United States|Mcknight Brain Institute, Gainesville, Florida, United States|Children'S Memorial Hospital, Chicago, Illinois, United States|The Johns Hopkins Hospital, Baltimore, Maryland, United States|Dana-Farber Cancer Inst, Boston, Massachusetts, United States|Washington University, Saint Louis, Missouri, United States|The Herbert Irving Pavilion, New York, New York, United States|Memorial Sloan Kettering Nassau, New York, New York, United States|Cincinnati Children'S Hospital Medical Center, Cincinnati, Ohio, United States|Children'S Hospital Of Philadelphia, Philadelphia, Pennsylvania, United States|Local Institution, Charleston, South Carolina, United States|St Jude Children'S Research Hospital, Memphis, Tennessee, United States|Baylor College Of Medicine, Houston, Texas, United States|Local Institution, Randwick, New South Wales, Australia|Local Institution, Sth Brisbane, Queensland, Australia|Local Institution, Clayton, Victoria, Australia|Local Institution, Parkville, Victoria, Australia|Local Institution, Nedlands, Western Australia, Australia|Local Institution, Porto Alegre, RIO Grande DO SUL, Brazil|Local Institution, Barretos, Sao Paulo, Brazil|Local Institution, Ribeirao Preto, Sao Paulo, Brazil|Local Institution, Sao Paulo, Brazil|Local Institution, Sao Paulo, Brazil|Local Institution, Toronto, Ontario, Canada|The Montreal Children's Hospital of the MUHC, Montreal, Quebec, Canada|CHU de Quebec, Quebec, Canada|Chu Angers, Angers, France|Hopital Pellegrin, Bordeaux Cedex, France|Local Institution, Lille, France|Centre Leon Berard, Lyon, France|Hopital De La Timone, Marseille, France|Institut Curie, Paris, France|CHRU Nancy - Hopital Brabois Enfant, Vandoeuvre les Nancy, France|Institut Gustave Roussy, VIillejuif, France|Universitaetsklinik Essen, Essen, Germany|Universitaetsklinikum Hamburg, Hamburg, Germany|Hopp Children's Cancer Center at NCT Heidelberg, Heidelberg, Germany|Univ. Klinikum Wuerzburg, Wuerzburg, Germany|Local Institution, Hong Kong, Hong Kong|Local Institution, Haifa, Israel|Local Institution, Ramat Gan, Israel|Erasmus Mc , Locatie Sophia, Rotterdam, Netherlands|Prinses Maxima Centrum voor Kinderoncologie, Utrecht, Netherlands|Local Institution, Oslo, Norway|Klinika Onkologii Centrum Zdrowia Dziecka, Warszawa, Poland|Local Institution, Moscow, Russian Federation|Local Institution, Esplugues de Llobregat, Spain|Local Institution, Madrid, Spain|Local Institution, Valencia, Spain|Local Institution, Solna, Sweden|Great Ormond Street Hospital For Children, London, Greater London, United Kingdom|Alder Hey Children'S Hospital, Liverpool, Merseyside, United Kingdom|Royal Victoria Infirmary, Newcastle Upon Tyne, Tyne And Wear, United Kingdom</t>
  </si>
  <si>
    <t>"Study Protocol", https://ClinicalTrials.gov/ProvidedDocs/59/NCT03130959/Prot_000.pdf|"Statistical Analysis Plan", https://ClinicalTrials.gov/ProvidedDocs/59/NCT03130959/SAP_001.pdf</t>
  </si>
  <si>
    <t>https://ClinicalTrials.gov/show/NCT03130959</t>
  </si>
  <si>
    <t>NCT01585649</t>
  </si>
  <si>
    <t>PK/PD of XM22 in Children With Ewing Family of Tumors or Rhabdomyosarcoma</t>
  </si>
  <si>
    <t>Ewing Family of Tumors, Rhabdomyosarcoma</t>
  </si>
  <si>
    <t>Drug: Lipegfilgrastim</t>
  </si>
  <si>
    <t>PK: Area under the curve, Maximum observed serum concentration (Cmax), Rate constant associated with terminal phase, Mean Residence Time, Time to reach Cmax, and Apparent volume of distribution during terminal phase after non-intravenous administration|PD:Absolute Neutrophil Count</t>
  </si>
  <si>
    <t>Merckle GmbH|Teva Pharmaceutical Industries</t>
  </si>
  <si>
    <t>XM22-07|2011-004742-18</t>
  </si>
  <si>
    <t>Teva Investigational Site 0103, Plovdiv, Bulgaria|Teva Investigational Site 0101, Sofia, Bulgaria|Teva Investigational Site 0102, Varna, Bulgaria|Teva Investigational Site 0201, Praha 5, Czech Republic|Teva Investigational Site 0301, Budapest, Hungary|Teva Investigational Site 0401, Lublin, Poland|Teva Investigational Site 0501, Chelyabinsk, Russian Federation|Teva Investigational Site 0504, Ekaterinburg, Russian Federation|Teva Investigational Site 0507, Krasnodar, Russian Federation|Teva Investigational Site 0505, Moscow, Russian Federation|Teva Investigational Site 0506, Moscow, Russian Federation|Teva Investigational Site 0508, Moscow, Russian Federation|Teva Investigational Site 0502, St. Petersburg, Russian Federation|Teva Investigational Site 0701, Dnipropetrovsk, Ukraine|Teva Investigational Site 0705, Donetsk, Ukraine|Teva Investigational Site 0702, Kharkiv, Ukraine|Teva Investigational Site 0704, Kyiv, Ukraine|Teva Investigational Site 0703, Lviv, Ukraine</t>
  </si>
  <si>
    <t>https://ClinicalTrials.gov/show/NCT01585649</t>
  </si>
  <si>
    <t>NCT00906750</t>
  </si>
  <si>
    <t>A Study of a Live Intranasal Influenza Vaccine in Children With Cancer</t>
  </si>
  <si>
    <t>FMRESP</t>
  </si>
  <si>
    <t>Biological: FluMist|Biological: Inactivated influenza vaccine</t>
  </si>
  <si>
    <t>The primary objective of this study is to describe the immune response of FluMist compared with inactivated influenza vaccine in mild to moderately immunocompromised children with cancer|Immunization response|Flumist safety|Viral Replication</t>
  </si>
  <si>
    <t>2 Years to 21 Years Â  (Child, Adult)</t>
  </si>
  <si>
    <t>https://ClinicalTrials.gov/show/NCT00906750</t>
  </si>
  <si>
    <t>NCT01650922</t>
  </si>
  <si>
    <t>Molecular Genetic Studies of Childhood Brain Tumors and Blood Samples</t>
  </si>
  <si>
    <t>Procedure: phlebotomy|Procedure: biopsy</t>
  </si>
  <si>
    <t>PEDSBRN0004|96447</t>
  </si>
  <si>
    <t>https://ClinicalTrials.gov/show/NCT01650922</t>
  </si>
  <si>
    <t>NCT00670605</t>
  </si>
  <si>
    <t>Cancer Occurrence and Outcome in Young Patients Undergoing Cancer Treatment at the Vanderbilt-Ingram Cancer Center</t>
  </si>
  <si>
    <t>Unspecified Adult Solid Tumor, Protocol Specific|Unspecified Childhood Solid Tumor, Protocol Specific</t>
  </si>
  <si>
    <t>Other: medical chart review|Other: study of socioeconomic and demographic variables</t>
  </si>
  <si>
    <t>Number of patients with newly diagnosed cancer from 1990 to 2005 and treated at Vanderbilt-Ingram Cancer Center (VICC), in middle Tennessee, and the state of Tennessee|Comparison of outcomes|Number of patients enrolled in clinical trials at VICC|Outcomes of patients treated on a trial vs those not treated with the same disease|Comparison of number of patients treated at Vanderbilt Children's Hospital vs Vanderbilt University Hospital|Referral patterns|Reason for not enrolling on a clinical trial</t>
  </si>
  <si>
    <t>15 Years to 30 Years Â  (Child, Adult)</t>
  </si>
  <si>
    <t>CDR0000584244|P30CA068485|VU-VICC-PED-0732|VU-VICC-070568</t>
  </si>
  <si>
    <t>Vanderbilt-Ingram Cancer Center - Cool Springs, Nashville, Tennessee, United States|Vanderbilt-Ingram Cancer Center at Franklin, Nashville, Tennessee, United States|Vanderbilt-Ingram Cancer Center, Nashville, Tennessee, United States</t>
  </si>
  <si>
    <t>https://ClinicalTrials.gov/show/NCT00670605</t>
  </si>
  <si>
    <t>NCT00788476</t>
  </si>
  <si>
    <t>Childhood Cancer Survivor Survey</t>
  </si>
  <si>
    <t>Other: Survey</t>
  </si>
  <si>
    <t>Patient Response Rate to Survey</t>
  </si>
  <si>
    <t>8 Years to 34 Years Â  (Child, Adult)</t>
  </si>
  <si>
    <t>2008-0490</t>
  </si>
  <si>
    <t>https://ClinicalTrials.gov/show/NCT00788476</t>
  </si>
  <si>
    <t>NCT00340522</t>
  </si>
  <si>
    <t>Childhood Cancer and Plexiform Neurofibroma Tissue Microarray for Molecular Target Screening and Clinical Drug Development</t>
  </si>
  <si>
    <t>up to 25 Years Â  (Child, Adult)</t>
  </si>
  <si>
    <t>999904282|04-C-N282</t>
  </si>
  <si>
    <t>National Cancer Institute (NCI), 9000 Rockville Pike, Bethesda, Maryland, United States</t>
  </si>
  <si>
    <t>https://ClinicalTrials.gov/show/NCT00340522</t>
  </si>
  <si>
    <t>NCT03328858</t>
  </si>
  <si>
    <t>Ketogenic Diet in Children With Malignant or Recurrent/Refractory Brain Tumor</t>
  </si>
  <si>
    <t>Other: Ketogenic Diet</t>
  </si>
  <si>
    <t>Overall Response Rate|Quality of Life Measures|Ketosis Levels|Blood Glucose Levels|Correlation of ketosis levels and ketogenic diet</t>
  </si>
  <si>
    <t>Nicklaus Children's Hospital f/k/a Miami Children's Hospital</t>
  </si>
  <si>
    <t>12 Months to 35 Years Â  (Child, Adult)</t>
  </si>
  <si>
    <t>MCH05817</t>
  </si>
  <si>
    <t>Nicklaus Children's Hospital, Miami, Florida, United States</t>
  </si>
  <si>
    <t>https://ClinicalTrials.gov/show/NCT03328858</t>
  </si>
  <si>
    <t>NCT00281905</t>
  </si>
  <si>
    <t>Combination Chemotherapy With or Without Radiation Therapy in Treating Children With Brain Tumors</t>
  </si>
  <si>
    <t>Brain and Central Nervous System Tumors|Neuroblastoma</t>
  </si>
  <si>
    <t>Drug: carboplatin|Drug: cisplatin|Drug: cyclophosphamide|Drug: methotrexate|Drug: vincristine sulfate|Radiation: radiation therapy</t>
  </si>
  <si>
    <t>Response rate|Event-free survival|Local recurrence or occurrence of CNS metastases|Quality of survival|Tolerance|Long-term toxicity|Proportion of patients requiring radiotherapy|Prognosis of children who receive both chemotherapy and radiotherapy|Nature and behavior of brain tumors</t>
  </si>
  <si>
    <t>CDR0000454575|CCLG-CNS-9204|EU-20574|CCLG-CNS-1992-04</t>
  </si>
  <si>
    <t>Our Lady's Hospital for Sick Children, Dublin, Ireland|Birmingham Children's Hospital, Birmingham, England, United Kingdom|Institute of Child Health at University of Bristol,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NHS Trust, London, England, United Kingdom|Central Manchester and Manchester Children's University Hospitals NHS Trust,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NHS Foundation Trust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281905</t>
  </si>
  <si>
    <t>NCT00832325</t>
  </si>
  <si>
    <t>Adolescent and Young Adult Cancer Survivors: Identity Development</t>
  </si>
  <si>
    <t>Behavioral: interview|Behavioral: Focus groups|Behavioral: Questionnaire</t>
  </si>
  <si>
    <t>Conduct a comprehensive qualitative assessment through individual interviews and focus groups of identity development, peer and family relationships, and psychosocial concerns among survivors diagnosed during adolescence.|Conduct a prospective longitudinal assessment of identity development and peer and family relationships among survivors diagnosed during adolescence.</t>
  </si>
  <si>
    <t>09-001</t>
  </si>
  <si>
    <t>https://ClinicalTrials.gov/show/NCT00832325</t>
  </si>
  <si>
    <t>NCT04400851</t>
  </si>
  <si>
    <t>Sintilimab in the Treatment of Advanced and Refractory Pediatric Malignant Tumors</t>
  </si>
  <si>
    <t>Drug: Sintilimab</t>
  </si>
  <si>
    <t>Maximum tolerable dose (MTD)|Incidence of Treatment-Emergent Adverse Events [Safety and Tolerability]|Objective presponse rate (ORR)</t>
  </si>
  <si>
    <t>Sun Yat-sen University|Innovent Biologics (Suzhou) Co. Ltd.</t>
  </si>
  <si>
    <t>1 Year to 18 Years Â  (Child, Adult)</t>
  </si>
  <si>
    <t>SunYat-sen-Sintilimab</t>
  </si>
  <si>
    <t>Yizhuo Zhang, Guangzhou, China</t>
  </si>
  <si>
    <t>https://ClinicalTrials.gov/show/NCT04400851</t>
  </si>
  <si>
    <t>NCT00066482</t>
  </si>
  <si>
    <t>Combination Chemotherapy in Treating Children With Newly Diagnosed Malignant Germ Cell Tumors</t>
  </si>
  <si>
    <t>Childhood Germ Cell Tumor|Extragonadal Germ Cell Tumor</t>
  </si>
  <si>
    <t>Biological: bleomycin sulfate|Biological: filgrastim|Drug: cisplatin|Drug: cyclophosphamide|Drug: etoposide|Procedure: conventional surgery|Biological: MESNA</t>
  </si>
  <si>
    <t>Feasibility of adding cyclophosphamide to a PEB backbone|Maximum tolerated dose|Estimate the response rate</t>
  </si>
  <si>
    <t>AGCT01P1|CDR0000316244</t>
  </si>
  <si>
    <t>Comprehensive Cancer Center at University of Alabama at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Children's Hospital Los Angeles, Los Angeles, California, United States|Children's Hospital Central California, Madera, California, United States|Children's Hospital of Orange County, Orange, California, United States|Kaiser Permanente Medical Center - Oakland, Sacramento, California, United States|Children's Hospital and Health Center - San Diego, San Diego, California, United States|Stanford Cancer Center at Stanford University Medical Center, Stanford, California, United States|Children's Hospital Cancer Center, Denver, Colorado, United States|Alfred I. duPont Hospital for Children, Wilmington, Delaware,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Miami, Florida, United States|Miami Children's Hospital, Miami, Florida, United States|Baptist-South Miami Regional Cancer Program, Miami,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Emory University Hospital - Atlanta, Atlanta, Georgia, United States|Cancer Research Center of Hawaii, Honolulu, Hawaii, United States|Children's Memorial Hospital - Chicago, Chicago, Illinois, United States|Saint Jude Midwest Affiliate, Peoria, Illinois, United States|Southern Illinois University School of Medicine, Springfield, Illinois, United States|St. Vincent Indianapolis Hospital, Indianapolis, Indiana, United States|Kansas Masonic Cancer Research Institute at the University of Kansas Medical Center, Kansas City, Kansas, United States|Markey Cancer Center at University of Kentucky Chandler Medical Center, Lexington, Kentucky, United States|CancerCare of Maine at Eastern Maine Medial Center, Bangor, Maine, United States|Alvin and Lois Lapidus Cancer Institute at Sinai Hospital, Baltimore, Maryland, United States|Dana-Farber/Harvard Cancer Center at Dana Farber Cancer Institute, Boston, Massachusetts, United States|C.S. Mott Children's Hospital at University of Michigan, Ann Arbor, Michigan, United States|Barbara Ann Karmanos Cancer Institute, Detroit, Michigan, United States|Hurley Medical Center, Flint, Michigan, United States|Spectrum Health Cancer Care - Butterworth Campus, Grand Rapids, Michigan, United States|Van Elslander Cancer Center at St. John Hospital and Medical Center, Grosse Pointe Woods, Michigan, United States|Breslin Cancer Center at Ingham Regional Medical Center, Lansing, Michigan, United States|Children's Hospital of Minnesota - Minneapolis, Minneapolis, Minnesota, United States|Fairview University Medical Center - University Campus, Minneapolis, Minnesota, United States|Mayo Clinic Cancer Center, Rochester, Minnesota, United States|University of Mississippi Medical Center, Jackson, Mississippi, United States|Ellis Fischel Cancer Center at University of Missouri - Columbia, Columbia, Missouri, United States|Children's Mercy Hospital, Kansas City, Missouri, United States|Siteman Cancer Center at Barnes-Jewish Hospital, St. Louis, Missouri, United States|Hackensack University Medical Center Cancer Center, Hackensack, New Jersey, United States|St. Barnabas Medical Center, Livingston, New Jersey, United States|Albert Einstein Cancer Center at Albert Einstein College of Medicine, Bronx, New York, United States|James P. Wilmot Cancer Center at University of Rochester Medical Center, Rochester,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Duke Comprehensive Cancer Center, Durham, North Carolina, United States|Children's Hospital Medical Center of Akron, Akron, Ohio, United States|Cincinnati Children's Hospital Medical Center, Cincinnati, Ohio, United States|Children's Medical Center - Dayton, Dayton, Ohio, United States|Tod Children's Hospital - Forum Health, Youngstown, Ohio, United States|Oklahoma University Medical Center, Oklahoma City, Oklahoma, United States|Penn State Cancer Institute at Milton S. Hershey Medical Center, Hershey, Pennsylvania, United States|Children's Hospital of Philadelphia, Philadelphia, Pennsylvania, United States|St. Christopher's Hospital for Children, Philadelphia, Pennsylvania, United States|Hollings Cancer Center at Medical University of South Carolina, Charleston, South Carolina, United States|Greenville Hospital System Cancer Center, Greenville, South Carolina, United States|East Tennessee Children's Hospital, Knoxville, Tennessee, United States|St. Jude Children's Research Hospital, Memphis, Tennessee, United States|Texas Tech University Health Sciences Center School of Medicine, Amarillo, Texas, United States|Children's Hospital of Austin,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Primary Children's Medical Center, Salt Lake City, Utah, United States|INOVA Fairfax Hospital, Fairfax, Virginia, United States|Carilion Cancer Center of Western Virginia, Roanoke, Virginia, United States|West Virginia University - Robert C. Byrd Health Sciences Center - Charleston Division, Charleston, West Virginia, United States|St. Vincent Hospital Regional Cancer Center, Green Bay, Wisconsin, United States|University of Wisconsin Comprehensive Cancer Center, Madison, Wisconsin, United States|Marshfield Clinic - Marshfield Center, Marshfield, Wisconsin, United States|Midwest Children's Cancer Center, Milwaukee, Wisconsin, United States|Princess Margaret Hospital for Children, Perth, Western Australia, Australia|Children's &amp; Women's Hospital of British Columbia, Vancouver, British Columbia, Canada|Janeway Children's Health and Rehabilitation Centre, St. John's, Newfoundland and Labrador, Canada|McMaster Children's Hospital at Hamilton Health Sciences, Hamilton, Ontario, Canada|Hospital for Sick Children, Toronto, Ontario, Canada|Montreal Children's Hospital at McGill University Health Center, Montreal, Quebec, Canada|Hopital Sainte Justine, Montreal, Quebec, Canada|Centre Hospitalier Universitaire de Quebec, Ste-Foy, Quebec, Canada|Allan Blair Cancer Centre at Pasqua Hospital, Regina, Saskatchewan, Canada|San Jorge Children's Hospital, Santurce, Puerto Rico</t>
  </si>
  <si>
    <t>https://ClinicalTrials.gov/show/NCT00066482</t>
  </si>
  <si>
    <t>NCT04796012</t>
  </si>
  <si>
    <t>Atezolizumab in Combination With Chemotherapy for Pediatric Relapsed/Refractory Solid Tumors</t>
  </si>
  <si>
    <t>Solid Tumor</t>
  </si>
  <si>
    <t>Drug: Atezolizumab|Drug: Vincristine|Drug: Irinotecan|Drug: Temozolomide</t>
  </si>
  <si>
    <t>Number of participants with Dose-limiting Toxicities (DLTs)|Number of participants with Acute Adverse Events (AEs)|Number of participants with Serious Adverse Events (SAEs)|Objective response rate (ORR)|Duration of response|Progression-free survival (PFS)|Overall survival (OS)</t>
  </si>
  <si>
    <t>Matthew Campbell|University of Texas Southwestern Medical Center</t>
  </si>
  <si>
    <t>SOL0620KC</t>
  </si>
  <si>
    <t>The University of Texas Southwestern Medical Center, Dallas, Texas, United States</t>
  </si>
  <si>
    <t>https://ClinicalTrials.gov/show/NCT04796012</t>
  </si>
  <si>
    <t>NCT04761042</t>
  </si>
  <si>
    <t>Wilderness Program for Adolescent and Young Adult Cancer Survivors</t>
  </si>
  <si>
    <t>WAYA</t>
  </si>
  <si>
    <t>Other: WAYA-Wilderness|Other: WAYA-Holiday</t>
  </si>
  <si>
    <t>Feasibility - Participant Preferences|Feasibility - Participant expectations|Feasibility - Participant willingness to be randomized|Feasibility - Time to recruitment|Feasibility - Participant Adherence to Protocol|Feasibility - Logistics and Burden|Feasibility - Logistics and willingness to complete all planned study-related questionnaires|Feasibility - Adherence to three month at home program|Feasibility - Occurrence of adverse events|Minneapolis Manchester Quality of Life - MMQL|International Physical Activity Questionnaire|Generalized Self-Efficacy Scale|Rosenberg Self-Esteem Scale RSES|Nature Relatedness Scale|Physical performance - Six Minute Walking Test|Physical performance -Oxygen uptake|Heart Rate|Blood Pressure|Physical performance - Level of Physical activity</t>
  </si>
  <si>
    <t>Mid Sweden University|UiT The Arctic University of Norway|University of California, San Francisco|See You At The Summit|SÃ¶rlandet Hospital, Norway|The Swedish Winter Sports Research Centre</t>
  </si>
  <si>
    <t>16 Years to 30 Years Â  (Child, Adult)</t>
  </si>
  <si>
    <t>Allocation: Randomized|Intervention Model: Parallel Assignment|Masking: Single (Outcomes Assessor)|Primary Purpose: Other</t>
  </si>
  <si>
    <t>Dnr 2019-67</t>
  </si>
  <si>
    <t>Mid Sweden University, department of Health Sciences, Sundsvall, Sweden</t>
  </si>
  <si>
    <t>https://ClinicalTrials.gov/show/NCT04761042</t>
  </si>
  <si>
    <t>NCT04669418</t>
  </si>
  <si>
    <t>Host RNA Signature in Children With Cancer and Infection</t>
  </si>
  <si>
    <t>Childhood Cancer|Infection|Neutropenia, Febrile</t>
  </si>
  <si>
    <t>Diagnostic Test: RNA expression signature</t>
  </si>
  <si>
    <t>RNA signature|Time study|Application of known RNA signatures|Differences in RNA signature according to pathogen|Comparishment of RNA signatures in neutropenic and non-neutropenic children</t>
  </si>
  <si>
    <t>Rigshospitalet, Denmark|BÃ¸rnecancerfonden|Lundbeck Foundation|Danish Cancer Society</t>
  </si>
  <si>
    <t>H-2-2010-002_1</t>
  </si>
  <si>
    <t>Department of Pediatrics, Aalborg University Hospital, Aalborg, Denmark|Department of Pediatric Oncology, Aarhus University Hospital, Aarhus, Denmark|Center for Genomic Medicine, Copenhagen, Denmark|Department of pediatric and adolescent medicine, Rigshospitalet (Copenhagen University Hospital), Copenhagen, Denmark|Department of Pediatrics, The H.C. Andersen's Children's hospital, Odense, Denmark</t>
  </si>
  <si>
    <t>https://ClinicalTrials.gov/show/NCT04669418</t>
  </si>
  <si>
    <t>NCT01383473</t>
  </si>
  <si>
    <t>Concurrent School Attendance And Cancer Therapy: The Experiences of 6-12 Year Old Pediatric Oncology Patients</t>
  </si>
  <si>
    <t>Leukemia|Lymphoma|Solid Tumor</t>
  </si>
  <si>
    <t>6-12 year old pediatric oncology patients' perceptions of their school experiences pre and post cancer diagnosis will be explored;</t>
  </si>
  <si>
    <t>6 Years to 12 Years Â  (Child)</t>
  </si>
  <si>
    <t>SCHOOL1</t>
  </si>
  <si>
    <t>https://ClinicalTrials.gov/show/NCT01383473</t>
  </si>
  <si>
    <t>NCT01858571</t>
  </si>
  <si>
    <t>Low Dose Chemotherapy Versus Best Supportive Care in Progressive Pediatric Malignancies</t>
  </si>
  <si>
    <t>Drug: Low dose chemotherapy</t>
  </si>
  <si>
    <t>Progression free survival|Overall Survival</t>
  </si>
  <si>
    <t>All India Institute of Medical Sciences, New Delhi</t>
  </si>
  <si>
    <t>Allocation: Randomized|Intervention Model: Parallel Assignment|Masking: Double (Participant, Care Provider)|Primary Purpose: Treatment</t>
  </si>
  <si>
    <t>IEC/NP-63/2013</t>
  </si>
  <si>
    <t>All India Institute of Medical Sciences, New Delhi, Delhi, India</t>
  </si>
  <si>
    <t>https://ClinicalTrials.gov/show/NCT01858571</t>
  </si>
  <si>
    <t>NCT04065542</t>
  </si>
  <si>
    <t>Determinants of Health and Cancer: Investigating the Conceptions of Children From 6 to 11 Years Old</t>
  </si>
  <si>
    <t>FCE</t>
  </si>
  <si>
    <t>Child|Determinants of Health|Qualitative Research|Cancer</t>
  </si>
  <si>
    <t>categorized groups by genre according to the Relation to the environment criteria|categorized groups by genre according to a Factors of fulfillment and personal development criteria|categorized groups by genre according to the link with a healt theme criteria|categorized groups by genre according to Care activities criteria|categorized groups by genre according to a Recommendation and support in health in the social sphere criteria|categorized groups by genre according to an health capital criteria|categorized groups by genre according to the emotional dimension in social relations criteria|Incidence of children able to explain their health regardless of their age|Incidence of children able to explain their health regardless of their contextual factors|Identify child profile</t>
  </si>
  <si>
    <t>University Hospital, Clermont-Ferrand|UniversitÃ© d'Auvergne</t>
  </si>
  <si>
    <t>6 Years to 11 Years Â  (Child)</t>
  </si>
  <si>
    <t>2019 FCE</t>
  </si>
  <si>
    <t>Lise LACLAUTRE, Clermont-Ferrand, France</t>
  </si>
  <si>
    <t>https://ClinicalTrials.gov/show/NCT04065542</t>
  </si>
  <si>
    <t>NCT04275102</t>
  </si>
  <si>
    <t>Three Times Weekly Symptom Screening for Children With Cancer</t>
  </si>
  <si>
    <t>Cancer|Relapsed Cancer</t>
  </si>
  <si>
    <t>Other: SPARK</t>
  </si>
  <si>
    <t>Feasibility of three times weekly symptom reporting by children using the SPARK platform for 8 weeks.|Symptom burden as measured by the total SSPedi score Total SSPedi symptom scores|QoL will be measured using the PedsQL 3.0 Acute Cancer Module|Symptom documentation|Number of Patients' Emergency Department Visits, Unplanned Clinic Visits and Hospitalizations over the 12-week intervention|Fatigue</t>
  </si>
  <si>
    <t>REB# 1000063548</t>
  </si>
  <si>
    <t>The Hospital for Sick Children, Toronto, Ontario, Canada</t>
  </si>
  <si>
    <t>"Study Protocol", https://ClinicalTrials.gov/ProvidedDocs/02/NCT04275102/Prot_000.pdf</t>
  </si>
  <si>
    <t>https://ClinicalTrials.gov/show/NCT04275102</t>
  </si>
  <si>
    <t>NCT01599052</t>
  </si>
  <si>
    <t>Social Cognition in Children Treated for a Brain Tumour</t>
  </si>
  <si>
    <t>Social Behaviour|Brain Neoplasms|Cystic Fibrosis</t>
  </si>
  <si>
    <t>Social cognitive performance|Social-emotional competence|Influence of Biographical/Medical characteristics</t>
  </si>
  <si>
    <t>University Medical Center Groningen|Radboud University|Universitaire Ziekenhuizen Leuven|VU University Medical Center</t>
  </si>
  <si>
    <t>10.02.20-2010/0042|NL 31489.042.10</t>
  </si>
  <si>
    <t>University Hospital Leuven, Leuven, Vlaams-Brabant, Belgium|University Medical Centre St. Radboud, Nijmegen, Gelderland, Netherlands|Vrije Universiteit Medical Centre, Amsterdam, Noord-Holland, Netherlands|University Medical Centre Groningen, Groningen, Netherlands</t>
  </si>
  <si>
    <t>https://ClinicalTrials.gov/show/NCT01599052</t>
  </si>
  <si>
    <t>NCT02914158</t>
  </si>
  <si>
    <t>Adjuvant Ovarian Suppression Plus Aromatase Inhibitor or Tamoxifen in Young Women</t>
  </si>
  <si>
    <t>ASPAIT</t>
  </si>
  <si>
    <t>Drug: Goserelin|Drug: Tamoxifen|Drug: Aromatase Inhibitors</t>
  </si>
  <si>
    <t>Disease-Free Survival (DFS)|Overall Survival (OS)|Invasive Breast Cancer Recurrence-Free Intervalï¼ˆBCFI)|Adverse Effects Rate</t>
  </si>
  <si>
    <t>First Affiliated Hospital, Sun Yat-Sen University</t>
  </si>
  <si>
    <t>20160818GD</t>
  </si>
  <si>
    <t>Cancer Hospital Chinese Academy of Medical Sciences, Beijing, China|Peking University First Hospital, Beijing, China|Dongguan People's Hospital, Dongguan, China|GuangDong Hospital Of Traditional Chinese Medicine, Guangzhou, China|Guangdong People's Hospital, Guangzhou, China|Guangdong Provincial Women and Children's Hospital, Guangzhou, China|Guangzhou First Municipal People's Hospital, Guangzhou, China|Guangzhou Women and Childrens Medical Center, Guangzhou, China|Sun Yat-sen Memorial Hospital, Sun Yat-sen University, Guangzhou, China|Sun Yat-sen University Cancer Center, Guangzhou, China|The Second Affiliated Hospital of Guangzhou Medical University, Guangzhou, China|Guilin TCMhospital of China, Guilin, China|Zhejiang Provincial People's Hospital, Hangzhou, China|Harbin Medical University Cancer Hospital, Harbin, China|Yunnan Cancer Hospital, Kunming, China|Maoming People's Hospital, Maoming, China|The first Affiliated Hospital of Guangxi Medical University, Nanning, China|The Affiliated Hospital of Qingdao University, Qingdao, China|The First Affiliated Hospital of Wenzhou Medical University, Wenzhou, China|Affiliated hospital of Guangdong Medicine College, Zhanjiang, China|Affiliated hospital of Guangdong Medicine College, Zhanjiang, China|Lian Jiang People' s Hospital, Zhanjiang, China|Henan Cancer Hospital, Zhengzhou, China|Zhongshan People's Hospital, Zhongshan, China|The Fifth Affiliated Hospital Sun Yat-Sen University, Zhuhai, China</t>
  </si>
  <si>
    <t>https://ClinicalTrials.gov/show/NCT02914158</t>
  </si>
  <si>
    <t>NCT00002463</t>
  </si>
  <si>
    <t>Combination Chemotherapy in Treating Children With Astrocytomas and Primitive Neuroectodermal Tumors</t>
  </si>
  <si>
    <t>Drug: MOPP Regimen|Drug: Leucovorin Calcium|Drug: Mechlorethamine Hydrochloride|Drug: Methotrexate|Drug: Prednisone|Drug: Procarbazine Hydrochloride|Drug: Vincristine Sulfate|Procedure: Conventional Surgery</t>
  </si>
  <si>
    <t>Number of Patient with Overall Response</t>
  </si>
  <si>
    <t>P88-006|P30CA016672|MDA-P-88006|NCI-V89-0125|CDR0000075917</t>
  </si>
  <si>
    <t>https://ClinicalTrials.gov/show/NCT00002463</t>
  </si>
  <si>
    <t>NCT01772862</t>
  </si>
  <si>
    <t>Rehabilitation Including Social and Physical Activity in Children and Teenagers With Cancer</t>
  </si>
  <si>
    <t>RESPECT</t>
  </si>
  <si>
    <t>Behavioral: Intervention group</t>
  </si>
  <si>
    <t>Level of VO2 max|Health quality of life</t>
  </si>
  <si>
    <t>Kjeld Schmiegelow|Odense University Hospital|Aarhus University Hospital|Aalborg University Hospital|Rigshospitalet, Denmark</t>
  </si>
  <si>
    <t>RESPECT - physical activity|H-3-2012-105</t>
  </si>
  <si>
    <t>Kjeld Schmiegelow, Copenhagen, Denmark</t>
  </si>
  <si>
    <t>https://ClinicalTrials.gov/show/NCT01772862</t>
  </si>
  <si>
    <t>NCT03983148</t>
  </si>
  <si>
    <t>Motivational Interviewing With Parents to Adopt and Maintain Physical Activity</t>
  </si>
  <si>
    <t>Behavioral: Motivational interviewing|Behavioral: Placebo control</t>
  </si>
  <si>
    <t>Change in levels of physical activity from baseline to 12-month follow-up between intervention and control group|Parents' self-efficacy at baseline|Change of parents' self-efficacy from baseline at 6-month follow-up between intervention and control group|Change of parents' self-efficacy from baseline at 12-month follow-up between intervention and control group|Children's stages of change at baseline|Change in children's stages of change from baseline at 6-month follow-up between intervention and control group|Change in children's stages of change from baseline at 12-month follow-up between intervention and control group|Levels of cancer-related fatigue at baseline|Change in levels of cancer-related fatigue from baseline at 6-month follow-up between intervention and control group|Change in levels of cancer-related fatigue from baseline at 12-month follow-up between intervention and control group|Quality of life at baseline|Change in quality of life from baseline at 6-month follow-up between intervention and control group|Change in quality of life from baseline at 12-month follow-up between intervention and control group|Levels of physical activity at baseline|Change in levels of physical activity from baseline at 6-month follow-up between intervention and control group</t>
  </si>
  <si>
    <t>HKCH-REC-2019-018</t>
  </si>
  <si>
    <t>https://ClinicalTrials.gov/show/NCT03983148</t>
  </si>
  <si>
    <t>NCT02557243</t>
  </si>
  <si>
    <t>Malignant Pediatric Soft Tissue &amp; Bone Tumors of the Extremities: A Retrospective Study</t>
  </si>
  <si>
    <t>Soft Tissue Neoplasms|Bone Neoplasms</t>
  </si>
  <si>
    <t>Ped Malig Extremities|IRB00008718</t>
  </si>
  <si>
    <t>https://ClinicalTrials.gov/show/NCT02557243</t>
  </si>
  <si>
    <t>NCT04089358</t>
  </si>
  <si>
    <t>Mobile Health and Social Media Physical Activity Intervention Among Adolescent and Young Adult Childhood Cancer Survivors, the StepByStep Study</t>
  </si>
  <si>
    <t>Hematopoietic and Lymphoid Cell Neoplasm|Malignant Solid Neoplasm</t>
  </si>
  <si>
    <t>Other: Educational Intervention|Device: FitBit|Other: Goal Setting|Other: Health Promotion and Education|Other: Media Intervention|Behavioral: Telephone-Based Intervention</t>
  </si>
  <si>
    <t>Change in minutes of moderate-to-vigorous physical activity (MVPA) per day from Baseline Evaluation|Cardiopulmonary fitness|Body mass index (BMI)|Resting heart rate|Health-related quality of life (HRQOL)|Total cholesterol|High density lipoprotein (HDL)|Low density lipoprotein (LDL)|Triglycerides|Glucose|Insulin|Hemoglobin A1c (HbA1c)|High sensitivity C-reactive protein (CRP)</t>
  </si>
  <si>
    <t>Children's Oncology Group|National Cancer Institute (NCI)|Yale University</t>
  </si>
  <si>
    <t>15 Years to 20 Years Â  (Child, Adult)</t>
  </si>
  <si>
    <t>Allocation: Randomized|Intervention Model: Parallel Assignment|Masking: Double (Investigator, Outcomes Assessor)|Primary Purpose: Prevention</t>
  </si>
  <si>
    <t>ALTE2031|NCI-2020-01916|COG-ALTE2031|U01CA246665|UG1CA189955</t>
  </si>
  <si>
    <t>Banner Children's at Desert, Mesa, Arizona, United States|City of Hope Comprehensive Cancer Center, Duarte, California, United States|Kaiser Permanente-Oakland, Oakland, California, United States|University of California Davis Comprehensive Cancer Center, Sacramento, California, United States|Yale University, New Haven, Connecticut, United States|Alfred I duPont Hospital for Children, Wilmington, Delaware, United States|Golisano Children's Hospital of Southwest Florida, Fort Myers, Florida, United States|University of Florida Health Science Center - Gainesville, Gainesville, Florida, United States|Nemours Children's Clinic-Jacksonville, Jacksonville, Florida, United States|Palms West Radiation Therapy, Loxahatchee Groves, Florida, United States|Arnold Palmer Hospital for Children, Orlando, Florida, United States|Nemours Children's Hospital, Orlando, Florida, United States|Tampa General Hospital, Tampa, Florida, United States|Saint Jude Midwest Affiliate, Peoria, Illinois, United States|Riley Hospital for Children, Indianapolis, Indiana, United States|Children's Hospital New Orleans, New Orleans, Louisiana, United States|Walter Reed National Military Medical Center, Bethesda, Maryland, United States|Helen DeVos Children's Hospital at Spectrum Health, Grand Rapids, Michigan, United States|Bronson Methodist Hospital, Kalamazoo, Michigan, United States|Children's Hospitals and Clinics of Minnesota - Minneapolis, Minneapolis, Minnesota, United States|Mayo Clinic in Rochester, Rochester, Minnesota, United States|Mercy Hospital Saint Louis, Saint Louis, Missouri, United States|Morristown Medical Center, Morristown, New Jersey, United States|Roswell Park Cancer Institute, Buffalo, New York, United States|State University of New York Upstate Medical University, Syracuse, New York, United States|Children's Hospital Medical Center of Akron, Akron, Ohio, United States|ProMedica Toledo Hospital/Russell J Ebeid Children's Hospital, Toledo,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BI-LO Charities Children's Cancer Center, Greenville, South Carolina, United States|Saint Jude Children's Research Hospital, Memphis, Tennessee, United States|UT Southwestern/Simmons Cancer Center-Dallas, Dallas, Texas, United States|Baylor College of Medicine/Dan L Duncan Comprehensive Cancer Center, Houston, Texas, United States|M D Anderson Cancer Center, Houston, Texas, United States|University of Texas Health Science Center at San Antonio, San Antonio, Texas, United States|Seattle Children's Hospital, Seattle, Washington, United States|Marshfield Medical Center-Marshfield, Marshfield, Wisconsin, United States</t>
  </si>
  <si>
    <t>https://ClinicalTrials.gov/show/NCT04089358</t>
  </si>
  <si>
    <t>NCT04586491</t>
  </si>
  <si>
    <t>The Effect of Oral Care Protocol on Prevention of Oral Mucositis in Pediatric Cancer Patients</t>
  </si>
  <si>
    <t>Mucositis|Pediatric Cancer|Oral Cavity</t>
  </si>
  <si>
    <t>Combination Product: Oral care protocol</t>
  </si>
  <si>
    <t>development of oral mucositis|severity of oral mucositis|recovery time of oral mucositis</t>
  </si>
  <si>
    <t>Dokuz Eylul University</t>
  </si>
  <si>
    <t>Allocation: Randomized|Intervention Model: Parallel Assignment|Masking: Single (Participant)|Primary Purpose: Prevention</t>
  </si>
  <si>
    <t>GÃ¼lÃ§in Ã–zalp GerÃ§eker</t>
  </si>
  <si>
    <t>GÃ¼lÃ§in Ã–zalp GerÃ§eker, Ä°zmir, Turkey</t>
  </si>
  <si>
    <t>https://ClinicalTrials.gov/show/NCT04586491</t>
  </si>
  <si>
    <t>NCT02959086</t>
  </si>
  <si>
    <t>Shanghai Epidemiology Study for Adolescents and Children With Cancer</t>
  </si>
  <si>
    <t>Overall survival for the whole cohort|Mortality for the whole cohort</t>
  </si>
  <si>
    <t>Children's Cancer Group, China|Shanghai Children's Medical Center|Shanghai Municipal Center for Disease Prevention &amp; Control</t>
  </si>
  <si>
    <t>up to 19 Years Â  (Child, Adult)</t>
  </si>
  <si>
    <t>CCGChina</t>
  </si>
  <si>
    <t>Shanghai Children's Medical Center, Shanghai, Shanghai, China|Shanghai Municipal Center of Disease Prevention &amp; Control, Shanghai, Shanghai, China</t>
  </si>
  <si>
    <t>https://ClinicalTrials.gov/show/NCT02959086</t>
  </si>
  <si>
    <t>NCT03052738</t>
  </si>
  <si>
    <t>Medical Marijuana in the Pediatric Central Nervous System Tumor Population</t>
  </si>
  <si>
    <t>Central Nervous System Tumor|Brain Tumor|Spinal Tumor</t>
  </si>
  <si>
    <t>Overall Quality of Life</t>
  </si>
  <si>
    <t>2 Years to 18 Years Â  (Child, Adult)</t>
  </si>
  <si>
    <t>15-0404.cc</t>
  </si>
  <si>
    <t>Chilsdren's Hospital Colorado, Aurora, Colorado, United States</t>
  </si>
  <si>
    <t>https://ClinicalTrials.gov/show/NCT03052738</t>
  </si>
  <si>
    <t>NCT02583139</t>
  </si>
  <si>
    <t>Designed Music Narratives for the Reduction of Side Effects of Chemotherapy in Children (7-12 Years) With Cancer</t>
  </si>
  <si>
    <t>Cancer|Chemotherapy-induced Nausea and Vomiting|Effects of Chemotherapy</t>
  </si>
  <si>
    <t>Behavioral: Designed Music Narratives</t>
  </si>
  <si>
    <t>Duration (minutes) of Acute Nausea|Intensity of Acute Nausea as measured by the Visual Analogue Scale|Distress regarding Acute Nausea as measured by the Visual Analogue Scale|Amount (mg/m2) of Nausea Reducing Medicine Consumed|Multiple Acute Side Effects of Chemotherapy as measured by the Memorial Symptom Assessment Scale|Numbers of Acute Vomiting|Duration (minutes) of Acute Pain|Acute Pain Intensity as measured by the Visual Analogue Scale|Number of Days to Absolute Neutrophil Count Recovery (ANCR) defined as ANCR â‰¥ 0.5 x 109/L|Duration (minutes) of Acute Fatigue|Distress of Acute Fatigue as measured by a 5-point Likert-type Scale|Appraised Food Intake and Appetite as measured by a 5-point Likert-type Scale|Weight (kg)|Satisfaction with Applied Music Intervention as measured by a Likert-type Scale (participants in music group only)</t>
  </si>
  <si>
    <t>University of Aarhus|Danish Cancer Society|BÃ¸rnecancerfonden|Ronald McDonalds BÃ¸rnefond|TrygFonden, Denmark</t>
  </si>
  <si>
    <t>MF-Cancer-Children-1</t>
  </si>
  <si>
    <t>Aarhus University Hospital, Aarhus, Denmark</t>
  </si>
  <si>
    <t>https://ClinicalTrials.gov/show/NCT02583139</t>
  </si>
  <si>
    <t>NCT03679585</t>
  </si>
  <si>
    <t>Talking Pictures Social Media Intervention in Reducing Depressive Symptoms and Improving Spiritual Well-Being and Quality of Life in Adolescent and Young Adult Cancer Patients</t>
  </si>
  <si>
    <t>Other: Internet-Based Intervention|Other: Quality-of-Life Assessment|Other: Questionnaire Administration</t>
  </si>
  <si>
    <t>Weekly photo task completion rate|Project participation rates|Impact of intervention on depressive symptoms as assessed by Beck Depression Inventory-II (BDI-II) total score|Impact of intervention on spiritual well-being as assessed by Functional Assessment of Chronic Illness Therapy Spiritual Well-Being (FACIT-Sp) total score|Impact of intervention on psychosocial quality of life as assessed by Pediatric Quality of Life Inventory-Adolescent and Young Adult (PedsQL-AYA) psychosocial health score|Participant satisfaction rating</t>
  </si>
  <si>
    <t>15 Years to 34 Years Â  (Child, Adult)</t>
  </si>
  <si>
    <t>i 44717|NCI-2018-00023|P30CA016056</t>
  </si>
  <si>
    <t>https://ClinicalTrials.gov/show/NCT03679585</t>
  </si>
  <si>
    <t>NCT01998529</t>
  </si>
  <si>
    <t>Study of Cytoreductive Surgery and Hyperthermic Intrathoracic Pleural Chemotherapy (HITC) With Escalating Doses for Children and Adolescents With Unilateral Pleural Malignancy</t>
  </si>
  <si>
    <t>Lung Cancer</t>
  </si>
  <si>
    <t>Drug: Cisplatin|Drug: Amifostine</t>
  </si>
  <si>
    <t>Maximum Tolerated Dose (MTD) of Hyperthermic Intrathoracic Pleural Chemotherapy (HITC)|Time to Relapse</t>
  </si>
  <si>
    <t>2012-0657|NCI-2014-00510</t>
  </si>
  <si>
    <t>https://ClinicalTrials.gov/show/NCT01998529</t>
  </si>
  <si>
    <t>NCT00187031</t>
  </si>
  <si>
    <t>A Phase II Study of Topotecan in Children With Recurrent Wilms Tumor</t>
  </si>
  <si>
    <t>Wilms Tumor</t>
  </si>
  <si>
    <t>Drug: Topotecan, Filgrastim (G-CSF), Pegfilgrastim</t>
  </si>
  <si>
    <t>Response rate (complete and partial response as per RECIST criteria).</t>
  </si>
  <si>
    <t>St. Jude Children's Research Hospital|GlaxoSmithKline|National Institutes of Health (NIH)</t>
  </si>
  <si>
    <t>WILTOP</t>
  </si>
  <si>
    <t>Children's Healthcare, Atlanta, Georgia, United States|Dana Farber, Boston, Massachusetts, United States|St. Jude Children's Research Hospital, Memphis, Tennessee, United States|Baylor College of Medicine, Houston, Texas, United States|Tom Baker Cancer Center, Calgary, Alberta, Canada|Alberta Children's Hospital, Calgary, Alberta, Canada|Hospital of Sick Children, Toronto, Ontario, Canada</t>
  </si>
  <si>
    <t>https://ClinicalTrials.gov/show/NCT00187031</t>
  </si>
  <si>
    <t>NCT04218682</t>
  </si>
  <si>
    <t>Shadows Edge Mobile Developing Resilience in Adolescent and Young Adult Cancer Survivors</t>
  </si>
  <si>
    <t>Cancer|Pediatric Cancer</t>
  </si>
  <si>
    <t>Behavioral: Shadow's Edge Mobile Application Gameplay</t>
  </si>
  <si>
    <t>Resilience|Perceived benefit and burden|Life meaning and purpose|Fatigue|Pain Intensity|Positive affect|Depressive symptoms|Anxiety|Self-identity after cancer|Identity status|Daily pain intensity|Daily fatigue|Daily affect|Sleep and sleep quality|Relative daily activity</t>
  </si>
  <si>
    <t>Ann &amp; Robert H Lurie Children's Hospital of Chicago|Silicon Valley Community Foundation</t>
  </si>
  <si>
    <t>13 Years to 24 Years Â  (Child, Adult)</t>
  </si>
  <si>
    <t>Allocation: Randomized|Intervention Model: Crossover Assignment|Masking: Single (Care Provider)|Primary Purpose: Supportive Care</t>
  </si>
  <si>
    <t>IRB 2018-2137</t>
  </si>
  <si>
    <t>Ann &amp; Robert H. Lurie Children's Hospital of Chicago, Chicago, Illinois, United States</t>
  </si>
  <si>
    <t>https://ClinicalTrials.gov/show/NCT04218682</t>
  </si>
  <si>
    <t>NCT03603886</t>
  </si>
  <si>
    <t>Adolescent Cancer Telemedicine for Pain Management</t>
  </si>
  <si>
    <t>Behavioral: Telemedicine Pain Management Intervention (immediate group)|Behavioral: Telemedicine Pain Management Intervention (waitlist group, intervention administered following 4-week waitlist period)</t>
  </si>
  <si>
    <t>Attrition rate|Session attendance|Acceptance (measured via 3 categorical multiple choice questions assessing acceptability, impressions, and helpfulness of intervention)|Change in pain coping behaviors as assessed by the Pain Coping Questionnaire (PCQ)|Change in pain-related impairment as assessed by the PROMIS Pain Interference - Pediatric Short Form v2.0</t>
  </si>
  <si>
    <t>University of California, Los Angeles|Rally Foundation for Childhood Cancer Research|Bear Necessities Pediatric Cancer Foundation</t>
  </si>
  <si>
    <t>12 Years to 21 Years Â  (Child, Adult)</t>
  </si>
  <si>
    <t>18-000223</t>
  </si>
  <si>
    <t>University of California, Los Angeles (UCLA), Los Angeles, California, United States</t>
  </si>
  <si>
    <t>https://ClinicalTrials.gov/show/NCT03603886</t>
  </si>
  <si>
    <t>NCT00002474</t>
  </si>
  <si>
    <t>Combination Chemotherapy and Bone Marrow Transplant in Treating Patients With Refractory or Recurrent Ovarian Cancer</t>
  </si>
  <si>
    <t>Ovarian Cancer</t>
  </si>
  <si>
    <t>Drug: carboplatin|Drug: cyclophosphamide|Drug: mitoxantrone hydrochloride|Procedure: autologous bone marrow transplantation|Procedure: bone marrow ablation with stem cell support</t>
  </si>
  <si>
    <t>Response rate|Response duration|Overall survival|Nonhematopoietic toxicity</t>
  </si>
  <si>
    <t>Loyola University|National Cancer Institute (NCI)</t>
  </si>
  <si>
    <t>LUMC-3007|CDR0000076845|NCI-V91-0058</t>
  </si>
  <si>
    <t>Cardinal Bernardin Cancer Center at Loyola University Medical Center, Maywood, Illinois, United States</t>
  </si>
  <si>
    <t>https://ClinicalTrials.gov/show/NCT00002474</t>
  </si>
  <si>
    <t>NCT02612025</t>
  </si>
  <si>
    <t>Effects of Resistance and Endurance Training in Pediatric Cancer Patients During Intensive Treatment Phase</t>
  </si>
  <si>
    <t>MUCKI</t>
  </si>
  <si>
    <t>Pediatric Oncology</t>
  </si>
  <si>
    <t>Behavioral: Exercise Training</t>
  </si>
  <si>
    <t>Muscle strength: lower limb|Muscle strength: upper limb|Biomarker in Blood|Body composition|Six-minute-walk performance|Fatigue|Quality of Life|Cardiorespiratory performance</t>
  </si>
  <si>
    <t>Johannes Gutenberg University Mainz</t>
  </si>
  <si>
    <t>4 Years to 18 Years Â  (Child, Adult)</t>
  </si>
  <si>
    <t>Mucki01</t>
  </si>
  <si>
    <t>Johannes-Gutenberg-University, Mainz, Rhineland-Palatinate, Germany</t>
  </si>
  <si>
    <t>https://ClinicalTrials.gov/show/NCT02612025</t>
  </si>
  <si>
    <t>NCT00607984</t>
  </si>
  <si>
    <t>Administration of High Dose Thiotepa and Melphalan With Autologous Hematopoietic Stem Cell Transplant in Children and Adolescents With Solid Tumors</t>
  </si>
  <si>
    <t>Central Nervous System Tumors|Tumors</t>
  </si>
  <si>
    <t>Drug: thiotepa melphalan</t>
  </si>
  <si>
    <t>survival|toxicity</t>
  </si>
  <si>
    <t>Rabin Medical Center</t>
  </si>
  <si>
    <t>3990</t>
  </si>
  <si>
    <t>Schneider Children's Medical Center of Israel, Petach Tikva, Israel</t>
  </si>
  <si>
    <t>https://ClinicalTrials.gov/show/NCT00607984</t>
  </si>
  <si>
    <t>NCT03057639</t>
  </si>
  <si>
    <t>Clinical Model in Evaluating Clinical, Psychosocial, and Health Economic Factors in Adolescent and Young Adult Patients With Cancer</t>
  </si>
  <si>
    <t>Other: Quality-of-Life Assessment|Other: Questionnaire Administration</t>
  </si>
  <si>
    <t>Clinical care model impact on patient access to AYA specific supportive care as assessed by questionnaires (Norris)|Clinical care model impact on patient's/health care professional's satisfaction with the AYA at USC program as assessed by questionnaires (LAC+USC)|Cost of care (Norris)|Incremental cost (Norris)|Processes that can be improved (Norris)|Care coordination as assessed by the mean number of supportive care referrals, telephone or email encounters for additional information, educational materials, and or additional interventions provided by the nurse navigator and/or social worker (LAC+USC)|Patient continuity of care as assessed by the mean number of visits per patient with the assigned clinic lead physician (LAC+USC)|Resource allocation as assessed by the mean number of supportive care referrals and per patient follow-up conducted by the nurse navigator and/or social worker (LAC+USC)|Satisfaction of health care staff as assessed by questionnaires (LAC+USC)|Satisfaction of services as assessed by questionnaires (LAC+USC)</t>
  </si>
  <si>
    <t>University of Southern California|National Cancer Institute (NCI)</t>
  </si>
  <si>
    <t>0S-16-6|NCI-2017-00210|P30CA014089</t>
  </si>
  <si>
    <t>USC / Norris Comprehensive Cancer Center, Los Angeles, California, United States</t>
  </si>
  <si>
    <t>https://ClinicalTrials.gov/show/NCT03057639</t>
  </si>
  <si>
    <t>NCT01132547</t>
  </si>
  <si>
    <t>Cyproheptadine in Preventing Weight Loss in Children Receiving Chemotherapy for Cancer</t>
  </si>
  <si>
    <t>Drug: cyproheptadine hydrochloride|Other: placebo</t>
  </si>
  <si>
    <t>Participant With Weight Loss â‰¥ 5% at the 8- Week Assessment When Compared to Baseline|Severity of Weight Loss|Pattern of Weight in the Study Population</t>
  </si>
  <si>
    <t>SCUSF 0703|SCUSF-0703|5U10CA081920-11</t>
  </si>
  <si>
    <t>Miller Children's Hospital, Long Beach, California, United States|Connecticut Children's Medical Center, Hartford, Connecticut, United States|A.I. duPont Hospital for Children, Wilmington, Delaware, United States|Children's National Medical Center, Washington, District of Columbia, United States|Children's Hospital of Southwest Florida at Lee Memorial, Fort Myers, Florida, United States|Nemours Children's Clinic - Jacksonville, Jacksonville, Florida, United States|Arnold Palmer Hospital for Children, Orlando, Florida, United States|Nemours Children's Clinic - Orlando, Orlando, Florida, United States|Nemours Children's Hospital Pensacola, Pensacola, Florida, United States|Kapiolani Medical Center for Women and Children, Honolulu, Hawaii, United States|Ochsner Clinic Foundation, New Orleans, Louisiana, United States|Columbia University Medical Center, New York, New York, United States|CHRISTUS Santa Rosa Children's Hospital, San Antonio, Texas, United States|Children's Hospital of The King's Daughters, Norfolk, Virginia, United States</t>
  </si>
  <si>
    <t>https://ClinicalTrials.gov/show/NCT01132547</t>
  </si>
  <si>
    <t>NCT02875314</t>
  </si>
  <si>
    <t>HeadStart4: Newly Diagnosed Children (&lt;10 y/o) With Medulloblastoma and Other CNS Embryonal Tumors</t>
  </si>
  <si>
    <t>Medulloblastoma|Central Nervous System Embryonal Tumors</t>
  </si>
  <si>
    <t>Drug: Induction|Drug: Single Cycle Intensive Chemotherapy|Drug: Tandem 3 Cycle Intensive Chemotherapy</t>
  </si>
  <si>
    <t>Compare tandem consolidation vs. single cycle consolidation A|Compare tandem consolidation vs. single cycle consolidation B|Induction Cycle Reduction|Uniform Treatment Regimen|Therapy-Related Hearing Loss Evaluation A|Therapy-Related Hearing Loss Evaluation B|Neuropsychological effects will be evaluated using age based tests and questionnaires.|Endocrine studies will be conducted using Serum-free T4, TSH, Cortisol, IGF and IGFBP3 laboratory tests.|Physical growth will be evaluated by collecting patient's height, weight and BSA.|The development of second neoplasms will be monitored.|Neuropathology Biorepository and Clinical Database</t>
  </si>
  <si>
    <t>Nationwide Children's Hospital|Children's of Alabama</t>
  </si>
  <si>
    <t>IRB15-00399</t>
  </si>
  <si>
    <t>Children's of Alabama, Birmingham, Alabama, United States|Phoenix Children's Hospital, Phoenix, Arizona, United States|Arkansas Children's Hospital, Little Rock, Arkansas, United States|Memorial Care Health Services, Fountain Valley, California, United States|Loma Linda University Medical Center, Loma Linda, California, United States|Children's Hospital Los Angeles, Los Angeles, California, United States|Mattel Children's Hospital (UCLA), Los Angeles, California, United States|UCSF Oakland Benioff, Oakland, California, United States|Children's Hospital Orange County, Orange, California, United States|Children's Hospital Colorado, Aurora, Colorado, United States|Nemours Center for Cancer and Blood Disorders, Wilmington, Delaware, United States|Children's National Medical Center, Washington, District of Columbia, United States|Shands Children's Hospital/ University of FL, Gainesville, Florida, United States|Nemours Center for Cancer and Blood Disorders, Jacksonville, Florida, United States|Nicklaus Children's Hospital, Miami, Florida, United States|Orlando Health, Orlando, Florida, United States|John's Hopkins All Children's Hospital, Saint Petersburg, Florida, United States|Children's Healthcare of Atlanta, Atlanta, Georgia, United States|Riley Children's Hospital/University of Indiana, Indianapolis, Indiana, United States|University of Iowa Hospital and Clinics, Iowa City, Iowa, United States|University of Louisville School of Medicine, Louisville, Kentucky, United States|John's Hopkins University School of Medicine, Baltimore, Maryland, United States|Dana Farber Cancer Institute, Boston, Massachusetts, United States|University of Michigan, Ann Arbor, Michigan, United States|Wayne State University, Detroit, Michigan, United States|Helen DeVos Children's Hospital, Grand Rapids, Michigan, United States|Children's Hospital of Minnesota, Minneapolis, Minnesota, United States|Masonic Children's Hospital/University of Minnesota, Minneapolis, Minnesota, United States|Children's Specialty Care of Nevada, Las Vegas, Nevada, United States|Joseph Sanzari Children's Hospital/ Hackensack University, Hackensack, New Jersey, United States|Northwell Health, Hempstead, New York, United States|NYU Langone Medical Center, New York, New York, United States|Columbia Presbyterian Children's Hospital, New York, New York, United States|Memorial Sloan Kettering Cancer Center, New York, New York, United States|Upstate Golisano Children's Hospital/ SUNY Upstate Medical University, Syracuse, New York, United States|New York Medical College, Valhalla, New York, United States|Carolina's HealthCare System/Levine Cancer Institute, Charlotte, North Carolina, United States|Akron Children's Hospital, Akron, Ohio, United States|Rainbow Babies &amp; Children's Hospital, Cleveland, Ohio, United States|Cleveland Clinic, Cleveland, Ohio, United States|Nationwide Children's Hospital, Columbus, Ohio, United States|Penn State Hershey Children's Hospital, Hershey, Pennsylvania, United States|Children's Hospital of Philadelphia, Philadelphia, Pennsylvania, United States|Medical University of South Carolina, Charleston, South Carolina, United States|Vanderbilt-Ingram Cancer Center, Nashville, Tennessee, United States|MD Anderson Cancer Center, Houston, Texas, United States|Primary Children's Hospital, Salt Lake City, Utah, United States|Virginia Commonwealth University, Richmond, Virginia, United States|American Family Children's Hospital/University of Wisconsin, Madison, Wisconsin, United States|Medical College of Wisconsin, Milwaukee, Wisconsin, United States|B.C. Children's Hospital, Vancouver, British Columbia, Canada|Alberta Children's Hospital, Calgary, Canada|The Hospital of Sick Children, Toronto, Canada|Christchurch Children's Hospital, Christchurch, New Zealand</t>
  </si>
  <si>
    <t>https://ClinicalTrials.gov/show/NCT02875314</t>
  </si>
  <si>
    <t>NCT00572182</t>
  </si>
  <si>
    <t>MK0752 in Treating Young Patients With Recurrent or Refractory CNS Cancer</t>
  </si>
  <si>
    <t>Drug: MK-0752</t>
  </si>
  <si>
    <t>Maximum tolerated dose|MK0752 systemic exposure|Pharmacokinetics|Toxicity|Objective response rate</t>
  </si>
  <si>
    <t>CDR0000578114|U01CA081457|PBTC-024|NCI-09-C-0112</t>
  </si>
  <si>
    <t>UCSF Helen Diller Family Comprehensive Cancer Center, San Francisco, California, United States|Children's National Medical Center, Washington, District of Columbia, United States|Children's Memorial Hospital - Chicago, Chicago, Illinois, United States|NCI - Pediatric Oncology Branch, Bethesda, Maryland, United States|Dana-Farber/Harvard Cancer Center at Dana-Farber Cancer Institute, Boston, Massachusetts, United States|Duke Comprehensive Cancer Center, Durham, North Carolina, United States|Cincinnati Children's Hospital Medical Center, Cincinnati, Ohio, United States|Children's Hospital of Philadelphia, Philadelphia, Pennsylvania, United States|Children's Hospital of Pittsburgh, Pittsburgh, Pennsylvania, United States|St. Jude Children's Research Hospital, Memphis, Tennessee, United States|Dan L. Duncan Cancer Center at Baylor College of Medicine, Houston, Texas, United States|Seattle Children's Hospital, Seattle, Washington, United States</t>
  </si>
  <si>
    <t>https://ClinicalTrials.gov/show/NCT00572182</t>
  </si>
  <si>
    <t>NCT04815447</t>
  </si>
  <si>
    <t>Cardiopulmonary Fitness and Its Clinical Determinants of a Population of Childhood Cancer Survivor</t>
  </si>
  <si>
    <t>ONCO-SPORT</t>
  </si>
  <si>
    <t>comparison of VO2max for CCS patients compared to control children|comparison of ventilatory anaerobic threshold (VAT) for CCS patients compared to control children|correlation between clinical determinants and VO2max in the CCS group</t>
  </si>
  <si>
    <t>University Hospital, Montpellier|Pediatric Oncology Department, Montpellier University Hospital, France|Pediatric and Congenital Cardiology Department, Montpellier University Hospital, France</t>
  </si>
  <si>
    <t>6 Years to 25 Years Â  (Child, Adult)</t>
  </si>
  <si>
    <t>RECHMPL20_0089</t>
  </si>
  <si>
    <t>Uh Montpellier, Montpellier, France</t>
  </si>
  <si>
    <t>https://ClinicalTrials.gov/show/NCT04815447</t>
  </si>
  <si>
    <t>NCT04208243</t>
  </si>
  <si>
    <t>Creative Arts Therapy (CAT) in the Center for Cancer and Blood Disorders</t>
  </si>
  <si>
    <t>Behavioral: Creative Arts Therapy</t>
  </si>
  <si>
    <t>Peds QL-Cancer module|The Resilience Scale (RS)|Faces Scale|Postural Measurement|Patient/Family Surveys</t>
  </si>
  <si>
    <t>University of Colorado, Denver|National Cancer Institute (NCI)|Children's Hospital Colorado</t>
  </si>
  <si>
    <t>3 Years to 18 Years Â  (Child, Adult)</t>
  </si>
  <si>
    <t>10-1028.cc|P30CA046934</t>
  </si>
  <si>
    <t>Children's Hospital Colorado, Denver, Colorado, United States</t>
  </si>
  <si>
    <t>https://ClinicalTrials.gov/show/NCT04208243</t>
  </si>
  <si>
    <t>NCT00070421</t>
  </si>
  <si>
    <t>Study of @neWorld: A Virtual Community for Children With Cancer</t>
  </si>
  <si>
    <t>Leukemia|Lymphoma|Psychosocial Effects of Cancer and Its Treatment|Unspecified Childhood Solid Tumor, Protocol Specific</t>
  </si>
  <si>
    <t>Procedure: complementary or alternative medicine procedure|Procedure: management of therapy complications|Procedure: psychosocial assessment and care</t>
  </si>
  <si>
    <t>Leap of Faith Technologies|National Cancer Institute (NCI)</t>
  </si>
  <si>
    <t>10 Years to 15 Years Â  (Child)</t>
  </si>
  <si>
    <t>Industry|NIH</t>
  </si>
  <si>
    <t>LFT-NEWORLD|CDR0000334398|WCCC-2000-194</t>
  </si>
  <si>
    <t>Leap of Faith Technologies, Incorporated, Crystal Lake, Illinois, United States</t>
  </si>
  <si>
    <t>https://ClinicalTrials.gov/show/NCT00070421</t>
  </si>
  <si>
    <t>NCT00077389</t>
  </si>
  <si>
    <t>Intensive Neoadjuvant Chemotherapy in Treating Young Patients Undergoing Surgical Resection for High-Risk Hepatoblastoma</t>
  </si>
  <si>
    <t>Drug: carboplatin|Drug: cisplatin|Drug: doxorubicin hydrochloride|Procedure: adjuvant therapy|Procedure: conventional surgery|Procedure: neoadjuvant therapy</t>
  </si>
  <si>
    <t>Rate of complete remission after completion of study therapy|Complete resection rate|Response rate to preoperative chemotherapy|Rate of grade 2 cardiac and renal, grade 3 otological, and grade 4 nonhematological toxicity as assessed during and after completion of study therapy|Overall survival|Event-free survival</t>
  </si>
  <si>
    <t>CDR0000350221|SIOP-SIOPEL-4|EU-20336|CCLG-LT-2004-09</t>
  </si>
  <si>
    <t>Institut Gustave Roussy, Villejuif, France|Our Lady's Hospital for Sick Children Crumlin, Dublin, Ireland|Emma Kinderziekenhuis, Amsterdam, Netherlands|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Children's Cancer and Leukaemia Group, Leicester, England, United Kingdom|Royal Liverpool Children's Hospital, Alder Hey, Liverpool, England, United Kingdom|Middlesex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077389</t>
  </si>
  <si>
    <t>NCT04300179</t>
  </si>
  <si>
    <t>Ewing Sarcoma Family of Tumors (ESFT): A 15-year Experience From a Tertiary Care Cancer Center in Upper Egypt</t>
  </si>
  <si>
    <t>Soft Tissue Neoplasms|Bone Neoplasms|Neoplasms</t>
  </si>
  <si>
    <t>ESFT_Upp_Egypt</t>
  </si>
  <si>
    <t>https://ClinicalTrials.gov/show/NCT04300179</t>
  </si>
  <si>
    <t>NCT02687386</t>
  </si>
  <si>
    <t>A Study of Intravenous EEDVsMit in Children With Recurrent / Refractory Solid or CNS Tumours Expressing EGFR</t>
  </si>
  <si>
    <t>ECREST</t>
  </si>
  <si>
    <t>Solid Tumours|CNS Tumours</t>
  </si>
  <si>
    <t>Drug: Mitoxantrone packaged EDV (EnGeneIC Delivery Vehicle)</t>
  </si>
  <si>
    <t>MTD at which fewer than one third of patients experience dose limiting toxicity as assessed by CTCAE v4.0|Incidence of treatment-related adverse events as assessed by CTCAE v4.0|Incidence of all adverse events as assessed by CTCAE v4.0, clinically significant changes in vital signs, ECGs and clinical laboratory tests|Assess disease response according to RECIST version 1.1 for children with recurrent/refractory solid or CNS tumours|Assess overall survival|Time to response assessed by radiological imaging and RECIST v1.1</t>
  </si>
  <si>
    <t>Dr David Ziegler|Engeneic Pty Limited|Sydney Children's Hospitals Network</t>
  </si>
  <si>
    <t>KCA001</t>
  </si>
  <si>
    <t>Sydney Children's Hospital, Randwick, New South Wales, Australia|The Children's Hospital at Westmead, Westmead, New South Wales, Australia</t>
  </si>
  <si>
    <t>https://ClinicalTrials.gov/show/NCT02687386</t>
  </si>
  <si>
    <t>NCT01012609</t>
  </si>
  <si>
    <t>External Beam Radiation Therapy and Cetuximab Followed by Irinotecan and Cetuximab for Children and Young Adults With Newly Diagnosed Diffuse Pontine Tumors and High-Grade Astrocytomas</t>
  </si>
  <si>
    <t>Other: cetuximab in conjunction with external beam radiation therapy, followed by cetuximab and irinotecan</t>
  </si>
  <si>
    <t>Number of Participants With High-grade Astrocytoma and Diffuse Pontine Tumors Achieving One Year Progression Free Survival.|Number of Participants Experiencing Toxicity|Time to Progression|Number of Participants Who Have Undergone Tumor Analysis|Number of Samples Demonstrating EGFR Copy Number Gain|Number of Participant Tumors Analyzed for Potential Association Between Histology (Grade) With Protein and ELISA Measurements of Those Proteins.|Percentage of Participants With Development of Rash, Either Acneiform and/or Desquamation|Event Free Survival|Overall Survival</t>
  </si>
  <si>
    <t>Memorial Sloan Kettering Cancer Center|Children's Healthcare of Atlanta|Dana-Farber Cancer Institute|M.D. Anderson Cancer Center|Phoenix Children's Hospital|Alberta Children's Hospital|University of Colorado, Denver|Seattle Children's Hospital|Johns Hopkins University|Children's Mercy Hospital Kansas City|University of Florida</t>
  </si>
  <si>
    <t>09-014</t>
  </si>
  <si>
    <t>Phoenix Children'S Hospital, Phoenix, Arizona, United States|University of Colorado Health Sciences Center, Denver, Colorado, United States|University of Florida, Gainesville, Florida, United States|MD Anderson Cancer Center Orlando at Arnold Palmer Hospital for Children, Orlando, Florida, United States|Children's Healthcare of Atlanta at Egleston, Atlanta, Georgia, United States|John Hopkins Medical Center, Baltimore, Maryland, United States|Dana Farber Cancer Institute, Boston, Massachusetts, United States|Children's Mercy Hospital &amp; Clinics, Kansas City, Missouri, United States|Memorial Sloan-Kettering Cancer Center, New York, New York, United States|Md Anderson Cancer Center, Houston, Texas, United States|Seattle Children'S Hospital, Seattle, Washington, United States|Alberta Children'S Hospital, Calgary, Alberta, Canada</t>
  </si>
  <si>
    <t>"Study Protocol and Statistical Analysis Plan", https://ClinicalTrials.gov/ProvidedDocs/09/NCT01012609/Prot_SAP_000.pdf</t>
  </si>
  <si>
    <t>https://ClinicalTrials.gov/show/NCT01012609</t>
  </si>
  <si>
    <t>NCT04839952</t>
  </si>
  <si>
    <t>Pilot Evaluation of a Healthy Lifestyle Intervention for Adolescent and Young Adult Survivors of Pediatric Cancer</t>
  </si>
  <si>
    <t>Behavioral: Healthy Lifestyles|Behavioral: Education-Only Control</t>
  </si>
  <si>
    <t>Change in Nutrition knowledge as assessed by the General Nutrition Knowledge Questionnaire|Change in Physical activity knowledge as assessed by the Knowledge of American Heart Association Physical Activity Recommendations Questionnaire|Change in Physical activity as assessed by Fitbit data|Change in Nutrition as assessed by the Rapid Eating Assessment for Patients score|Intervention feasibility as assessed by the fidelity rating|Intervention acceptability as assessed by the Abbreviated Acceptability Rating Profile|Change in Healthy lifestyle self-efficacy as assessed by the Weight Efficacy Lifestyle Questionnaire Short Form|Change in Healthy lifestyle self-efficacy as assessed by the Healthy Promoting Lifestyle Profile II|Change in Body satisfaction as assessed by the Body Esteem Scale for Adults and Adolescents|Change in Depression as assessed by the PROMIS Depressive Symptoms-Short Form|Change in Anxiety as assessed by the PROMIS Anxiety Symptoms- Short Form|Change in Self-esteem as assessed by the Rosenberg Self Esteem Scale</t>
  </si>
  <si>
    <t>Johns Hopkins All Children's Hospital</t>
  </si>
  <si>
    <t>Allocation: Randomized|Intervention Model: Single Group Assignment|Masking: None (Open Label)|Primary Purpose: Prevention</t>
  </si>
  <si>
    <t>IRB00238848</t>
  </si>
  <si>
    <t>Johns Hopkins All Children's Hospital, Saint Petersburg, Florida, United States</t>
  </si>
  <si>
    <t>https://ClinicalTrials.gov/show/NCT04839952</t>
  </si>
  <si>
    <t>NCT04236414</t>
  </si>
  <si>
    <t>Investigating Safety, Tolerability, Efficacy and PK of Olaparib in Paediatric Patients With Solid Tumours</t>
  </si>
  <si>
    <t>Solid Tumours</t>
  </si>
  <si>
    <t>Drug: Olaparib</t>
  </si>
  <si>
    <t>Dose limiting toxicity [DLTs]|Safety profile|Apparent total clearance of the drug from plasma at steady state after oral administration [CLss/F]|Maximum plasma concentration at steady state [Css,max]|Minimum plasma concentration at steady state [Css, min]|Time to maximum plasma concentration at steady state [tss,max]|Area under the curve at steady state [AUCss]|Dose normalised area under the curve at steady state [dose normalised AUCss]|Area under the curve at 0-8 hours [AUC(0-8)]|Area under the curve from zero up to time t [AUC0-t]|Dose normalised maximum plasma concentration at steady state [dose normalised Css,max]|ORR as defined by Investigator-assessed RECIST v1.1, INRC or RANO|DCR as defined by Investigator-assessed RECIST v1.1, INRC or RANO|DoR as defined by Investigator-assessed RECIST v1.1, INRC or RANO</t>
  </si>
  <si>
    <t>D0816C00025|2018-003355-38</t>
  </si>
  <si>
    <t>Research Site, KÃ¸benhavn Ã˜, Denmark|Research Site, Lille, France|Research Site, Marseille, France|Research Site, Paris, France|Research Site, Toulouse, France|Research Site, Villejuif, France|Research Site, Heidelberg, Germany|Research Site, Mainz A. Rhein, Germany|Research Site, Haifa, Israel|Research Site, Petah Tikva, Israel|Research Site, Seoul, Korea, Republic of|Research Site, Seoul, Korea, Republic of|Research Site, Songpa-gu, Korea, Republic of|Research Site, Barcelona, Spain|Research Site, Esplugues De Llobregat (Barc), Spain|Research Site, Madrid, Spain|Research Site, Madrid, Spain|Research Site, Valencia, Spain|Research Site, Birmingham, United Kingdom|Research Site, Glasgow, United Kingdom|Research Site, Leeds, United Kingdom|Research Site, Sutton, United Kingdom</t>
  </si>
  <si>
    <t>https://ClinicalTrials.gov/show/NCT04236414</t>
  </si>
  <si>
    <t>NCT01102998</t>
  </si>
  <si>
    <t>Assessment of Sleep Complaints in Brain Tumor Survivors</t>
  </si>
  <si>
    <t>Sleep disturbance in a cohort of pediatric brain tumor survivors.</t>
  </si>
  <si>
    <t>PBTSLP</t>
  </si>
  <si>
    <t>https://ClinicalTrials.gov/show/NCT01102998</t>
  </si>
  <si>
    <t>NCT02726815</t>
  </si>
  <si>
    <t>Developing a Symptom List for Children With Cancer</t>
  </si>
  <si>
    <t>Paediatric Oncology Palliative Care</t>
  </si>
  <si>
    <t>Other: Questionnaire</t>
  </si>
  <si>
    <t>Prevalence of all symptoms identified by child using the age appropriate Memorial Symptom Assessment Scale.|Prevalence of all symptoms identified by the parent using the same assessment tool as the child|Prevalence of all symptoms identified by the nurse</t>
  </si>
  <si>
    <t>Royal Marsden NHS Foundation Trust</t>
  </si>
  <si>
    <t>CCR4385</t>
  </si>
  <si>
    <t>Royal Marsden NHS Foundation Trust, Sutton, Surrey, United Kingdom</t>
  </si>
  <si>
    <t>https://ClinicalTrials.gov/show/NCT02726815</t>
  </si>
  <si>
    <t>NCT01772849</t>
  </si>
  <si>
    <t>Rehabilitation Including Social Activity and Education in Children and Teenagers With Cancer</t>
  </si>
  <si>
    <t>RESPECT-EDU</t>
  </si>
  <si>
    <t>Level of educational achievement|Quality of life</t>
  </si>
  <si>
    <t>RESPECT - education|H-3-2012-105</t>
  </si>
  <si>
    <t>Kjeld Schmiegelow, Copenhagen, Denmark|Kjeld Schmiegelow, Copenhagen, Denmark</t>
  </si>
  <si>
    <t>https://ClinicalTrials.gov/show/NCT01772849</t>
  </si>
  <si>
    <t>NCT02462629</t>
  </si>
  <si>
    <t>Study of BLZ-100 in Pediatric Subjects With CNS Tumors</t>
  </si>
  <si>
    <t>Central Nervous System Tumors</t>
  </si>
  <si>
    <t>Drug: BLZ-100</t>
  </si>
  <si>
    <t>Number of participants with adverse events|Change in concentration of BLZ-100 in the blood|Fluorescence signal in excised central nervous system tumors|Extent of resection (expansion cohort only)</t>
  </si>
  <si>
    <t>Blaze Bioscience Inc.</t>
  </si>
  <si>
    <t>1 Month to 30 Years Â  (Child, Adult)</t>
  </si>
  <si>
    <t>BB-004</t>
  </si>
  <si>
    <t>Seattle Children's, Seattle, Washington, United States</t>
  </si>
  <si>
    <t>https://ClinicalTrials.gov/show/NCT02462629</t>
  </si>
  <si>
    <t>NCT03785938</t>
  </si>
  <si>
    <t>Mucositis and Infection Reduction With Liquid Probiotics in Children With Cancer</t>
  </si>
  <si>
    <t>MaCROS</t>
  </si>
  <si>
    <t>Dietary Supplement: Probiotic|Other: Placebo</t>
  </si>
  <si>
    <t>Recruitment|Compliance of taking the probiotic/placebo|Compliance of filling in the paper/web-app diary|Cost-benefit evaluation of the study|Incidence of mucositis in both groups|Comparison of mucositis in both groups|Proportion of participants who develop fever|Evaluate responsible guardian/participants experience of the MaCROS study</t>
  </si>
  <si>
    <t>University of Leeds</t>
  </si>
  <si>
    <t>Allocation: Randomized|Intervention Model: Parallel Assignment|Masking: Quadruple (Participant, Care Provider, Investigator, Outcomes Assessor)|Primary Purpose: Other</t>
  </si>
  <si>
    <t>IRAS PROJECT ID: 246313</t>
  </si>
  <si>
    <t>https://ClinicalTrials.gov/show/NCT03785938</t>
  </si>
  <si>
    <t>NCT02901834</t>
  </si>
  <si>
    <t>PainSquad+: A Smartphone App to Support Real-time Pain Management for Adolescents With Cancer</t>
  </si>
  <si>
    <t>Accrual and attrition rates|Technical difficulties|Acceptability|Adherence|Outcome measure feasibility|Pain intensity|Pain interference|Health-related quality of life (HRQL)|Self-efficacy|Healthcare utilization</t>
  </si>
  <si>
    <t>100045124</t>
  </si>
  <si>
    <t>https://ClinicalTrials.gov/show/NCT02901834</t>
  </si>
  <si>
    <t>NCT03424343</t>
  </si>
  <si>
    <t>Longitudinal Identity Study of Childhood Cancer Survivors</t>
  </si>
  <si>
    <t>LInC</t>
  </si>
  <si>
    <t>Other: Questionnaire bundle|Other: Obtaining information from survivors' medical file</t>
  </si>
  <si>
    <t>Change in Dimensions of Identity Development|Change in Identity from an Eriksonian Perspective|Change in Illness Centrality|Change in Self-Identity after Cancer|Change in Post-Traumatic Stress Symptoms (measured in survivors)|Change in Illness-related Benefit Finding (measured in survivors)|Change in Depressive Symptoms (measured in survivors, siblings, and parents)|Change in Cancer-related Worries (measured in survivors and parents)|Change in Global Life Satisfaction (measured in survivors, siblings and parents)|Change in Bodily Functioning (measured in survivors)|Change in Self-Esteem (measured in survivors, siblings, and parents)|Change in Resilience (measured in survivors and parents)|Change in Personality (measured in survivors and siblings)|Change in Self-Harm (measured in survivors)|Change in Perception of Control (measured in survivors, siblings, and parents)|Change in Social Support (measured in survivors and siblings)|Change in Contact with Peer Survivors (measured in survivors)|Change in Parental Behavioral Control (measured in survivors, parents, and siblings)|Change in Parental Responsiveness (measured in survivors, parents, and siblings)|Change in Parental Overprotection (measured in survivors, parents, and siblings)|Change in Parental Psychological Control (measured in survivors, parents, and siblings)|Change in Illness Intrusiveness (measured in parents)|Change in Parental competence (measured in parents)|Change in Role Restriction (measured in parents)|Change in Relationship Quality (measured in parents)|Change in Benefit Finding (measured in parents)</t>
  </si>
  <si>
    <t>KU Leuven|Research Foundation Flanders|Universitaire Ziekenhuizen Leuven</t>
  </si>
  <si>
    <t>14 Years to 25 Years Â  (Child, Adult)</t>
  </si>
  <si>
    <t>S60535</t>
  </si>
  <si>
    <t>Gasthuisberg, Leuven, Vlaams-Brabant, Belgium</t>
  </si>
  <si>
    <t>https://ClinicalTrials.gov/show/NCT03424343</t>
  </si>
  <si>
    <t>NCT03972514</t>
  </si>
  <si>
    <t>Observational Trial of the Impact of Radiation Dose in Children With Brain and Skull Base Tumors.</t>
  </si>
  <si>
    <t>Brain Tumor|Brain Cancer|Skull Base Tumor</t>
  </si>
  <si>
    <t>Measure temporal changes in brain volumes|Measure temporal changes in morphometry|Morphometric changes in the brain</t>
  </si>
  <si>
    <t>Baptist Health South Florida|Nicklaus Children's Hospital f/k/a Miami Children's Hospital</t>
  </si>
  <si>
    <t>1 Year to 35 Years Â  (Child, Adult)</t>
  </si>
  <si>
    <t>2018-LLB-HALL-001</t>
  </si>
  <si>
    <t>Miami Cancer Institute at Baptist Health South Florida, Miami, Florida, United States</t>
  </si>
  <si>
    <t>https://ClinicalTrials.gov/show/NCT03972514</t>
  </si>
  <si>
    <t>NCT02758639</t>
  </si>
  <si>
    <t>Wonders &amp; Worries: A Clinical Trial of a Psychosocial Intervention for Children Who Have a Parent With Cancer</t>
  </si>
  <si>
    <t>Cancer|Psychological Adjustment</t>
  </si>
  <si>
    <t>Behavioral: Wonders &amp; Worries Psychosocial Intervention</t>
  </si>
  <si>
    <t>Change in Child's Anxiety level (RCMAS) from baseline to 6 weeks and 8 week follow up|Change in Child's Emotional/Behavioral Status (CBCL) from baseline to 6 weeks and 8 week follow up|Change in Family Communication Scale FACES IV from baseline to 6 weeks and 8 week follow up|Change in The Family Quality of Life Scale (FQOL) from baseline to 6 weeks and 8 week follow up|Change in Cancer Self-Efficacy Scale (CASE) from baseline to 6 weeks and 8 week follow up|Change in Spielberger State-Trait Anxiety Inventory (STAI) from baseline to 6 weeks and 8 week follow up|Change in Depression scale (CES-D) from baseline to 6 weeks and 8 week follow up|Change in Parenting Concerns Questionnaire (PCQ) for adults with cancer from baseline to 6 weeks and 8 week follow up|Change in child's worries about their parent's illness from baseline to 6 weeks and 8 week follow up</t>
  </si>
  <si>
    <t>University of Texas at Austin|Wonders &amp; Worries</t>
  </si>
  <si>
    <t>201502573</t>
  </si>
  <si>
    <t>University of Texas at Austin, Austin, Texas, United States</t>
  </si>
  <si>
    <t>https://ClinicalTrials.gov/show/NCT02758639</t>
  </si>
  <si>
    <t>NCT02601937</t>
  </si>
  <si>
    <t>A Phase 1 Study of the EZH2 Inhibitor Tazemetostat in Pediatric Subjects With Relapsed or Refractory INI1-Negative Tumors or Synovial Sarcoma</t>
  </si>
  <si>
    <t>Rhabdoid Tumors|INI1-negative Tumors|Synovial Sarcoma|Malignant Rhabdoid Tumor of Ovary</t>
  </si>
  <si>
    <t>Drug: Tazemetostat</t>
  </si>
  <si>
    <t>To determine the MTD or the RP2D (Dose Escalation)|Dose expansion: Number of subjects with objective response using disease appropriate standardized response criteria|Dose escalation: Number of subjects with objective response using disease appropriate standardized response criteria|Dose Expansion: Progression-free survival (PFS)|Dose Expansion: Overall Survival (OS)|Incidence of treatment-emergent adverse events as a measure of safety and tolerability|Pharmacokinetics profile of tazemetostat and its metabolite (plasma): Cmax|Pharmacokinetics profile of tazemetostat and its metabolite (plasma): Tmax|Pharmacokinetics profile of tazemetostat and its metabolite (plasma): AUC(0-t)|Pharmacokinetics profile of tazemetostat and its metabolite (plasma): AUC(0-12)|Pharmacokinetics profile of tazemetostat and its metabolite (plasma): t1/2|Pharmacokinetics profile of tazemetostat and its metabolite (plasma): CL/F|Pharmacokinetics profile of tazemetostat and its metabolite (plasma): Vd/F|Pharmacokinetics profile of tazemetostat and its metabolite (plasma): Ka|Pharmacokinetics profile of tazemetostat and its metabolite (plasma): Ctrough</t>
  </si>
  <si>
    <t>Epizyme, Inc.</t>
  </si>
  <si>
    <t>EZH-102</t>
  </si>
  <si>
    <t>Children's Hospital of Los Angeles, Los Angeles, California, United States|University of California San Francisco - Benioff Children's Hospital, San Francisco, California, United States|Children's Hospital Colorado, Aurora, Colorado, United States|Children's National Medical Center, Washington, District of Columbia, United States|Children's Healthcare of Atlanta, Atlanta, Georgia, United States|Ann and Robert H. Lurie Children's Hospital of Chicago, Chicago, Illinois, United States|John Hopkins Kimmel Cancer Center, Baltimore, Maryland, United States|Dana Farber Cancer Institute, Boston, Massachusetts, United States|Massachusetts General Hospital - Cancer Center, Boston, Massachusetts, United States|Memorial Sloan Kettering, New York, New York, United States|Cincinnati Children's Hospital Medical Center, Cincinnati, Ohio, United States|Oregon Health &amp; Science University (OHSU), Portland, Oregon, United States|Children's Hospital of Philadelphia, Philadelphia, Pennsylvania, United States|UT Southwestern Medical Center, Dallas, Texas, United States|Texas Children's Cancer and Hematology Center, Houston, Texas, United States|Seattle Children's Hospital, Seattle, Washington, United States|Sydney Children's Hospital, Sydney, New South Wales, Australia|Lady Cilento Children's Hospital, South Brisbane, Queensland, Australia|The Royal Children's Hospital, Melbourne, Victoria, Australia|The Childrens Hospital at Westmead Oncology Unit, Westmead, Australia|The Hospital for Sick Children, Toronto, Ontario, Canada|Rigshospitalet Department of Oncology Blegdamsvej, Copenhagen, Denmark|Institut Curie, Paris, France|Institut Gustave Roussy, Villejuif, France|Children's Hospital Augsburg Klinikum, Augsburg, Germany|Charite - Universitatsmedizin Berlin, Berlin, Germany|Westfalische Wilhelms - Universitat Munster Padiatrische, Munster, Germany|Istituto Giannina Gaslini- UOSD Centro di Neuro-Oncologia, Genova, Italy|Fondazione IRCCS Istituto Nazionale dei Tumori, Milano, Italy|Prinses Maxima Centrum voor Kinderoncologie, Utrecht, Netherlands|Great Ormond Street Hospital for Children NHS Foundation Trust, London, United Kingdom|Central Manchester University Hospital - Royal Manchester Children's Hospital, Manchester, United Kingdom</t>
  </si>
  <si>
    <t>https://ClinicalTrials.gov/show/NCT02601937</t>
  </si>
  <si>
    <t>NCT02417168</t>
  </si>
  <si>
    <t>Procalcitonin Levels as a Predictor of Bacteremia in Febrile Pediatric Oncology Patients-Pilot Study</t>
  </si>
  <si>
    <t>Cancer|Bacteremia</t>
  </si>
  <si>
    <t>Change in procalcitonin levels|The presence of bacteremia</t>
  </si>
  <si>
    <t>CAMC Health System|CureSearch for Children's Cancer</t>
  </si>
  <si>
    <t>14-42</t>
  </si>
  <si>
    <t>CAMC Health Systems, Charleston, West Virginia, United States</t>
  </si>
  <si>
    <t>https://ClinicalTrials.gov/show/NCT02417168</t>
  </si>
  <si>
    <t>NCT00110357</t>
  </si>
  <si>
    <t>Study of Erbituxâ„¢ (Cetuximab) in Pediatric Patients With Refractory Solid Tumors</t>
  </si>
  <si>
    <t>Cancer|Refractory Solid Tumor</t>
  </si>
  <si>
    <t>Drug: Cetuximab + Irinotecan</t>
  </si>
  <si>
    <t>Maximum Tolerated Dose (MTD) and Recommended Phase 2 Dose (RPIID) of Cetuximab in Combination With Irinotecan|Number of Participants With a Dose-Limiting Toxicity|Maximum Plasma Concentration (Cmax)|Area Under the Curve, Extrapolated to Infinity (AUC[INF])|Terminal Half-Life (T-Half)|Clearance Corrected for Body Surface Area (CL/BSA)|Volume of Distribution at Steady State Corrected for Body Surface Area (VSS/BSA)|Tumor Response|Human Anti-cetuximab Antibody (HACA) Response|Number of Deaths, Serious Adverse Events (SAEs), and Adverse Events (AEs)|Grade 3-4 Laboratory Abnormalities - Leukopenia|Grade 3-4 Laboratory Abnormalities - Neutropenia|Grade 3-4 Laboratory Abnormalities - Thrombocytopenia|Grade 3/4 Laboratory Abnormalities - Hypomagnesemia</t>
  </si>
  <si>
    <t>CA225-085</t>
  </si>
  <si>
    <t>Phoenix Children'S Hospital, Phoenix, Arizona, United States|University Of Arizona Health Sciences Center, Tucson, Arizona, United States|The Children'S Hospital, Denver, Colorado, United States|University Of Florida, Gainesville, Florida, United States|Children'S Healthcare Of Atlanta, Atlanta, Georgia, United States|Sidney Kimmel Cancer Center At Johns Hopkins, Baltimore, Maryland, United States|Memorial Sloan Kettering Cancer Center, New York, New York, United States|Vanderbilt University Medical Center Infectious Diseases, Nashville, Tennessee, United States|University Of Texas Md Anderson Cancer Ctr, Houston, Texas, United States</t>
  </si>
  <si>
    <t>https://ClinicalTrials.gov/show/NCT00110357</t>
  </si>
  <si>
    <t>NCT01295697</t>
  </si>
  <si>
    <t>Study of EZN-2208 Pediatric Patients With Solid Tumors</t>
  </si>
  <si>
    <t>Drug: EZN-2208</t>
  </si>
  <si>
    <t>Determine the MTD and recommended phase 2 dose of i.v. EZN-2208 administered q3wk.|Assess evidence of tumor response activity of EZN-2208|Evaluate the safety and tolerability of EZN-2208|Assess the PK profile of EZN-2208</t>
  </si>
  <si>
    <t>Enzon Pharmaceuticals, Inc.</t>
  </si>
  <si>
    <t>EZN-2208-05</t>
  </si>
  <si>
    <t>Lia Gore, MD, Aurora, Colorado, United States|Suzanne Shusterman, MD, Boston, Massachusetts, United States|Rochelle Bagatell, MD (Principal Investigator), Philadelphia, Pennsylvania, United States|Jodi Muscal, MD, Houston, Texas, United States</t>
  </si>
  <si>
    <t>https://ClinicalTrials.gov/show/NCT01295697</t>
  </si>
  <si>
    <t>NCT00456209</t>
  </si>
  <si>
    <t>Lived Experiences of Adolescents in the Treatment Process of Cancer and the Impact on Occupations</t>
  </si>
  <si>
    <t>Lifestyle changes</t>
  </si>
  <si>
    <t>Hackensack Meridian Health</t>
  </si>
  <si>
    <t>06.02.112</t>
  </si>
  <si>
    <t>Hackensack University Medical Center, Hackensack, New Jersey, United States</t>
  </si>
  <si>
    <t>https://ClinicalTrials.gov/show/NCT00456209</t>
  </si>
  <si>
    <t>NCT01164956</t>
  </si>
  <si>
    <t>Methylphenidate for Cancer-Related Fatigue</t>
  </si>
  <si>
    <t>Drug: methylphenidate|Other: Placebo</t>
  </si>
  <si>
    <t>Completion Rate of Two Treatment Pairs Using the N-1-T Design|Rate of Receiving Clinically Definite Answer Regarding the Ability of Experimental Treatment to Reduce Fatigue Using the N-1-T Design|Change Over Treatment Pairs in pedsFACIT-F Score</t>
  </si>
  <si>
    <t>Dana-Farber Cancer Institute|Boston Children's Hospital</t>
  </si>
  <si>
    <t>7 Years to 21 Years Â  (Child, Adult)</t>
  </si>
  <si>
    <t>Allocation: Randomized|Intervention Model: Parallel Assignment|Masking: Quadruple (Participant, Care Provider, Investigator, Outcomes Assessor)|Primary Purpose: Supportive Care</t>
  </si>
  <si>
    <t>10-146</t>
  </si>
  <si>
    <t>Boston Children's Hospital, Boston, Massachusetts, United States|Dana-Farber Cancer Institute, Boston, Massachusetts, United States</t>
  </si>
  <si>
    <t>https://ClinicalTrials.gov/show/NCT01164956</t>
  </si>
  <si>
    <t>NCT01576211</t>
  </si>
  <si>
    <t>Studying Genes Using Cord Blood and Placenta Samples From Relatively Healthy Newborns and Samples From Younger Patients With Wilms Tumor</t>
  </si>
  <si>
    <t>Genetic: DNA methylation analysis|Genetic: RNA analysis|Genetic: allele-specific oligonucleotide real-time quantitative polymerase chain reaction|Genetic: gene expression analysis|Genetic: nucleic acid sequencing|Genetic: polymorphism analysis|Other: laboratory biomarker analysis</t>
  </si>
  <si>
    <t>Frequency of loss of imprinting at birth|Association between methylation levels and gene expression</t>
  </si>
  <si>
    <t>AREN12B6|COG-AREN12B6|CDR0000730596|NCI-2012-00726</t>
  </si>
  <si>
    <t>https://ClinicalTrials.gov/show/NCT01576211</t>
  </si>
  <si>
    <t>NCT00985868</t>
  </si>
  <si>
    <t>AT9283 in Children and Adolescents With Relapsed and Refractory Solid Tumors</t>
  </si>
  <si>
    <t>Drug: multikinase inhibitor AT9283|Other: enzyme-linked immunosorbent assay|Other: immunohistochemistry staining method|Other: laboratory biomarker analysis|Other: pharmacological study</t>
  </si>
  <si>
    <t>Dose-limiting toxicities|Maximum-tolerated dose|Pharmacokinetic parameters and the correlation between them and toxicity and/or efficacy|The magnitude and duration of biomarkers (M30 and M65 ELISA) change after AT9283 administration|Objective tumor response according to RECIST criteria</t>
  </si>
  <si>
    <t>Cancer Research UK</t>
  </si>
  <si>
    <t>CDR0000653387|UKM-ICRF-CR0708-11|CRUK-CR0708-11|EUDRACT-2008-005542-23|EU-20980</t>
  </si>
  <si>
    <t>Birmingham Children's Hospital, Birmingham, England, United Kingdom|Leeds General Infirmary, Leeds, England, United Kingdom|Royal Manchester Children's Hospital, Manchester, England, United Kingdom|Great North Children's Hospital, Royal Victoria Infirmary, Newcastle-Upon-Tyne, England, United Kingdom|Royal Marsden - Surrey, Sutton, England, United Kingdom</t>
  </si>
  <si>
    <t>https://ClinicalTrials.gov/show/NCT00985868</t>
  </si>
  <si>
    <t>NCT02929771</t>
  </si>
  <si>
    <t>Using Virtual Reality to Reduce Procedural Pain in Children With Cancer</t>
  </si>
  <si>
    <t>Device: Samsung GearVR|Device: iPad</t>
  </si>
  <si>
    <t>Accural Rates/Retention Rates|Acceptability|Outcome measure feasibility|Technical Difficulties/Practical Difficulties|Pain Intensity|Child Distress|Child Fear|Child Pain Catastrophizing|Parent Pain Catastrophizing|Parent Distress</t>
  </si>
  <si>
    <t>Allocation: Randomized|Intervention Model: Crossover Assignment|Masking: Single (Outcomes Assessor)|Primary Purpose: Treatment</t>
  </si>
  <si>
    <t>1000053757</t>
  </si>
  <si>
    <t>https://ClinicalTrials.gov/show/NCT02929771</t>
  </si>
  <si>
    <t>NCT04662788</t>
  </si>
  <si>
    <t>Clinical Study on the Safety and Effectiveness of NK Cells/Combined Monoclonal Antibodies in the Treatment of Hematological Malignancies</t>
  </si>
  <si>
    <t>Hematological Malignancies</t>
  </si>
  <si>
    <t>Drug: NK cells/Combined Monoclonal Antibodies</t>
  </si>
  <si>
    <t>Dose-limiting toxicity (DLT)|Incidence of treatment-emergent adverse events (TEAEs)|Acute Myeloid Leukemia (AML), Overall response rate (ORR)|AML, Overall survival (OS)|AML, Event-free survival (EFS)|Quality of life|Activities of Daily Living (ADL) score|Instrumental Activities of Daily Living (IADL) score|Hospital Anxiety and Depression Scale (HADS) score</t>
  </si>
  <si>
    <t>Zhejiang University</t>
  </si>
  <si>
    <t>NK-001</t>
  </si>
  <si>
    <t>The First Affiliated Hospital, College of Medicine, Zhejiang University, Hangzhou, Zhejiang, China</t>
  </si>
  <si>
    <t>https://ClinicalTrials.gov/show/NCT04662788</t>
  </si>
  <si>
    <t>NCT02947373</t>
  </si>
  <si>
    <t>Pilot Study of Safety and Toxicity of Acquiring Hyperpolarized Carbon-13 Imaging in Children With Brain Tumors</t>
  </si>
  <si>
    <t>Pediatric Brain Tumors</t>
  </si>
  <si>
    <t>Drug: Hyperpolarized Pyruvate</t>
  </si>
  <si>
    <t>Number of Participants With Adverse Events|Secondary analyses will include assessment of imaging quality, which will be descriptive in nature.</t>
  </si>
  <si>
    <t>University of California, San Francisco</t>
  </si>
  <si>
    <t>PNOC 011|16088</t>
  </si>
  <si>
    <t>University of California, San Francisco, San Francisco, California, United States</t>
  </si>
  <si>
    <t>https://ClinicalTrials.gov/show/NCT02947373</t>
  </si>
  <si>
    <t>NCT02104986</t>
  </si>
  <si>
    <t>A Multicenter Study to Evaluate a Risk-adapted Strategy for Treatment of Extra Cranial Non Seminomateous Malignant Germ Cell Tumour in Children and Adolescent</t>
  </si>
  <si>
    <t>Extra Cranial Non Seminomateous Malignant Germ Cell Tumour</t>
  </si>
  <si>
    <t>Drug: Velbe-Bleomycin-Cisplatin|Drug: Vepeside-ifosfamide-Cisplatin</t>
  </si>
  <si>
    <t>Progression-free survival|Overall survival|complete remission rate after 1st line treatment (chemotherapy and surgery)</t>
  </si>
  <si>
    <t>TGM 2013-NS</t>
  </si>
  <si>
    <t>CHU, Amiens, France|CHU, Angers, France|CHRU, BesanÃ§on, France|CHU, Bordeaux, France|Chu Morvan, Brest, France|CHU, Caen, France|Chu Estaing, Clermont-ferrand, France|CHU, Dijon, France|Centre Oscar Lambret, Lille, France|CHU, Limoges, France|Hopital de La Timone, Marseille, France|CHU, Montpellier, France|CHU, Nancy, France|CHU, Nantes, France|CHU, Nice, France|Institut Curie, Paris, France|Hopital Trousseau, Paris, France|CHU, Poitiers, France|CHU, Reims, France|CHU, Rennes, France|CHU, Rouen, France|Hopital Felix Guyon, Saint Denis, France|CHRU, Saint Etienne, France|CHRU, Strasbourg, France|CHU, Toulouse, France|CHRU, Tours, France|Institut Gustave Roussy, Villejuif, France</t>
  </si>
  <si>
    <t>https://ClinicalTrials.gov/show/NCT02104986</t>
  </si>
  <si>
    <t>NCT04719416</t>
  </si>
  <si>
    <t>Relaxation Therapy in Pediatric Oncology</t>
  </si>
  <si>
    <t>Behavioral: Guided Meditation</t>
  </si>
  <si>
    <t>Improved anxiety level|Improved sleep habits|Change in levels of pain</t>
  </si>
  <si>
    <t>Geisinger Clinic</t>
  </si>
  <si>
    <t>6 Years to 20 Years Â  (Child, Adult)</t>
  </si>
  <si>
    <t>2020-1017</t>
  </si>
  <si>
    <t>https://ClinicalTrials.gov/show/NCT04719416</t>
  </si>
  <si>
    <t>NCT03668847</t>
  </si>
  <si>
    <t>DM-CHOC-PEN for Brain Tumors in AYA Subjects</t>
  </si>
  <si>
    <t>Advanced Cancer|Brain Metastases</t>
  </si>
  <si>
    <t>Drug: DM-CHOC-PEN</t>
  </si>
  <si>
    <t>Brain Tumor Responses to Therapy|Maximum Plasma Concentration [Cmax], Area Under the Curve [AUC]</t>
  </si>
  <si>
    <t>DTI-026</t>
  </si>
  <si>
    <t>Tulane University Medical Center, New Orleans, Louisiana, United States</t>
  </si>
  <si>
    <t>https://ClinicalTrials.gov/show/NCT03668847</t>
  </si>
  <si>
    <t>NCT00586560</t>
  </si>
  <si>
    <t>Karenitecin in Pediatric Patients With Refractory or Recurrent Solid Tumors N10010)</t>
  </si>
  <si>
    <t>KTN10010</t>
  </si>
  <si>
    <t>Drug: Kareniticin and cyclophosphamide</t>
  </si>
  <si>
    <t>To determine the maximum tolerated dose (MTD) levels and recommended Phase 2 dose levels of Karenitecin when administered intravenously for 5 consecutive days with a fixed dose of CytoxanÂ®|Secondary objectives include the assessment of toxicity associated with Karenitecin administered in combination with cyclophosphamide; and the assessment of antitumor activity of Karenitecin administered in combination with cyclophosphamide.</t>
  </si>
  <si>
    <t>Baylor College of Medicine|Pediatric Brain Tumor Consortium</t>
  </si>
  <si>
    <t>12 Months to 21 Years Â  (Child, Adult)</t>
  </si>
  <si>
    <t>H-20159|KTN10010|BMP1350</t>
  </si>
  <si>
    <t>https://ClinicalTrials.gov/show/NCT00586560</t>
  </si>
  <si>
    <t>NCT01901237</t>
  </si>
  <si>
    <t>Yoga for Adolescent and Young Adult Non-Curative Cancer Patients</t>
  </si>
  <si>
    <t>Behavioral: Hatha Yoga</t>
  </si>
  <si>
    <t>Feasibility: Recruitment|Feasibility: Retention|Feasibility: Adherence|Safety|Changes in Quality of Life</t>
  </si>
  <si>
    <t>Rob Rutledge|Dalhousie University|IWK Health Centre|Nova Scotia Health Authority</t>
  </si>
  <si>
    <t>CDHA-RS/2014-067</t>
  </si>
  <si>
    <t>Dalhousie University, Halifax, Nova Scotia, Canada</t>
  </si>
  <si>
    <t>https://ClinicalTrials.gov/show/NCT01901237</t>
  </si>
  <si>
    <t>NCT00591539</t>
  </si>
  <si>
    <t>Carotid Artery Disease in Childhood Cancer Survivors</t>
  </si>
  <si>
    <t>Procedure: Carotid Ultrasound</t>
  </si>
  <si>
    <t>Patients with Carotid intima-media thickening (IMT)|Patients with Carotid artery stenosis (CAS)</t>
  </si>
  <si>
    <t>2006-0487</t>
  </si>
  <si>
    <t>https://ClinicalTrials.gov/show/NCT00591539</t>
  </si>
  <si>
    <t>NCT03178240</t>
  </si>
  <si>
    <t>Sunface Mirroring RCT in Brazil</t>
  </si>
  <si>
    <t>Behavioral: photoaging mirroring intervention</t>
  </si>
  <si>
    <t>Change in prevalence of daily sunscreen use at six months|Change in prevalence of daily sunscreen use at one months</t>
  </si>
  <si>
    <t>University of Giessen</t>
  </si>
  <si>
    <t>10 Years to 20 Years Â  (Child, Adult)</t>
  </si>
  <si>
    <t>SunfaceMirrorBrazil</t>
  </si>
  <si>
    <t>https://ClinicalTrials.gov/show/NCT03178240</t>
  </si>
  <si>
    <t>NCT03579602</t>
  </si>
  <si>
    <t>Study of Tozuleristide and the Canvas Imaging System in Pediatric Subjects With CNS Tumors Undergoing Surgery</t>
  </si>
  <si>
    <t>Pediatric Central Nervous System Tumor</t>
  </si>
  <si>
    <t>Drug: tozuleristide|Device: Canvas System</t>
  </si>
  <si>
    <t>Sensitivity and specificity of tozuleristide fluorescence to detect tumor in equivocal (ambiguous) tissue during surgery when imaged with the Canvas system|Safety - number of patients with adverse events|Extent of resection|Concentration of tozuleristide in the blood (pharmacokinetics)|Performance of the Canvas system</t>
  </si>
  <si>
    <t>Blaze Bioscience Inc.|Pacific Pediatric Neuro-Oncology Consortium</t>
  </si>
  <si>
    <t>Phase 2|Phase 3</t>
  </si>
  <si>
    <t>BB-006|PNOC012</t>
  </si>
  <si>
    <t>Chlidren's Hospital Los Angeles, Los Angeles, California, United States|University of California, San Francisco, San Francisco, California, United States|Children's National Medical Center, Washington, District of Columbia, United States|University of Florida Shands Hospital, Gainesville, Florida, United States|Johns Hopkins University, Baltimore, Maryland, United States|Children's Hospital of Michigan, Detroit, Michigan, United States|Children's Minnesota, Saint Paul, Minnesota, United States|Washington University St. Louis Children's Hospital, Saint Louis, Missouri, United States|St. Jude Children's Research Hospital, Memphis, Tennessee, United States|Seattle Children's Hospital, Seattle, Washington, United States</t>
  </si>
  <si>
    <t>https://ClinicalTrials.gov/show/NCT03579602</t>
  </si>
  <si>
    <t>NCT04405531</t>
  </si>
  <si>
    <t>Effects of TOT on Performance, Independence and Fatigue in Children With Cancer</t>
  </si>
  <si>
    <t>Childhood Cancer|Performance|Functional Independence|Fatigue</t>
  </si>
  <si>
    <t>Other: task-oriented training (TOT)|Other: conventional occupational therapy (COT)</t>
  </si>
  <si>
    <t>Canadian Occupational Performance Measure (COPM)|Functional Independence Measure for Children (WeeFIM)|Visual analog scale (VAS)</t>
  </si>
  <si>
    <t>Hacettepe University</t>
  </si>
  <si>
    <t>6 Years to 14 Years Â  (Child)</t>
  </si>
  <si>
    <t>KCTOT</t>
  </si>
  <si>
    <t>Hacettepe University, Ankara, SÄ±hhiye, Turkey</t>
  </si>
  <si>
    <t>https://ClinicalTrials.gov/show/NCT04405531</t>
  </si>
  <si>
    <t>NCT00090844</t>
  </si>
  <si>
    <t>Triptorelin for Preserving Ovarian Function in Premenopausal Women Receiving Chemotherapy for Early-Stage Breast Cancer</t>
  </si>
  <si>
    <t>Breast Cancer|Hormone Changes|Drug Toxicity</t>
  </si>
  <si>
    <t>Drug: triptorelin</t>
  </si>
  <si>
    <t>Time to Resumption of Menses|Chemotherapy-related Amenorrhea</t>
  </si>
  <si>
    <t>up to 44 Years Â  (Child, Adult)</t>
  </si>
  <si>
    <t>CDR0000374991|P30CA076292|MCC-0203|NCI-7031</t>
  </si>
  <si>
    <t>CCOP - Bay Area Tumor Institute, Oakland, California, United States|H. Lee Moffitt Cancer Center and Research Institute at University of South Florida, Tampa, Florida, United States|MBCCOP - Medical College of Georgia Cancer Center, Augusta, Georgia, United States|MBCCOP - JHS Hospital of Cook County, Chicago, Illinois, United States|CCOP - Cancer Research for the Ozarks, Springfield, Missouri, United States|Hulston Cancer Center at Cox Medical Center South, Springfield, Missouri, United States|CCOP - MeritCare Hospital, Fargo, North Dakota, United States|CCOP - Scott and White Hospital, Temple, Texas, United States|CCOP - Northwest, Tacoma, Washington, United States</t>
  </si>
  <si>
    <t>https://ClinicalTrials.gov/show/NCT00090844</t>
  </si>
  <si>
    <t>NCT02303028</t>
  </si>
  <si>
    <t>Phase I Dose Escalation Study of Topotecan and Pazopanib in Children With Recurrent/Refractory Solid Tumours</t>
  </si>
  <si>
    <t>TOPAZ</t>
  </si>
  <si>
    <t>Drug: Topotecan and Pazopanib</t>
  </si>
  <si>
    <t>Maximum tolerated dose (MTD) of low dose metronomic (LDM)Topotecan|Recommended phase 2 dose (RP2D) of LDM Topotecan|Anti-tumour activity of LDM Topotecan in combination with Pazopanib|Pharmacokinetics of LDM Topotecan and Pazopanib|Anti-angiogenic activity of LDM Topotecan and Pazopanib</t>
  </si>
  <si>
    <t>The Hospital for Sick Children|C17 Council</t>
  </si>
  <si>
    <t>1000046233|IND.217</t>
  </si>
  <si>
    <t>Alberta Children's Hospital, Calgary, Alberta, Canada|BC Children's Hospital, Vancouver, British Columbia, Canada|CancerCare Manitoba, Winnipeg, Manitoba, Canada|Janeway Child Health Centre, Saint John's, Newfoundland and Labrador, Canada|IWK Health Centre, Halifax, Nova Scotia, Canada|McMaster Children's Hospital, Hamilton, Ontario, Canada|Children's Hospital, London Health Sciences Centre, London, Ontario, Canada|Children's Hospital of Eastern Ontario (CHEO), Ottawa, Ontario, Canada|Hospital for Sick Children, Toronto, Ontario, Canada|CHU St. Justine Hopital, Montreal, Quebec, Canada</t>
  </si>
  <si>
    <t>https://ClinicalTrials.gov/show/NCT02303028</t>
  </si>
  <si>
    <t>NCT02756845</t>
  </si>
  <si>
    <t>Study of Talimogene Laherparepvec In Children With Advanced Non CNS Tumors</t>
  </si>
  <si>
    <t>Advanced Non CNS Tumors</t>
  </si>
  <si>
    <t>Drug: Talimogene Laherparepvec</t>
  </si>
  <si>
    <t>Subject incidence of DLT|Subject incidence of adverse events.|Subject incidence of laboratory abnormalities|Overall Response Rate (ORR)|Duration of Response (DOR)|Time to Response (TTR)|Time to Progression (TTP)|Progression-free Survival (PFS)|Overall Survival (OS)</t>
  </si>
  <si>
    <t>20110261|2015-003645-25</t>
  </si>
  <si>
    <t>Research Site, Wilmington, Delaware, United States|Research Site, Jacksonville, Florida, United States|Research Site, Chicago, Illinois, United States|Research Site, Indianapolis, Indiana, United States|Research Site, Detroit, Michigan, United States|Research Site, New York, New York, United States|Research Site, Cincinnati, Ohio, United States|Research Site, Columbus, Ohio, United States|Research Site, Philadelphia, Pennsylvania, United States|Research Site, Gent, Belgium|Research Site, Montreal, Quebec, Canada|Research Site, Lyon cedex 08, France|Research Site, Marseille cedex 5, France|Research Site, Paris, France|Research Site, Roma, Italy|Research Site, Sevilla, AndalucÃ­a, Spain|Research Site, Barcelona, CataluÃ±a, Spain|Research Site, Esplugues de Llobregat, CataluÃ±a, Spain|Research Site, Valencia, Comunidad Valenciana, Spain|Research Site, Madrid, Spain|Research Site, Basel, Switzerland|Research Site, Zuerich, Switzerland</t>
  </si>
  <si>
    <t>https://ClinicalTrials.gov/show/NCT02756845</t>
  </si>
  <si>
    <t>NCT01115777</t>
  </si>
  <si>
    <t>Prospective Assessment of Quality of Life (QOL) in Pediatric Patients Treated With Radiation Therapy for Brain Tumors and Non-central Nervous System (Non-CNS) Malignancies</t>
  </si>
  <si>
    <t>Brain Tumors|Non-CNS Malignancies</t>
  </si>
  <si>
    <t>Other: Quality of Life surveys completed at specified timepoints</t>
  </si>
  <si>
    <t>Assessment of Quality of Life|Correlation of QOL data with clinical information</t>
  </si>
  <si>
    <t>2 Years to 25 Years Â  (Child, Adult)</t>
  </si>
  <si>
    <t>2005P001629</t>
  </si>
  <si>
    <t>https://ClinicalTrials.gov/show/NCT01115777</t>
  </si>
  <si>
    <t>NCT00576472</t>
  </si>
  <si>
    <t>Learning Impairments Among Survivors of Childhood Cancer</t>
  </si>
  <si>
    <t>Acute Lymphoblastic Leukemia|Brain Tumors</t>
  </si>
  <si>
    <t>Drug: Methylphenidate</t>
  </si>
  <si>
    <t>Brain White Matter Volume for Patients Versus Sibling Controls|Brain White Matter Volume for Patients With Acute Lymphoblastic Leukemia Versus Brain Tumors|Brain White Matter Volume for Treatment Intensity Groups and Sibling Controls|Change From Methylphenidate (MPH) Home Maintenance Phase Baseline to Completion of Phase as Measured by Conners' Teacher Rating Scale (CTRS: ADHD T Score)|Change From Maintenance Phase Baseline to Completion of Phase as Measured by Conners' Teacher Rating Scale (CTRS: Cognitive Problem T Score)|Change From Maintenance Phase Baseline to Completion of Phase as Measured by Conners' Parent Rating Scale (CPRS: ADHD T Score)|Change From Maintenance Phase Baseline to Completion of Phase as Measured by Conner's Parent Rating Scale (CPRS: Cognitive Problem T Score)|Change From Maintenance Phase Baseline to Completion of Phase as Measured by Social Skill Rating System (SSRS-P)|Change From Maintenance Phase Baseline to Completion of Phase as Measured by Wechsler Individual Achievement Test (WIAT) Reading: Composite Standard Score|Change From Maintenance Phase Baseline to Completion of Phase as Measured by Wechsler Individual Achievement Test (WIAT) Spelling: Standard Score|Change From Maintenance Phase Baseline to Completion of Phase as Measured by Wechsler Individual Achievement Test (WIAT) Math: Composite Standard Score|Best Weekly Score Measured by Conners' Parent Rating Scale (CPRS: ADHD T Score) During the 3-week Home Crossover Phase.|Effectiveness of MPH in Enhancing Classroom Attentiveness, Academic Productivity, and Social Behavior Measured by The Conners' Parent Rating Scale (CPRS) Cognitive Problem/Inattention Scale.|Effectiveness of MPH in Enhancing Classroom Attentiveness, Academic Productivity, and Social Behavior Measured by The Conners' Parent Rating Scale (CPRS) Hyperactivity Scale.|Effectiveness of MPH in Enhancing Classroom Attentiveness, Academic Productivity, and Social Behavior Measured by The Conners' Parent Rating Scale (CPRS) ADHD Index.|Effectiveness of MPH in Enhancing Classroom Attentiveness, Academic Productivity, and Social Behavior Measured by The Conners' Teacher Rating Scale (CTRS) Cognitive Problem/Inattention Scale.|Effectiveness of MPH in Enhancing Classroom Attentiveness, Academic Productivity, and Social Behavior Measured by The Conners' Teacher Rating Scale (CTRS) Hyperactivity Scale.|Effectiveness of MPH in Enhancing Classroom Attentiveness, Academic Productivity, and Social Behavior Measured by The Conners' Teacher Rating Scale (CTRS) ADHD Index.|Effectiveness of MPH in Enhancing Classroom Attentiveness, Academic Productivity, and Social Behavior Measured by Social Skills Rating System - Parent (SSRS-P) - Social Skill.|Effectiveness of MPH in Enhancing Classroom Attentiveness, Academic Productivity, and Social Behavior Measured by Social Skills Rating System - Parent (SSRS-P) - Problem Behavior.|Effectiveness of MPH in Enhancing Classroom Attentiveness, Academic Productivity, and Social Behavior Measured by Social Skills Rating System - Teacher (SSRS-T) - Social Skill.|Effectiveness of MPH in Enhancing Classroom Attentiveness, Academic Productivity, and Social Behavior Measured by Social Skills Rating System - Teacher (SSRS-T) - Problem Behavior.|Establish the Effectiveness of MPH on Laboratory Measures of Sustained Attention, Reaction Time, and, Impulsivity Using Conner's Continuous Performance Test (CPT) for Omission Errors.|Establish the Effectiveness of MPH on Laboratory Measures of Sustained Attention, Reaction Time, and, Impulsivity Using Conner's Continuous Performance Test (CPT) for Commission Errors.|Establish the Effectiveness of MPH on Laboratory Measures of Sustained Attention, Reaction Time, and, Impulsivity Using Conner's Continuous Performance Test (CPT) for Hit Reaction Time.|Establish the Effectiveness of MPH on Laboratory Measures of Sustained Attention, Reaction Time, and, Impulsivity Using Conner's Continuous Performance Test (CPT) for d' (Sensitivity).|Establish the Effectiveness of MPH on Laboratory Measures of Sustained Attention, Reaction Time, and, Impulsivity Using Conner's Continuous Performance Test (CPT) for Beta (Risk Taking).|Establish the Effectiveness of MPH on Laboratory Measures of Learning and Recall Using California Verbal Learning Test (CVLT) Over Five Learning Trials.|Establish the Effectiveness of MPH on Laboratory Measures of Learning and Recall Using California Verbal Learning Test (CVLT) for Short Delay Free Recall.|Establish the Effectiveness of MPH on Laboratory Measures of Learning and Recall Using California Verbal Learning Test (CVLT) for Long Delay Free Recall.|Establish the Effectiveness of MPH on Laboratory Measures of Interference, Impulsivity, Cognitive Flexibility, and Selective Attention Using the Stroop Word-Color Association Test (Stroop) for Word Naming Time.|Establish the Effectiveness of MPH on Laboratory Measures of Interference, Impulsivity, Cognitive Flexibility, and Selective Attention Using the Stroop Word-Color Association Test (Stroop) for Color Naming Time.|Establish the Effectiveness of MPH on Laboratory Measures of Interference, Impulsivity, Cognitive Flexibility, and Selective Attention Using the Stroop Word-Color Association Test (Stroop) for Ink Color Naming Time.|Establish the Effectiveness of MPH on Laboratory Measures of Interference, Impulsivity, Cognitive Flexibility, and Selective Attention Using the Stroop Word-Color Association Test (Stroop) for Interference Score.</t>
  </si>
  <si>
    <t>Intervention Model: Crossover Assignment|Masking: Quadruple (Participant, Care Provider, Investigator, Outcomes Assessor)|Primary Purpose: Supportive Care</t>
  </si>
  <si>
    <t>MEMFX2|R01CA078957|U01CA081445|P30CA021765</t>
  </si>
  <si>
    <t>Duke University Medical Center, Durham, North Carolina, United States|Medical University of South Carolina, Charleston, South Carolina, United States|St. Jude Children's Research Hospital, Memphis, Tennessee, United States</t>
  </si>
  <si>
    <t>https://ClinicalTrials.gov/show/NCT00576472</t>
  </si>
  <si>
    <t>NCT00187226</t>
  </si>
  <si>
    <t>A Study for Image-Guided Radiation Therapy in Pediatric Brain Tumors and Side Effects</t>
  </si>
  <si>
    <t>Central Nervous System Tumors|Brain Tumors</t>
  </si>
  <si>
    <t>Procedure: Radiation Therapy</t>
  </si>
  <si>
    <t>Local Tumor Control</t>
  </si>
  <si>
    <t>8 Months to 25 Years Â  (Child, Adult)</t>
  </si>
  <si>
    <t>RT1</t>
  </si>
  <si>
    <t>https://ClinicalTrials.gov/show/NCT00187226</t>
  </si>
  <si>
    <t>NCT00346021</t>
  </si>
  <si>
    <t>Sun Protection for Florida's Children</t>
  </si>
  <si>
    <t>Behavioral: Increasing hat use</t>
  </si>
  <si>
    <t>Increase the use of hats when children are outside at school|Increase the hat use when children are outside at times other than school</t>
  </si>
  <si>
    <t>University of South Florida</t>
  </si>
  <si>
    <t>8 Years to 11 Years Â  (Child)</t>
  </si>
  <si>
    <t>R01CA103965-01</t>
  </si>
  <si>
    <t>Univeristy of South Florida, Tampa, Florida, United States</t>
  </si>
  <si>
    <t>https://ClinicalTrials.gov/show/NCT00346021</t>
  </si>
  <si>
    <t>NCT02603692</t>
  </si>
  <si>
    <t>Health Related Quality of Life in Pediatric Central Nervous System (CNS) Tumors: A Feasibility Study Utilizing PROMIS</t>
  </si>
  <si>
    <t>PROMIS-QOL</t>
  </si>
  <si>
    <t>Other: PROMIS-QOL</t>
  </si>
  <si>
    <t>Number of participants to complete at least 75% of the Patient Reported Outcomes Measurement Information System (PROMIS) tool in pediatric and adult patients with brain tumors.</t>
  </si>
  <si>
    <t>Children's Hospital Medical Center, Cincinnati|Alex's Lemonade Stand Foundation</t>
  </si>
  <si>
    <t>5 Years to 35 Years Â  (Child, Adult)</t>
  </si>
  <si>
    <t>PROMIS-QOL|2014-5742</t>
  </si>
  <si>
    <t>Cincinnati Children's Hospital Medical Center, Cincinnati, Ohio, United States</t>
  </si>
  <si>
    <t>https://ClinicalTrials.gov/show/NCT02603692</t>
  </si>
  <si>
    <t>NCT02216604</t>
  </si>
  <si>
    <t>Exercise in Pediatric Cancer Patient Undergoing Anti-Cancer Treatment</t>
  </si>
  <si>
    <t>ONKOKIDS-HD</t>
  </si>
  <si>
    <t>Behavioral: Multimodal Exercise Intervention</t>
  </si>
  <si>
    <t>Feasibility after 6 month|Physical performance|Quality of Life|Feasibility between 6 and 12 month</t>
  </si>
  <si>
    <t>German Cancer Research Center|University Hospital Heidelberg|Heidelberg University|University of Leipzig|Children's Medical Hospital, University of Leipzig, Leipzig, Germany</t>
  </si>
  <si>
    <t>5 Years to 21 Years Â  (Child, Adult)</t>
  </si>
  <si>
    <t>Allocation: Non-Randomized|Intervention Model: Factorial Assignment|Masking: None (Open Label)|Primary Purpose: Supportive Care</t>
  </si>
  <si>
    <t>S105-2011</t>
  </si>
  <si>
    <t>Children's Hospital of the University Hospital of Heidelberg, Heidelberg, Germany</t>
  </si>
  <si>
    <t>https://ClinicalTrials.gov/show/NCT02216604</t>
  </si>
  <si>
    <t>NCT03459170</t>
  </si>
  <si>
    <t>Safety/PK Study of Gene Modified Donor T Cell Infusion in Children With Recurrent Hem Malignancies After Allo Transplant</t>
  </si>
  <si>
    <t>Biological: BPX-501 T cells|Drug: rimiducid</t>
  </si>
  <si>
    <t>BPX-501 Safety|mean plasma concentration|overall survival|Response Rate</t>
  </si>
  <si>
    <t>Bellicum Pharmaceuticals</t>
  </si>
  <si>
    <t>BP-I-008</t>
  </si>
  <si>
    <t>San Matteo Hospital, Pavia, Italy|IRCCS Ospedale Pediatrico Bambino GesÃ¹, Rome, Italy|Ospedale Infantile Regina Margherita, Turin, Italy</t>
  </si>
  <si>
    <t>https://ClinicalTrials.gov/show/NCT03459170</t>
  </si>
  <si>
    <t>NCT02134600</t>
  </si>
  <si>
    <t>OmegaChild - Omega-3 Supplementation to Children Previously Treated for Cancer</t>
  </si>
  <si>
    <t>OmegaChild</t>
  </si>
  <si>
    <t>Dietary Supplement: Omega-3 enriched fruit juice</t>
  </si>
  <si>
    <t>Omega-3 index|Adverse Events</t>
  </si>
  <si>
    <t>Per Kogner|Smartfish AS|Karolinska Institutet</t>
  </si>
  <si>
    <t>Allocation: N/A|Intervention Model: Single Group Assignment|Masking: Single (Participant)|Primary Purpose: Supportive Care</t>
  </si>
  <si>
    <t>20130321</t>
  </si>
  <si>
    <t>Childhood Cancer Research Unit, Astrid Lindgren ChildrenÂ´s Hospital, Karolinska Institutet, Stockholm, Sweden</t>
  </si>
  <si>
    <t>https://ClinicalTrials.gov/show/NCT02134600</t>
  </si>
  <si>
    <t>NCT00025558</t>
  </si>
  <si>
    <t>Combination Chemotherapy Followed by Peripheral Stem Cell Transplantation or Bone Marrow Transplantation in Treating Patients With Brain Cancer</t>
  </si>
  <si>
    <t>Biological: filgrastim|Drug: carboplatin|Drug: temozolomide|Drug: thiotepa|Procedure: autologous bone marrow transplantation|Procedure: peripheral blood stem cell transplantation</t>
  </si>
  <si>
    <t>NYU Langone Health|National Cancer Institute (NCI)</t>
  </si>
  <si>
    <t>1 Year to 49 Years Â  (Child, Adult)</t>
  </si>
  <si>
    <t>CDR0000068973|P30CA016087|NYU-0006H|NCI-G01-2022</t>
  </si>
  <si>
    <t>NYU Cancer Institute at New York University Medical Center, New York, New York, United States|Columbus Children's Hospital, Columbus, Ohio, United States|Children's Hospital of Philadelphia, Philadelphia, Pennsylvania, United States|Princess Margaret Hospital for Children, Perth, Western Australia, Australia</t>
  </si>
  <si>
    <t>https://ClinicalTrials.gov/show/NCT00025558</t>
  </si>
  <si>
    <t>NCT00005941</t>
  </si>
  <si>
    <t>Peripheral Stem Cell Transplant, White Blood Cell Infusions, Chemotherapy, and Radiation Therapy in Treating Patients With Recurrent Metastatic Cervical or Vaginal Cancer</t>
  </si>
  <si>
    <t>Cervical Cancer|Vaginal Cancer</t>
  </si>
  <si>
    <t>Biological: therapeutic allogeneic lymphocytes|Drug: cyclosporine|Drug: fludarabine phosphate|Drug: mycophenolate mofetil|Procedure: peripheral blood stem cell transplantation|Radiation: radiation therapy</t>
  </si>
  <si>
    <t>Partial or complete response|Toxicity|Engraftment and donor chimerism|HPV-E6 and E7-specific T cell responses</t>
  </si>
  <si>
    <t>Fred Hutchinson Cancer Research Center|National Cancer Institute (NCI)</t>
  </si>
  <si>
    <t>1477.00|FHCRC-1477.00|NCI-G00-1784|CDR0000067816</t>
  </si>
  <si>
    <t>Fred Hutchinson Cancer Research Center, Seattle, Washington, United States</t>
  </si>
  <si>
    <t>https://ClinicalTrials.gov/show/NCT00005941</t>
  </si>
  <si>
    <t>NCT01737671</t>
  </si>
  <si>
    <t>Methotrexate Infusion Into the Fourth Ventricle in Children With Malignant Fourth Ventricular Brain Tumors: A Pilot Study</t>
  </si>
  <si>
    <t>Brain Tumor|Malignant Neoplasm of Fourth Ventricle of Brain</t>
  </si>
  <si>
    <t>Procedure: Ommaya Reservoir|Drug: Methotrexate|Drug: Leucovorin</t>
  </si>
  <si>
    <t>Neurological Deficits After Administration of Methotrexate into the Fourth Ventricle of the Brain</t>
  </si>
  <si>
    <t>up to 22 Years Â  (Child, Adult)</t>
  </si>
  <si>
    <t>2012-0823|NCI-2013-00045</t>
  </si>
  <si>
    <t>Children's Memorial Hermann Hospital, Houston, Texas, United States|University of Texas MD Anderson Cancer Center, Houston, Texas, United States</t>
  </si>
  <si>
    <t>https://ClinicalTrials.gov/show/NCT01737671</t>
  </si>
  <si>
    <t>NCT01783418</t>
  </si>
  <si>
    <t>Mindfulness-based Intervention for Teenagers With Cancer</t>
  </si>
  <si>
    <t>Behavioral: Mindfulness Intervention</t>
  </si>
  <si>
    <t>Changes in Mood From Baseline to Post-intervention and 6 Months Post-intervention|Changes in Quality of Life From Baseline to Post-intervention and 6 Months Post-intervention|Changes Sleep From Baseline to Post-intervention and 6 Months Post-intervention|Changes in Mindfulness Propensity and Skills From Baseline to Post-intervention and 6 Months Post-intervention</t>
  </si>
  <si>
    <t>St. Justine's Hospital</t>
  </si>
  <si>
    <t>3550</t>
  </si>
  <si>
    <t>CHU Sainte-Justine, Mother and Child University Hospital Center, Montreal, Quebec, Canada</t>
  </si>
  <si>
    <t>https://ClinicalTrials.gov/show/NCT01783418</t>
  </si>
  <si>
    <t>NCT00003643</t>
  </si>
  <si>
    <t>Combination Chemotherapy in Treating Men With Germ Cell Cancer</t>
  </si>
  <si>
    <t>Extragonadal Germ Cell Tumor|Teratoma|Testicular Germ Cell Tumor</t>
  </si>
  <si>
    <t>Biological: bleomycin sulfate|Biological: filgrastim|Drug: cisplatin|Drug: etoposide|Drug: paclitaxel</t>
  </si>
  <si>
    <t>Failure-free survival as measured by Logrank|Response to treatment as measured by normalized markers without residual viable cancer after CT scan or surgery|Overall survival as measured by Logrank at end of each course, at 6 weeks after completion of study treatment, every 6 months up to year 5, and then annually thereafter|Disease-free survival as measured by Logrank at end of each course, at 6 weeks after completion of study treatment, every 6 months up to year 5, and then annually thereafter|Toxicity as measured by NCI-CTC v2.0 at end of each course, at 6 weeks after completion of study treatment, every 6 months up to year 5, and then annually thereafter|Quality of life as measured by Quality of Life Questionnaire Core 30 (QLQ-C30) at baseline, during treatment, and at years 1 and 2</t>
  </si>
  <si>
    <t>EORTC-30983</t>
  </si>
  <si>
    <t>Ludwig Boltzmann Institute for Applied Cancer Research at Kaiser Franz Josef Hospital, Vienna, Austria|Institut Jules Bordet, Brussels, Belgium|Universitair Ziekenhuis Antwerpen, Edegem, Belgium|U.Z. Gasthuisberg, Leuven, Belgium|Aarhus Universitetshospital - Aarhus Sygehus, Aarhus, Denmark|Rigshospitalet - Copenhagen University Hospital, Copenhagen, Denmark|Centre Regional Francois Baclesse, Caen, France|Institut Claudius Regaud, Toulouse, France|Institut Gustave Roussy, Villejuif, France|Charite - Universitaetsmedizin Berlin - Campus Benjamin Franklin, Berlin, Germany|Universitaetsklinikum Bonn, Bonn, Germany|St. Johannes Hospital - Medical Klinik II, Duisburg, Germany|Universitaetsklinikum Essen, Essen, Germany|Klinik Fuer Innere Medizin, Hematology/Oncology, Ernst Moritz Armdt Universitaet, Greifswald, Germany|Allgemeines Krankenhaus Hagen, Hagen, Germany|Universitaetsklinikum Halle, Halle, Germany|University Medical Center Hamburg - Eppendorf, Hamburg, Germany|Universitaetsklinikum des Saarlandes, Homburg, Germany|Klinikum Kassel, Kassel, Germany|Klinikum der Stadt Ludwigshafen am Rhein, Ludwigshafen am Rhein, Germany|Universitaetsklinkum Magdeburg der Otto-von-Guericke-Universitaet Magdeburg, Magdeburg, Germany|Klinikum der Stadt Mannheim, Mannheim, Germany|Universitaetsklinikum Giessen und Marburg GmbH - Marburg, Marburg, Germany|Medizinische Klinik und Poliklinik A - Universitaetsklinikum Muenster, Muenster, Germany|Klinikum Rechts Der Isar - Technische Universitaet Muenchen, Munich, Germany|Klinikum Nuernberg - Klinikum Nord, Nuremberg, Germany|Klinikum der Universitaet Regensburg, Regensburg, Germany|Klinikum Schwerin, Schwerin, Germany|Southwest German Cancer Center at Eberhard-Karls-University, Tuebingen, Germany|National Institute of Oncology, Budapest, Hungary|Assaf Harofeh Medical Center, Zerifin, Israel|Ospedale di Circolo e Fondazione Macchi, Varese, Italy|Jeroen Bosch Ziekenhuis, 's-Hertogenbosch, Netherlands|Academisch Medisch Centrum at University of Amsterdam, Amsterdam, Netherlands|Leiden University Medical Center, Leiden, Netherlands|Universitair Medisch Centrum St. Radboud - Nijmegen, Nijmegen, Netherlands|University Medical Center Rotterdam at Erasmus Medical Center, Rotterdam, Netherlands|Daniel Den Hoed Cancer Center at Erasmus Medical Center, Rotterdam, Netherlands|University Medical Center Utrecht, Utrecht, Netherlands|Norwegian Radium Hospital, Oslo, Norway|Maria Sklodowska-Curie Memorial Cancer Center and Institute of Oncology - Warsaw, Warsaw, Poland|National Cancer Institute - Bratislava, Bratislava, Slovakia|Hospital de la Santa Cruz i Sant Pau, Barcelona, Spain|Vall d'Hebron University Hospital, Barcelona, Spain|Institut Catala D'Oncologia, Barcelona, Spain|Hospital Universitario San Carlos, Madrid, Spain|Hospital Universitario 12 de Octubre, Madrid, Spain|Hospital Universitario Virgen de la Victoria, Malaga, Spain|Hospital Sant Joan de Reus, Reus, Spain|Hospital Universidad Virgen Del Rocio, Sevilla, Spain|Hospital Universitario La Fe, Valencia, Spain|Hospital Clinico Universitario Lozano Blesa, Zaragoza, Spain|Addenbrooke's Hospital, Cambridge, England, United Kingdom|Gloucestershire Oncology Centre at Cheltenham General Hospital, Cheltenham, England, United Kingdom|Leeds Cancer Centre at St. James's University Hospital, Leeds, England, United Kingdom|Saint Bartholomew's Hospital, London, England, United Kingdom|University College Hospital - London, London, England, United Kingdom|Christie Hospital, Manchester, England, United Kingdom|Nottingham City Hospital NHS Trust, Nottingham, England, United Kingdom|Rosemere Cancer Centre at Royal Preston Hospital, Preston, England, United Kingdom|Berkshire Cancer Centre at Royal Berkshire Hospital, Reading, England, United Kingdom|Cancer Research Centre at Weston Park Hospital, Sheffield, England, United Kingdom|Royal South Hants Hospital, Southampton, England, United Kingdom|Royal Marsden - Surrey, Sutton, England, United Kingdom|Southend University Hospital NHS Foundation Trust, Westcliff-On-Sea, England, United Kingdom|Aberdeen Royal Infirmary, Aberdeen, Scotland, United Kingdom|Western Infirmary, Glasgow, Scotland, United Kingdom|Gartnavel General Hospital, Glasgow, Scotland, United Kingdom|Velindre Cancer Center at Velindre Hospital, Cardiff, Wales, United Kingdom</t>
  </si>
  <si>
    <t>https://ClinicalTrials.gov/show/NCT00003643</t>
  </si>
  <si>
    <t>NCT01528046</t>
  </si>
  <si>
    <t>Metformin in Children With Relapsed or Refractory Solid Tumors</t>
  </si>
  <si>
    <t>Solid Tumors|Primary Brain Tumors</t>
  </si>
  <si>
    <t>Drug: Vincristine|Drug: Irinotecan|Drug: Temozolomide|Drug: Metformin</t>
  </si>
  <si>
    <t>Maximum Tolerated Dose (MTD)|Number of Participants with Antitumor Activity|Pharmacokinetics|Pharmacodynamics|Metformin Concentrations</t>
  </si>
  <si>
    <t>H. Lee Moffitt Cancer Center and Research Institute|Pediatric Cancer Foundation</t>
  </si>
  <si>
    <t>MCC-16962|SP003</t>
  </si>
  <si>
    <t>Connecticut Children's Medical Center, Hartford, Connecticut, United States|Nemours/Alfred I. duPont Hospital for Children, Delaware, Wilmington, Delaware, United States|University of Florida, Gainesville, Florida, United States|Nemours Children's Clinic, Jacksonville, Florida, United States|University of Miami Sylvester Comprehensive Cancer Center, Miami, Florida, United States|Johns Hopkins All Children's Hospital, Saint Petersburg, Florida, United States|Tampa General Hospital, Tampa, Florida, United States|H. Lee Moffitt Cancer Center and Research Institute, Tampa, Florida, United States|University of Kentucky, Lexington, Kentucky, United States|Johns Hopkins Sidney Kimmel Comprehensive Cancer Center, Baltimore, Maryland, United States|The Children's Hospital at Montefiore, Bronx, New York, United States|University of North Carolina at Chapel Hill, Chapel Hill, North Carolina, United States|Nationwide Children's Hospital, Columbus, Ohio, United States|Primary Children's Medical Center/Utah, Salt Lake City, Utah, United States</t>
  </si>
  <si>
    <t>https://ClinicalTrials.gov/show/NCT01528046</t>
  </si>
  <si>
    <t>NCT01135563</t>
  </si>
  <si>
    <t>Study of Vinblastine and Sirolimus in Children With Recurrent/Refractory Solid Tumours Including CNS Tumours</t>
  </si>
  <si>
    <t>Solid Tumors|Central Nervous System Tumors</t>
  </si>
  <si>
    <t>Drug: Vinblastine and Sirolimus</t>
  </si>
  <si>
    <t>Maximum tolerated dose of vinblastine in combination with sirolimus|Safety data|Response Rate</t>
  </si>
  <si>
    <t>The Hospital for Sick Children|Solving Kids' Cancer</t>
  </si>
  <si>
    <t>1000016324</t>
  </si>
  <si>
    <t>Rady Children's Hospital-San Diego, San Diego, California, United States|SSM Cardinal Glennon Children's Medical Center, Saint Louis, Missouri, United States|Fletcher Allen Health Care, Burlington, Vermont, United States|The Hospital for Sick Children, Toronto, Ontario, Canada|CHU Sainte-Justine, Montreal, Quebec, Canada</t>
  </si>
  <si>
    <t>https://ClinicalTrials.gov/show/NCT01135563</t>
  </si>
  <si>
    <t>NCT02916472</t>
  </si>
  <si>
    <t>CyberCycling to Reduce Therapeutic Side Effects and Improve Quality of Life in AYA Cancers</t>
  </si>
  <si>
    <t>Adolescent and Young Adult Cancers</t>
  </si>
  <si>
    <t>Behavioral: CyberCycling|Behavioral: Stretching|Behavioral: Resistance Bands</t>
  </si>
  <si>
    <t>Proportion of Patient Adherence as recorded by attendance log|Median change of peak pulmonary oxygen uptake (VO2Peak)|Median Tolerance of Exercise Intensity as measured by the Preference for and Tolerance of Exercise Intensity Questionnaire (PRETIE-Q) score|Median Physical Activity Enjoyment Scale (PAES) score|Median Flow State Scale (FSS) Score|Median Exercise Motivations (EMI) Score|Median total duration of each session|Median time in total heart rate zone (THZ)|Median workload of participants while exercising|Median speed in rpm of participants while exercising</t>
  </si>
  <si>
    <t>CASE4Z16</t>
  </si>
  <si>
    <t>University Hospitals Cleveland Medical Center, Case Comprehensive Cancer Center, Cleveland, Ohio, United States</t>
  </si>
  <si>
    <t>https://ClinicalTrials.gov/show/NCT02916472</t>
  </si>
  <si>
    <t>NCT04265638</t>
  </si>
  <si>
    <t>Exercise Intervention in Adolescent and Young Adult Cancer Survivors</t>
  </si>
  <si>
    <t>Long-term Effects Secondary to Cancer Therapy in Adults|Pediatric Cancer</t>
  </si>
  <si>
    <t>Behavioral: Exercise</t>
  </si>
  <si>
    <t>Change of the Participant Evaluation of Feasibility and Acceptability Questionnaire|Change of Balance Assessment|Change of Cardiovascular Systems - VO2 Peak (mLÂ·kg-1Â·min-1)|Change of Cardiovascular Systems - FEV1|Change of Cardiovascular Systems - FCV|Change of Fatigue|Change of Neuropathy 15-17 year olds|Change of Pulmonary Systems - VO2 Peak (mLÂ·kg-1Â·min-1) - FEV1|Change of Pulmonary Systems - VO2 Peak (mLÂ·kg-1Â·min-1) - FVC|Change of Cancer Therapy Fatigue|Change of Neuropathy over 17 years of age|Depression - BDI|Depression - CDI|Beck Anxiety Inventory|Measure health-related Quality of Life|Healthy Days Core Module (CDC HRQOL-4|Pain scale|Pittsburgh Sleep Quality Index Survey|Adverse Event Pain Assessment</t>
  </si>
  <si>
    <t>Indiana University</t>
  </si>
  <si>
    <t>IUSCC-0696</t>
  </si>
  <si>
    <t>IU Health North Hospital, Carmel, Indiana, United States|Riley Hospital for Children - Indiana University, Indianapolis, Indiana, United States|Indianapolis Healthplex, Indianapolis, Indiana, United States</t>
  </si>
  <si>
    <t>https://ClinicalTrials.gov/show/NCT04265638</t>
  </si>
  <si>
    <t>NCT00824135</t>
  </si>
  <si>
    <t>Haploidentical Hematopoietic Stem Cell Transplantation Using A Novel Clofarabine Containing Conditioning Regimen For Patients With Refractory Hematologic Malignancies</t>
  </si>
  <si>
    <t>Hematologic Malignancies</t>
  </si>
  <si>
    <t>Drug: Clofarabine|Procedure: Stem Cell Transplantation, Hematopoietic|Other: OKT3|Drug: Thiotepa|Drug: Melphalan|Drug: Mycophenolate mofetil|Drug: Rituximab|Other: G-CSF</t>
  </si>
  <si>
    <t>To determine the MTD and DLT of clofarabine in combination with thiotepa and melphalan as a conditioning regimen for a haploidentical HSCT with an engineered graft depleted of CD3+ cells obtained by negative selection with OKT3 on the CliniMACS system.</t>
  </si>
  <si>
    <t>St. Jude Children's Research Hospital|Genzyme, a Sanofi Company</t>
  </si>
  <si>
    <t>REFLEX|NCI-2011-03677</t>
  </si>
  <si>
    <t>https://ClinicalTrials.gov/show/NCT00824135</t>
  </si>
  <si>
    <t>NCT01180881</t>
  </si>
  <si>
    <t>Neurobehavioral Functioning in Pediatric Brain Tumor Patients After Proton Beam Radiation Treatment</t>
  </si>
  <si>
    <t>Brain Tumor|Central Nervous System Neoplasms</t>
  </si>
  <si>
    <t>Behavior Rating Inventory of Executive Functioning|Behavior Assessment System for Children|Scales of Independent Behavior-Revised</t>
  </si>
  <si>
    <t>1 Year to 25 Years Â  (Child, Adult)</t>
  </si>
  <si>
    <t>2009A058394</t>
  </si>
  <si>
    <t>https://ClinicalTrials.gov/show/NCT01180881</t>
  </si>
  <si>
    <t>NCT04479514</t>
  </si>
  <si>
    <t>Preventative Skin Care for Children Undergoing Targeted CNS Tumor Therapy</t>
  </si>
  <si>
    <t>Pediatric Cancer|CNS Tumor, Childhood|Skin Inflammation</t>
  </si>
  <si>
    <t>Other: Warm Baths or Showers|Other: Moisturizer|Drug: SPF 30 or Higher Suncreen|Other: Sun Protective Clothing|Behavioral: Limited Sun Exposure|Other: Dilute bleach baths</t>
  </si>
  <si>
    <t>Rate of Cutaneous Reaction|Overall Cutaneous Reaction Severity|Xerosis Severity|Hand foot syndrome Severity|Pediatric Quality of life|Children's Dermatology Quality of life</t>
  </si>
  <si>
    <t>Dana-Farber Cancer Institute</t>
  </si>
  <si>
    <t>6 Months to 18 Years Â  (Child, Adult)</t>
  </si>
  <si>
    <t>19-579</t>
  </si>
  <si>
    <t>https://ClinicalTrials.gov/show/NCT04479514</t>
  </si>
  <si>
    <t>NCT04180306</t>
  </si>
  <si>
    <t>PEWS Implementation in an LMIC Setting</t>
  </si>
  <si>
    <t>PEWSPAL</t>
  </si>
  <si>
    <t>Oncology</t>
  </si>
  <si>
    <t>Other: pediatric early warning scoring system and resuscitation curriculum</t>
  </si>
  <si>
    <t>Elevated Pediatric Early Warning Score (PEWS)|Time to antibiotics|Time to IV fluid bolus|Volume of IV fluids|Length of stay</t>
  </si>
  <si>
    <t>Boston Children's Hospital</t>
  </si>
  <si>
    <t>up to 12 Years Â  (Child)</t>
  </si>
  <si>
    <t>PEWSpalestine</t>
  </si>
  <si>
    <t>Beit Jala Hospital, Bethlehem, Palestinian Territory, occupied|Rantisi Hospital, Gaza City, Palestinian Territory, occupied</t>
  </si>
  <si>
    <t>https://ClinicalTrials.gov/show/NCT04180306</t>
  </si>
  <si>
    <t>NCT04232059</t>
  </si>
  <si>
    <t>The Effect of Different Ventilation Strategies on Cerebral Oxygenation Using Near Infrared Spectroscopy (NIRS) in Pediatrics Undergoing Posterior Fossa Tumor Surgery</t>
  </si>
  <si>
    <t>Infratentorial Neoplasms|Hyperventilation|Craniotomy</t>
  </si>
  <si>
    <t>Device: cerebral oximetry</t>
  </si>
  <si>
    <t>NIRS value at the end of phase 1 assessment in each group|- Brain relaxation score|- Subdural intracranial pressure (ICP)</t>
  </si>
  <si>
    <t>Kasr El Aini Hospital</t>
  </si>
  <si>
    <t>1 Year to 6 Years Â  (Child)</t>
  </si>
  <si>
    <t>Allocation: Randomized|Intervention Model: Crossover Assignment|Masking: Quadruple (Participant, Care Provider, Investigator, Outcomes Assessor)|Primary Purpose: Diagnostic</t>
  </si>
  <si>
    <t>MD-X-2020</t>
  </si>
  <si>
    <t>Kasralainy, Cairo, Egypt</t>
  </si>
  <si>
    <t>https://ClinicalTrials.gov/show/NCT04232059</t>
  </si>
  <si>
    <t>NCT02354417</t>
  </si>
  <si>
    <t>A Phase 1 Trial of a Single ProHemaÂ® CB Product for Pediatric Patients With Hematologic Malignancies</t>
  </si>
  <si>
    <t>Biological: Biological: ProHema-CB</t>
  </si>
  <si>
    <t>Safety Profile, Primarily Assessed by Neutrophil Engraftment</t>
  </si>
  <si>
    <t>Fate Therapeutics</t>
  </si>
  <si>
    <t>FT1050-04</t>
  </si>
  <si>
    <t>City of Hope, Duarte, California, United States|Boston Children's Hospital, Boston, Massachusetts, United States</t>
  </si>
  <si>
    <t>https://ClinicalTrials.gov/show/NCT02354417</t>
  </si>
  <si>
    <t>NCT02600208</t>
  </si>
  <si>
    <t>Peripheral Blood Stem Cell Transplantation for Hematologic Malignancies With Alpha Beta TCell and B Cell Depletion Using the CliniMACS Device</t>
  </si>
  <si>
    <t>Biological: CliniMACs</t>
  </si>
  <si>
    <t>Evaluate the engraftment of patients receiving unrelated donor or partially matched related donor peripheral stem cells that have T cell depleted and CD19+ B cell depleted using the CliniMACS device.|Assess the probability of one year leukemia free survival (LFS).|Estimate the incidence and extent of acute and chronic graft vs. host disease.|Assess the incidence treatment-related mortality (TRM).</t>
  </si>
  <si>
    <t>Julie-An M. Talano|Miltenyi Biotec, Inc.|Medical College of Wisconsin</t>
  </si>
  <si>
    <t>up to 23 Years Â  (Child, Adult)</t>
  </si>
  <si>
    <t>BT13BTÎ¸51</t>
  </si>
  <si>
    <t>Children's Hospital of Wisconsin, Milwaukee, Wisconsin, United States</t>
  </si>
  <si>
    <t>https://ClinicalTrials.gov/show/NCT02600208</t>
  </si>
  <si>
    <t>NCT02505165</t>
  </si>
  <si>
    <t>Illness Management and Parental Adjustment to Cancer Treatment</t>
  </si>
  <si>
    <t>IMPACT</t>
  </si>
  <si>
    <t>Solid Tumor|Leukemia|Lymphoma|Brain Tumor</t>
  </si>
  <si>
    <t>Behavioral: IMPACT|Other: ESO</t>
  </si>
  <si>
    <t>Psychosocial Functioning as assessed by the global severity index of the symptom checklist 90.|Post-Traumatic Stress Symptoms as assessed by the Impact of Events Scale-Revised (IES-R)</t>
  </si>
  <si>
    <t>Children's Hospital Medical Center, Cincinnati|University of Oklahoma|Oklahoma State University|Dayton Children's Hospital</t>
  </si>
  <si>
    <t>NR014248</t>
  </si>
  <si>
    <t>Cincinnati Children's Hospital Medical Center, Cincinnati, Ohio, United States|Dayton Children's Hospital, Dayton, Ohio, United States|University of Oklahoma Health Sciences Center, Oklahoma City, Oklahoma, United States</t>
  </si>
  <si>
    <t>https://ClinicalTrials.gov/show/NCT02505165</t>
  </si>
  <si>
    <t>NCT03127254</t>
  </si>
  <si>
    <t>Can Making Video Narratives Benefit Adolescents With Cancer</t>
  </si>
  <si>
    <t>Behavioral: Video narrative|Behavioral: PedsQL|Behavioral: Ten Item Personality Inventory|Behavioral: Delis-Kaplan Executive Function System (D-KEFS) Verbal Fluency Test|Behavioral: The Cognitive Log</t>
  </si>
  <si>
    <t>linear regression of pediatric quality of life (PedsQL), TIPI, and coded themes from video narratives on coherence, subjectivity and redemption|linear regression of coded resilient qualities of narrative with Post Video Impression Questionnaire|linear regression of impact experienced from making the video narrative with summed scores of participants willingness to post online|linear regression of perceived impact with summed scores of participants willingness to post the video online</t>
  </si>
  <si>
    <t>Case Comprehensive Cancer Center|MetroHealth Medical Center|Palo Alto University</t>
  </si>
  <si>
    <t>11 Years to 18 Years Â  (Child, Adult)</t>
  </si>
  <si>
    <t>CASE12Z16</t>
  </si>
  <si>
    <t>https://ClinicalTrials.gov/show/NCT03127254</t>
  </si>
  <si>
    <t>NCT01542879</t>
  </si>
  <si>
    <t>Development of Radiation Free Whole Body Magnetic Resonance (MR) Imaging Technique for Staging Children With Cancer</t>
  </si>
  <si>
    <t>Procedure: WB-DW-MR scan|Procedure: 18-F-FDG PET scan|Drug: Ferumoxytol|Procedure: 18-F-FDG PET/MR scan</t>
  </si>
  <si>
    <t>Comparison of sensitivity, specificity and accuracy of WB-DW-MR scans to 18-F FDG PET scans.|Comparison of sensitivity, specificity and accuracy of Ferumoxytol-enhanced whole-body 18-F FDG PET/MR-scans versus standard clinical Gadolinium-enhanced whole-body 18-F FDG PET/MR-scans.</t>
  </si>
  <si>
    <t>Heike E Daldrup-Link|Stanford University</t>
  </si>
  <si>
    <t>6 Years to 40 Years Â  (Child, Adult)</t>
  </si>
  <si>
    <t>IRB-20221|PEDSVAR0017</t>
  </si>
  <si>
    <t>Stanford University Cancer Institute, Stanford, California, United States</t>
  </si>
  <si>
    <t>https://ClinicalTrials.gov/show/NCT01542879</t>
  </si>
  <si>
    <t>NCT01944761</t>
  </si>
  <si>
    <t>The Neuro-protective Effects of Exercise in Children With Brain Tumors</t>
  </si>
  <si>
    <t>Behavioral: Exercise Program</t>
  </si>
  <si>
    <t>Feasibility of implementing an excercise intervention|Fitness|Neuro-cognitive outcome|Neural recovery (gliogenesis/neurogenesis)</t>
  </si>
  <si>
    <t>The Hospital for Sick Children|Canadian Institutes of Health Research (CIHR)</t>
  </si>
  <si>
    <t>Allocation: Randomized|Intervention Model: Crossover Assignment|Masking: None (Open Label)|Primary Purpose: Treatment</t>
  </si>
  <si>
    <t>1000019124</t>
  </si>
  <si>
    <t>https://ClinicalTrials.gov/show/NCT01944761</t>
  </si>
  <si>
    <t>NCT00082745</t>
  </si>
  <si>
    <t>Genetic Analysis in Identifying Late-Occurring Complications in Childhood Cancer Survivors</t>
  </si>
  <si>
    <t>Childhood Malignant Neoplasm</t>
  </si>
  <si>
    <t>Other: Laboratory Biomarker Analysis|Other: Questionnaire Administration</t>
  </si>
  <si>
    <t>Rate of adverse events (cardiac dysfunction, AVN, ischemic stroke, and SMN using a matched case-control)|Frequency of mutations or polymorphisms in specific candidate genes in cases and controls|Crude disease-exposure</t>
  </si>
  <si>
    <t>ALTE03N1|NCI-2011-03822|COG-ALTE03N1|CDR0000360708|U10CA180886|U10CA095861|UG1CA189955|UG1CA189958</t>
  </si>
  <si>
    <t>Children's Hospital of Alabama, Birmingham, Alabama, United States|University of Alabama at Birmingham Cancer Center, Birmingham, Alabam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Lucile Packard Children's Hospital Stanford University, Palo Alto, California, United States|Rady Children's Hospital - San Diego, San Diego, California, United States|Children's Hospital Colorado, Aurora,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Children's Healthcare of Atlanta - Egleston, Atlanta, Georgia, United States|Augusta University Medical Center, Augusta,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Riley Hospital for Children, Indianapolis, Indiana, United States|Saint Vincent Hospital and Health Care Center, Indianapolis, Indian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Eastern Maine Medical Center, Bangor, Maine, United States|Dana-Farber Cancer Institute, Boston,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Hackensack University Medical Center, Hackensack, New Jersey, United States|Saint Barnabas Medical Center, Livingston, New Jersey, United States|Saint Peter's University Hospital, New Brunswick, New Jersey, United States|Newark Beth Israel Medical Center, Newark, New Jersey, United States|Saint Joseph's Regional Medical Center, Paterson, New Jersey, United States|University of New Mexico Cancer Center, Albuquerque, New Mexico, United States|Brooklyn Hospital Center, Brooklyn, New York, United States|Maimonides Medical Center, Brooklyn, New York, United States|Roswell Park Cancer Institute, Buffalo, New York, United States|NYU Winthrop Hospital, Mineola, New York, United States|NYP/Columbia University Medical Center/Herbert Irving Comprehensive Cancer Center, New York, New York, United States|Memorial Sloan Kettering Cancer Center, New York, New York, United States|Stony Brook University Medical Center, Stony Brook, New York, United States|State University of New York Upstate Medical University, Syracuse, New York, United States|New York Medical College, Valhalla, New York, United States|UNC Lineberger Comprehensive Cancer Center, Chapel Hill,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Legacy Emanuel Hospital and Health Center, Portland, Oregon, United States|Lehigh Valley Hospital-Cedar Crest, Allentown, Pennsylvania, United States|Lehigh Valley Hospital - Muhlenberg, Bethlehem, Pennsylvania, United States|Children's Hospital of Philadelphia, Philadelphia, Pennsylvania, United States|Children's Hospital of Pittsburgh of UPMC, Pittsburgh, Pennsylvani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State University, Johnson City, Tennessee, United States|East Tennessee Childrens Hospital, Knoxville, Tennessee, United States|St. Jude Children's Research Hospital, Memphis, Tennessee, United States|Vanderbilt University/Ingram Cancer Center, Nashville,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West Virginia University Charleston Division, Charleston, West Virginia, United States|Saint Vincent Hospital Cancer Center Green Bay, Green Bay, Wisconsin, United States|University of Wisconsin Hospital and Clinics, Madison, Wisconsin, United States|Children's Hospital of Wisconsin, Milwaukee, Wisconsin, United States|Royal Brisbane and Women's Hospital, Herston, Queensland, Australia|Royal Children's Hospital-Brisbane, Herston, Queensland, Australia|Queensland Children's Hospital, South Brisbane, Queensland, Australia|Women's and Children's Hospital-Adelaide, North Adelaide, South Australia, Australia|Royal Children's Hospital, Parkville, Victoria, Australia|Princess Margaret Hospital for Children, Perth, Western Australia, Australia|Perth Children's Hospital,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San Jorge Children's Hospital, San Juan, Puerto Rico|Swiss Pediatric Oncology Group - Geneva, Geneva, Switzerland</t>
  </si>
  <si>
    <t>https://ClinicalTrials.gov/show/NCT00082745</t>
  </si>
  <si>
    <t>NCT01670175</t>
  </si>
  <si>
    <t>Sirolimus With Cyclophosphamide and Topotecan for Pediatric/Adolescent Relapsed and Refractory Solid Tumors</t>
  </si>
  <si>
    <t>Malignant Solid Tumor|Childhood Solid Tumor</t>
  </si>
  <si>
    <t>Drug: Sirolimus, Cyclophosphamide, Topotecan</t>
  </si>
  <si>
    <t>Dose Limiting Toxicity|Antitumor Activity|Biologic efects of drug combination|Antiangiogenic properties of drug combination</t>
  </si>
  <si>
    <t>University of California, San Francisco|Hyundai Hope On Wheels</t>
  </si>
  <si>
    <t>UCSF CC# 12083|IRB # 12-09399</t>
  </si>
  <si>
    <t>UCSF Benioff Children's Hospital, San Francisco, California, United States</t>
  </si>
  <si>
    <t>https://ClinicalTrials.gov/show/NCT01670175</t>
  </si>
  <si>
    <t>NCT04274868</t>
  </si>
  <si>
    <t>Pediatric Hepatic Tumors</t>
  </si>
  <si>
    <t>HEPATOBIO</t>
  </si>
  <si>
    <t>Liver Tumor</t>
  </si>
  <si>
    <t>Establish a national bank of rare biological material</t>
  </si>
  <si>
    <t>Gustave Roussy, Cancer Campus, Grand Paris</t>
  </si>
  <si>
    <t>Observational Model: Cohort|Time Perspective: Other</t>
  </si>
  <si>
    <t>2015-A00180-49</t>
  </si>
  <si>
    <t>Gustave Roussy, Villejuif, Val De Marne, France</t>
  </si>
  <si>
    <t>https://ClinicalTrials.gov/show/NCT04274868</t>
  </si>
  <si>
    <t>NCT03866707</t>
  </si>
  <si>
    <t>Epigenetic and Metabolomic Changes in Childhood Cancer Survivors</t>
  </si>
  <si>
    <t>Other: One-time blood draw|Other: Evaluation of CpG methylation|Other: Metabolomic analysis</t>
  </si>
  <si>
    <t>Epigenetic Testing|Metabolomic testing</t>
  </si>
  <si>
    <t>Wake Forest University Health Sciences</t>
  </si>
  <si>
    <t>CCCWFU 01118|IRB00048882</t>
  </si>
  <si>
    <t>Comprehensive Cancer Center of Wake Forest University, Winston-Salem, North Carolina, United States</t>
  </si>
  <si>
    <t>https://ClinicalTrials.gov/show/NCT03866707</t>
  </si>
  <si>
    <t>NCT00793299</t>
  </si>
  <si>
    <t>Burden of Cancer in Children: A Pilot Study to Investigate the Impact and Content of Video Illness Narratives</t>
  </si>
  <si>
    <t>Behavioral: Video Illness Narrative</t>
  </si>
  <si>
    <t>Memorial Symptom Assessment Scale|Rosenberg Self Esteem Scale</t>
  </si>
  <si>
    <t>University of Rochester</t>
  </si>
  <si>
    <t>RSRB00025699</t>
  </si>
  <si>
    <t>University of Rochester School of Medicine and Dentistry, Golisano Children's Hospital at Strong, Rochester, New York, United States</t>
  </si>
  <si>
    <t>https://ClinicalTrials.gov/show/NCT00793299</t>
  </si>
  <si>
    <t>NCT02583126</t>
  </si>
  <si>
    <t>Guided Imagery and Music for the Reduction of Side Effects of Chemotherapy in Teenagers</t>
  </si>
  <si>
    <t>Behavioral: Guided Imagery and Music</t>
  </si>
  <si>
    <t>Duration (minutes) of Acute Nausea|Intensity of Acute Nausea as measured by the Visual Analogue Scale|Distress regarding Acute Nausea as measured by the Visual Analogue Scale|Amount (mg/m2) of Nausea Reducing Medicine Consumed|Multiple Acute Side Effects of Chemotherapy as measured by the Memorial Symptom Assessment Scale|Numbers of Acute Vomiting|Duration (minutes) of Acute Pain|Acute Pain Intensity as measured by the Visual Analogue Scale|Number of Days to Absolute Neutrophil Count Recovery defined as ANC â‰¥ 0.5 x 109/L|Duration (minutes) of Acute Fatigue|Distress regarding Acute Fatigue as measured by a 5-point Likert-type Scale|Appraised food intake and appetite as measured by a 5-point Likert-type Scale|Weight (kg)|Sense of Coherence as measured by the Antonovsky Sense of Coherence Scale|Satisfaction with music intervention as measured by a Likert-type Scale (participants in music group only)</t>
  </si>
  <si>
    <t>GIM-Cancer-Teenagers-1</t>
  </si>
  <si>
    <t>https://ClinicalTrials.gov/show/NCT02583126</t>
  </si>
  <si>
    <t>NCT02451215</t>
  </si>
  <si>
    <t>Laser Interstitial Thermal Therapy (LITT) for the Treatment of Pediatric Central Nervous System Tumors</t>
  </si>
  <si>
    <t>Device: Laser Interstitial Thermotherapy (LITT)</t>
  </si>
  <si>
    <t>Morbidity of LITT for the treatment of pediatric brain tumors|Efficacy of LITT for the treatment of pediatric brain tumors|Tumor control based on extent of tumor ablation|Characterization of the MRI changes following LITT tumor ablation</t>
  </si>
  <si>
    <t>Children's Hospitals and Clinics of Minnesota</t>
  </si>
  <si>
    <t>1504-044</t>
  </si>
  <si>
    <t>Children's Hospitals and Clinics of Minnesota, Minneapolis, Minnesota, United States</t>
  </si>
  <si>
    <t>https://ClinicalTrials.gov/show/NCT02451215</t>
  </si>
  <si>
    <t>NCT01254669</t>
  </si>
  <si>
    <t>An Intervention Study To Improve Human PapillomaVirus ( HPV) Immunization in Haitian and African American Girls</t>
  </si>
  <si>
    <t>HPV</t>
  </si>
  <si>
    <t>Behavioral: BNI-brief Negotiated Interview</t>
  </si>
  <si>
    <t>The Receipt of the First HPV Vaccination|The Secondary Outcome Will be Maternal Knowledge About HPV Vaccine.</t>
  </si>
  <si>
    <t>Boston Medical Center</t>
  </si>
  <si>
    <t>11 Years to 15 Years Â  (Child)</t>
  </si>
  <si>
    <t>H26306</t>
  </si>
  <si>
    <t>Boston Medical Center, Boston, Massachusetts, United States</t>
  </si>
  <si>
    <t>https://ClinicalTrials.gov/show/NCT01254669</t>
  </si>
  <si>
    <t>NCT00186979</t>
  </si>
  <si>
    <t>Study of ZD1839 Combined With Irinotecan and Vincristine in Pediatric Patients With Refractory Solid Tumors</t>
  </si>
  <si>
    <t>Drug: Irinotecan, ZD1839, Vincristine, Cefixime, Cefpodoxime.</t>
  </si>
  <si>
    <t>Dose limiting toxicities</t>
  </si>
  <si>
    <t>St. Jude Children's Research Hospital|AstraZeneca|National Institutes of Health (NIH)</t>
  </si>
  <si>
    <t>ZD1839</t>
  </si>
  <si>
    <t>https://ClinicalTrials.gov/show/NCT00186979</t>
  </si>
  <si>
    <t>NCT03241251</t>
  </si>
  <si>
    <t>Screening for Psychosocial Risk in Flemish Families of a Child With Cancer</t>
  </si>
  <si>
    <t>Other: questionnaire</t>
  </si>
  <si>
    <t>validation of PAT questionnaire|clinical value of questionnaire</t>
  </si>
  <si>
    <t>Universitaire Ziekenhuizen Leuven</t>
  </si>
  <si>
    <t>S60600</t>
  </si>
  <si>
    <t>UZ Leuven, Leuven, Belgium</t>
  </si>
  <si>
    <t>https://ClinicalTrials.gov/show/NCT03241251</t>
  </si>
  <si>
    <t>NCT03654716</t>
  </si>
  <si>
    <t>Phase 1 Study of the Dual MDM2/MDMX Inhibitor ALRN-6924 in Pediatric Cancer</t>
  </si>
  <si>
    <t>Leukemia|Brain Tumor|Solid Tumor|Lymphoma</t>
  </si>
  <si>
    <t>Drug: ALRN-6924|Drug: Cytarabine</t>
  </si>
  <si>
    <t>Percentage of patients with dose limiting toxicity by CTCAE v.5.0 for each dose level|Percentage of patients with toxicity by CTCAE v.5.0|Peak plasma concentration of ALRN-6924|Area under the curve (AUC) of ALRN-6924|Objective response rate</t>
  </si>
  <si>
    <t>Dana-Farber Cancer Institute|TeamConnor Childhood Cancer Foundation|Cookies for Kids' Cancer|Aileron Therapeutics</t>
  </si>
  <si>
    <t>18-284</t>
  </si>
  <si>
    <t>UCSF Benioff Children's Hospital, San Francisco, California, United States|Dana-Farber Cancer Institute, Boston, Massachusetts, United States|Children's Hospital of Philadelphia, Philadelphia, Pennsylvania, United States|Texas Children's Hospital, Baylor College of Medicine, Houston, Texas, United States</t>
  </si>
  <si>
    <t>https://ClinicalTrials.gov/show/NCT03654716</t>
  </si>
  <si>
    <t>NCT02914067</t>
  </si>
  <si>
    <t>Cognitive Biomarkers in Pediatric Brain Tumor Patients</t>
  </si>
  <si>
    <t>Other: Neurocognitive testing|Device: rsfcMRI</t>
  </si>
  <si>
    <t>Identify reliable peri-diagnostic estimators of cognition as measured by neurocognitive testing|Identify reliable peri-diagnostic estimators of cognition as measured by advanced resting-state functional connectivity MRI (rsfcMRI) data|Predictors of cognitive recovery in children as determined by multiplexed analyses of a combination of potential biomarkers across multiple modalities (rsfcMRI, structural MRI, NIH Toolbox, patient demographics, treatment information)|Identify reliable peri-diagnostic estimators of brain function as measured by neurocognitive testing|Identify reliable peri-diagnostic estimators of brain function as measured by advanced resting-state functional connectivity MRI (rsfcMRI) data</t>
  </si>
  <si>
    <t>Washington University School of Medicine|Children's Discovery Institute</t>
  </si>
  <si>
    <t>201609023</t>
  </si>
  <si>
    <t>Washington University School of Medicine, Saint Louis, Missouri, United States</t>
  </si>
  <si>
    <t>https://ClinicalTrials.gov/show/NCT02914067</t>
  </si>
  <si>
    <t>NCT02050243</t>
  </si>
  <si>
    <t>The Use of 5-aminolevulinic Acid (ALA) as an Intraoperative Tumor Marker for Resection of Pediatric Central Nervous System (CNS) Tumors</t>
  </si>
  <si>
    <t>5-ALA</t>
  </si>
  <si>
    <t>Drug: 5ALA</t>
  </si>
  <si>
    <t>sensitivity of 5ALA fluorescence to intraoperatively detect pediatric CNS tumor tissue|number of patients with 5ALA related side effects</t>
  </si>
  <si>
    <t>Tel-Aviv Sourasky Medical Center</t>
  </si>
  <si>
    <t>TASMC-13-JR-528-CTIL</t>
  </si>
  <si>
    <t>Department of pediatric neurosurgery, Tel-Aviv, Israel</t>
  </si>
  <si>
    <t>https://ClinicalTrials.gov/show/NCT02050243</t>
  </si>
  <si>
    <t>NCT00935545</t>
  </si>
  <si>
    <t>Study of Peptide Vaccination With Tumor Associated Antigens Mixed With Montanide in Patients With CNS Tumors</t>
  </si>
  <si>
    <t>Tumors, Central Nervous System</t>
  </si>
  <si>
    <t>Biological: Montanide</t>
  </si>
  <si>
    <t>The primary aim is to evaluate the safety of subcutaneous injections of tumor associated antigens (TAA) mixed with Montanide ISA-51VG in patients with recurrent or refractory brain tumors.|Evaluate cellular immune responses induced in pts after injection of TAA mixed with Montanide and document tumor response in pts w/ measurable disease or time to progression in pts without measurable disease following injection of TAA mixed w/ Montanide.</t>
  </si>
  <si>
    <t>08-1017</t>
  </si>
  <si>
    <t>NYU Langone Medical Center, New York, New York, United States</t>
  </si>
  <si>
    <t>https://ClinicalTrials.gov/show/NCT00935545</t>
  </si>
  <si>
    <t>NCT03476070</t>
  </si>
  <si>
    <t>Adolescent and Young Adult Cancer Patients: Cognitive Toxicity on Survivorship (ACTS)</t>
  </si>
  <si>
    <t>Breast Cancer|Lymphoma|Germ Cell Tumor|Cognitive Impairment</t>
  </si>
  <si>
    <t>Prevalence of cognitive impairment in AYA cancer patients|Prevalence of impairment in each individual Cantab Â® cognitive domain|Prevalence of self-reported cognitive impairment|Incidence and trajectory of cancer-related fatigue|Extent of symptom burden|Psychosocial outcomes|Extent of Financial Distress|Biomarker levels in relation to cognitive impairment|Neuroimaging scans|Lifestyle and activity data</t>
  </si>
  <si>
    <t>National University, Singapore</t>
  </si>
  <si>
    <t>CIRB Ref. No: 2017/3139</t>
  </si>
  <si>
    <t>KK Women's and Children's Hospital, Singapore, Singapore|National Cancer Centre Singapore, Singapore, Singapore|National University of Singapore, Singapore, Singapore</t>
  </si>
  <si>
    <t>https://ClinicalTrials.gov/show/NCT03476070</t>
  </si>
  <si>
    <t>NCT02171260</t>
  </si>
  <si>
    <t>This is a Phase 1 Study of Eribulin Mesylate in Pediatric Participants With Recurrent or Refractory Solid Tumors (Excluding [Central Nervous System] CNS), Including Lymphomas</t>
  </si>
  <si>
    <t>BOLD 113</t>
  </si>
  <si>
    <t>Pediatrics|Solid Tumors</t>
  </si>
  <si>
    <t>Drug: Eribulin Mesylate</t>
  </si>
  <si>
    <t>Maximum Tolerated Dose (MTD) of Eribulin Mesylate|Number of Participants With Treatment-emergent Adverse Events (TEAEs) and Serious Adverse Events (SAEs)|Number of Participants With Clinically Significant Change From Baseline in Clinical Laboratory Values|Number of Participants With Clinically Significant Vital Sign Values|Number of Participants With Clinically Significant Electrocardiogram (EKG)|T1/2: Terminal Half-life for Eribulin Mesylate|Cmax: Maximum Observed Plasma Concentration for Eribulin Mesylate|Tmax: Time to Reach the Maximum Plasma Concentration (Cmax) for Eribulin Mesylate|AUC 0-t: Area Under the Concentration-time Curve From Zero (Pre-dose) to Time of Last Quantifiable Concentration for Eribulin Mesylate|AUC 0-inf: Area Under the Concentration-time Curve From Zero (Pre-dose) Extrapolated to Infinite Time for Eribulin Mesylate|CL: Clearance for Eribulin Mesylate|Vd: Volume of Distribution for Eribulin Mesylate|Number of Participants With Best Overall Response</t>
  </si>
  <si>
    <t>Eisai Inc.|Children's Oncology Group</t>
  </si>
  <si>
    <t>E7389-A001-113 (ADVL1314)</t>
  </si>
  <si>
    <t>Children's Hospital of Alabama, Birmingham, Alabama, United States|Childrens Hospital of Orange County, Orange, California, United States|UCSF Medical Center-Parnassus, San Francisco, California, United States|Children's National Medical Center, Washington, District of Columbia, United States|Children's Healthcare of Atlanta - Egleston, Atlanta, Georgia, United States|Riley Hospital for Children, Indianapolis, Indiana, United States|C S Mott Children's Hospital, Ann Arbor, Michigan, United States|University of Minnesota Cancer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Baylor College of Medicine, Houston, Texas, United States|Seattle Children's Hospital, Seattle, Washington, United States|Midwest Children's Cancer Center, Milwaukee, Wisconsin, United States</t>
  </si>
  <si>
    <t>https://ClinicalTrials.gov/show/NCT02171260</t>
  </si>
  <si>
    <t>NCT01328496</t>
  </si>
  <si>
    <t>Umbilical Cord Blood Transplantation In Patients With Hematologic Malignancies Using A Myeloablative Preparative Regimen</t>
  </si>
  <si>
    <t>Hematologic Malignancies|Disorder Related to Transplantation|Hematopoietic Malignancy</t>
  </si>
  <si>
    <t>Drug: Preparative Regimen</t>
  </si>
  <si>
    <t>Event Free Survival (EFS) for Research Participants|Number of Observational Arm Participants Engrafted|Number of Observational Arm Patients Who Relapsed|Number of Deaths of Observational Arm Patients|Number of Observational Arm Patients With Transplant-related Mortality (TRM)|Number of Participants With Acute GVHD|Number of Participants With Chronic GVHD|Time to Engraftment of Research Arm Participants|Incidence of Transplant-related Mortality (TRM)|The Number of Participants With Transplant-related Morbidity</t>
  </si>
  <si>
    <t>St. Jude Children's Research Hospital|The Hartwell Foundation|Assisi Foundation</t>
  </si>
  <si>
    <t>UCBT01|NCI-2011-03700</t>
  </si>
  <si>
    <t>https://ClinicalTrials.gov/show/NCT01328496</t>
  </si>
  <si>
    <t>NCT01191164</t>
  </si>
  <si>
    <t>Pilot Study of Partial Breast Irradiation Utilizing Permanent Breast Seed Implant to Treat Breast Cancer</t>
  </si>
  <si>
    <t>Procedure: Partial Breast Irradiation Utilizing Permanent Breast Seed Implant</t>
  </si>
  <si>
    <t>Technical parameters of the implant|Seed motion at 1 month|Exposure Dose (ED) average and range for close partners|Acute radiation toxicity|Adverse cosmetic outcome as a measure of late radiation morbidity|Subject's Quality of Life|Subject satisfaction|Average human resource cost per a PBSI, including oncologists, physicists, therapists, and nursing time (time spent by different personnel on various treatment components).|Cost of seeds and consumables for each implant (and relationship to PTV).</t>
  </si>
  <si>
    <t>British Columbia Cancer Agency|BC Cancer Foundation</t>
  </si>
  <si>
    <t>BCCA-H09-01053</t>
  </si>
  <si>
    <t>British Columbia Cancer Agency, Victoria, British Columbia, Canada</t>
  </si>
  <si>
    <t>https://ClinicalTrials.gov/show/NCT01191164</t>
  </si>
  <si>
    <t>NCT01244737</t>
  </si>
  <si>
    <t>FLT-PET Imaging of Brain Tumors in Children</t>
  </si>
  <si>
    <t>Drug: [18F] FLT</t>
  </si>
  <si>
    <t>[18F] FLT uptake as a marker of cellular proliferation|Biodistribution of [18F]FLT|Preliminary evaluation of clinical utility of [18F] FLT PET</t>
  </si>
  <si>
    <t>Frederick Daniel Grant|Dana-Farber Cancer Institute|Boston Children's Hospital</t>
  </si>
  <si>
    <t>Allocation: Non-Randomized|Intervention Model: Parallel Assignment|Masking: Single (Outcomes Assessor)|Primary Purpose: Diagnostic</t>
  </si>
  <si>
    <t>IND 104365|R01FD003718</t>
  </si>
  <si>
    <t>Children's Hospital, Boston, Boston, Massachusetts, United States</t>
  </si>
  <si>
    <t>https://ClinicalTrials.gov/show/NCT01244737</t>
  </si>
  <si>
    <t>NCT04544995</t>
  </si>
  <si>
    <t>Dose Escalation and Cohort Expansion Study of Niraparib and Dostarlimab in Pediatric Participants With Solid Tumors</t>
  </si>
  <si>
    <t>Drug: Niraparib|Drug: Dostarlimab</t>
  </si>
  <si>
    <t>Part 1A: Number of participants with dose limiting toxicities (DLTs)|Part 1B: Number of participants with DLTs|Part 2: Progression-free survival rate at 6 months (PFS6) in participants with osteosarcoma|Part 2: Overall response rate (ORR) in participants with neuroblastoma|ORR|Duration of response (DOR)|Disease control rate (DCR) in participants|PFS in participants|Number of participants with Treatment emergent adverse events (TEAEs), adverse events (AEs, Serious AEs (SAEs), immune-related AEs (irAEs), TEAEs leading to death and AEs leading to discontinuation|Plasma concentration of niraparib|Serum concentration of dostarlimab|Number of participants compliant based on 'Acceptability and Palatability questionnaire'</t>
  </si>
  <si>
    <t>GlaxoSmithKline</t>
  </si>
  <si>
    <t>Allocation: N/A|Intervention Model: Sequential Assignment|Masking: None (Open Label)|Primary Purpose: Treatment</t>
  </si>
  <si>
    <t>213406</t>
  </si>
  <si>
    <t>GSK Investigational Site, Barcelona, Spain|GSK Investigational Site, Madrid, Spain|GSK Investigational Site, Madrid, Spain</t>
  </si>
  <si>
    <t>https://ClinicalTrials.gov/show/NCT04544995</t>
  </si>
  <si>
    <t>NCT02199041</t>
  </si>
  <si>
    <t>Combined T Cell Depleted Haploidentical Peripheral Blood Stem Cell and Unrelated Umbilical Cord Blood Transplantation in Patients With Hematologic Malignancies Using a Total Lymphoid Irradiation Based Preparative Regimen</t>
  </si>
  <si>
    <t>Drug: Cyclophosphamide|Drug: Thiotepa|Drug: Fludarabine|Drug: Melphalan|Drug: Mesna|Biological: G-CSF|Drug: Mycophenolate mofetil|Drug: Tacrolimus|Drug: Methylprednisolone|Radiation: Total lymphoid irradiation|Biological: Lymphocyte infusions|Device: CliniMACS</t>
  </si>
  <si>
    <t>Number of Participants With Neutrophil Engraftment|Number of Participants With Malignant Relapse|Number of Participants With Event-free Survival (EFS)|Number of Participants With Overall Survival (OS)|Number of Participants by Severity With Acute Graft Versus Host Disease (GVHD) in the First 100 Days After HCT|Number of Participants by Severity With Chronic Graft Versus Host Disease (GVHD) in the First 100 Days After HCT|Number of Participants With Secondary Graft Failure|Number of Participants With Transplant-related Mortality (TRM)|Number of Participants With Transplant-related Morbidity</t>
  </si>
  <si>
    <t>HAPCORD|NCI-2014-00526</t>
  </si>
  <si>
    <t>"Study Protocol and Statistical Analysis Plan: v. 0.0 - Initial", https://ClinicalTrials.gov/ProvidedDocs/41/NCT02199041/Prot_SAP_000.pdf|"Study Protocol and Statistical Analysis Plan: v. 0.1", https://ClinicalTrials.gov/ProvidedDocs/41/NCT02199041/Prot_SAP_001.pdf|"Study Protocol and Statistical Analysis Plan: v. 1.0", https://ClinicalTrials.gov/ProvidedDocs/41/NCT02199041/Prot_SAP_002.pdf|"Study Protocol and Statistical Analysis Plan: v. 2.0", https://ClinicalTrials.gov/ProvidedDocs/41/NCT02199041/Prot_SAP_003.pdf</t>
  </si>
  <si>
    <t>https://ClinicalTrials.gov/show/NCT02199041</t>
  </si>
  <si>
    <t>NCT00180791</t>
  </si>
  <si>
    <t>High Risk Primitive Neuroectodermal (PNET) Brain Tumors in Childhood</t>
  </si>
  <si>
    <t>Medulloblastoma|Brain Tumors|Neuroectodermal Tumors, Primitive</t>
  </si>
  <si>
    <t>Drug: Etoposide, carboplatin, melphalan, cisplatin, thiotepa</t>
  </si>
  <si>
    <t>Response of medulloblastoma metastases to the chemotherapy regimen in children less than 5 years of age|Progression-free survival of children less than 10 years of age with brain PNET|Progression-free survival of children less than 5 years of age with metastatic medulloblastoma|Toxicity|Long term sequelae</t>
  </si>
  <si>
    <t>PNET HR</t>
  </si>
  <si>
    <t>Institut Gustave Roussy, Villejuif, France</t>
  </si>
  <si>
    <t>https://ClinicalTrials.gov/show/NCT00180791</t>
  </si>
  <si>
    <t>NCT04581265</t>
  </si>
  <si>
    <t>Nab-PTX, Ifosfamide and Cisplatin in the Treatment of Pediatric Extracranial Germ Cell Tumor.</t>
  </si>
  <si>
    <t>Extracranial Germ Cell Tumor, Pediatric</t>
  </si>
  <si>
    <t>Drug: albumin-bound paclitaxel (nab-PTX), ifosfamide and cisplatin</t>
  </si>
  <si>
    <t>overall response rateï¼ŒORR</t>
  </si>
  <si>
    <t>Sun Yat-sen University</t>
  </si>
  <si>
    <t>nab-PTX-sun</t>
  </si>
  <si>
    <t>https://ClinicalTrials.gov/show/NCT04581265</t>
  </si>
  <si>
    <t>NCT00006461</t>
  </si>
  <si>
    <t>Combination Chemotherapy Followed by Second-Look Surgery and Radiation Therapy in Treating Children With Nonmetastatic Medulloblastoma or Primitive Neuroectodermal Tumor</t>
  </si>
  <si>
    <t>Untreated Childhood Medulloblastoma|Untreated Childhood Supratentorial Primitive Neuroectodermal Tumor</t>
  </si>
  <si>
    <t>Drug: cisplatin|Drug: cyclophosphamide|Drug: vincristine sulfate|Drug: etoposide|Procedure: therapeutic conventional surgery|Radiation: 3-dimensional conformal radiation therapy</t>
  </si>
  <si>
    <t>Event-free survival rate|Acute and chronic toxicities associated with the treatment regimens|Neuropsychological and neuroendocrine effects of this systemic chemotherapy, surgery, and local, conformal radiation|Feasibility and validity of a centralized telephone interview based data collection method for neuropsychological evaluations|Incidence of atypical teratoid and/or rhabdoid tumor</t>
  </si>
  <si>
    <t>P9934|NCI-2012-02362|CDR0000068269|POG-P9934|COG-P9934|U10CA098543</t>
  </si>
  <si>
    <t>Children's Oncology Group, Arcadia, California, United States</t>
  </si>
  <si>
    <t>https://ClinicalTrials.gov/show/NCT00006461</t>
  </si>
  <si>
    <t>NCT04773808</t>
  </si>
  <si>
    <t>Molecular Characterization of Genetic Alterations in Pediatric Solid Tumors</t>
  </si>
  <si>
    <t>Pediatric Solid Tumors</t>
  </si>
  <si>
    <t>molecular profiling of solid tumors|molecular markers analysis vby immunohistochemistry|molecular markers analysis by fluorescence in situ hybridization|molecular markers analysis by gene amplification|molecular markers analysis by sequencing|molecular markers analysis by Next Generation Sequencing</t>
  </si>
  <si>
    <t>National Council of Scientific and Technical Research, Argentina</t>
  </si>
  <si>
    <t>Solid Tumors 2020</t>
  </si>
  <si>
    <t>Maria Victoria Preciado, Ciudad AutÃ³noma de Buenos Aires, Argentina</t>
  </si>
  <si>
    <t>https://ClinicalTrials.gov/show/NCT04773808</t>
  </si>
  <si>
    <t>NCT00062400</t>
  </si>
  <si>
    <t>Assessing Women's Attitudes About the Risk of Infertility Related to Adjuvant Therapy for Early Breast Cancer</t>
  </si>
  <si>
    <t>Breast Cancer|Psychosocial Effects of Cancer and Its Treatment|Sexual Dysfunction and Infertility|Sexuality and Reproductive Issues</t>
  </si>
  <si>
    <t>Procedure: psychosocial assessment and care</t>
  </si>
  <si>
    <t>Patients who would agree to have chemotherapy if it reduces their chances of having children as assessed by questionnaire</t>
  </si>
  <si>
    <t>European Organisation for Research and Treatment of Cancer - EORTC|German Adjuvant Breast Cancer Group|International Breast Cancer Study Group</t>
  </si>
  <si>
    <t>EORTC-10002|BIG-3-98|IBCSG-29-03</t>
  </si>
  <si>
    <t>Institut Jules Bordet, Brussels, Belgium|Centre Hospitalier Etterbeek Ixelles, Brussels, Belgium|CHU Liege - Domaine Universitaire du Sart Tilman, Liege, Belgium|Algemeen Ziekenhuis Sint-Augustinus, Wilrijk, Belgium|Instituto de Radiomedicina, Santiago, Chile|Clinica Alemana, Santiago, Chile|Hospital Militar, Santiago, Chile|University Hospital Rebro, Zagreb, Croatia|Klinikum der J.W. Goethe Universitaet, Frankfurt, Germany|Universitatsklinikum Heidelberg, Heidelberg, Germany|Centro di Riferimento Oncologico - Aviano, Aviano, Italy|Azienda Istituti Ospitalieri, Cremona, Italy|Ospedale Alessandro Manzoni, Lecco, Italy|European Institute of Oncology, Milan, Italy|American University of Beirut Medical Center, Beirut, Lebanon|Academisch Medisch Centrum at University of Amsterdam, Amsterdam, Netherlands|Arnhems Radiotherapeutisch Instituut, Arnhem, Netherlands|Instituto Nacional de Enfermedades Neoplasicas, Lima, Peru|Medical University of Gdansk, Gdansk, Poland|Instituto Portugues de Oncologia de Francisco Gentil - Centro Regional de Oncologia de Lisboa, SA, Lisboa, Portugal|Institute of Oncology and Radiology of Serbia, Belgrade, Serbia|Groote Schuur Hospital, Cape Town, South Africa|Inselspital Bern, Bern, Switzerland|Ospedale Beata Vergine, Mendrisio, Switzerland|Kantonsspital - St. Gallen, St. Gallen, Switzerland|Marmara University Hospital, Istanbul, Turkey|Western Infirmary, Glasgow, Scotland, United Kingdom</t>
  </si>
  <si>
    <t>https://ClinicalTrials.gov/show/NCT00062400</t>
  </si>
  <si>
    <t>NCT02242552</t>
  </si>
  <si>
    <t>Personalized Targeted Therapy in Refractory or Relapsed Cancer in Childhood</t>
  </si>
  <si>
    <t>Feasibility of performing genomic data-based targeted therapy clinical trials in childhood cancers with poor prognosis, including relapsed or refractory cancers.|Number of children with cancer who are suitable candidates for targeted therapy at our institution each year.|Number and type of driver mutation(s) found in our population of recurrent or refractory cancers.|Number of cancer patients who harbour actionable driver mutation(s) that can be targeted with a Health Canada approved targeted drug.|Feasibility of performing whole genome sequencing and data analysis, identifying a drug based on the genomic data and offering this information to the medical team, the patient and the family within 10-week time frame from diagnosis</t>
  </si>
  <si>
    <t>1 Month to 21 Years Â  (Child, Adult)</t>
  </si>
  <si>
    <t>Triceps</t>
  </si>
  <si>
    <t>CHU Sainte-Justine, MontrÃ©al, Quebec, Canada</t>
  </si>
  <si>
    <t>https://ClinicalTrials.gov/show/NCT02242552</t>
  </si>
  <si>
    <t>NCT04706676</t>
  </si>
  <si>
    <t>Integrative Neuromuscular Training in Adolescents and Children Treated for Cancer</t>
  </si>
  <si>
    <t>INTERACT</t>
  </si>
  <si>
    <t>Pediatric Cancer|Leukemia|Neoplasms|Lymphoma|Solid Tumor|CNS Tumor</t>
  </si>
  <si>
    <t>Behavioral: Integrative neuromuscular training (INT)|Behavioral: Active control group: home-based training program|Behavioral: motivational counseling session</t>
  </si>
  <si>
    <t>Lower extremity isometric knee extension strength|Markers of metabolic syndrome: Waist circumference (primary secondary outcome)|Markers of metabolic syndrome: triglycerides (primary secondary outcome)|Markers of metabolic syndrome: high-density lipoprotein (HDL) cholesterol (primary secondary outcome)|Markers of metabolic syndrome: blood pressure (primary secondary outcome)|Markers of metabolic syndrome: fasting blood sugar and insulin (primary secondary outcome)|Markers of metabolic syndrome: high-density lipoprotein (HDL) cholesterol(primary secondary outcome)|Isometric Bench Press|Hand Grip strength|Six Minutes Walk Test|Thirty Seconds and One-Minute Sit-to-stand|The timed Up-and-Go Test:|Hospitalized days|Body composition: Bone Mineral Density|Body composition: Bone Mineral Content|Body composition: Body Fat|Body composition: Fat-Free Mass|The PedsQL Generic Core Scale: Young Child, Children, Teens Self-Report and Parent Proxy-Report:|Prevalence of metabolic syndrome</t>
  </si>
  <si>
    <t>Rigshospitalet, Denmark|Aarhus University Hospital|Odense University Hospital</t>
  </si>
  <si>
    <t>INTERACT-2020|2019-5954|E-22597-01|20-B-0409</t>
  </si>
  <si>
    <t>Aarhus University Hospital, Aarhus, Denmark|Rigshospitalet, Copenhagen, Denmark|Odense University Hospital, Odense, Denmark</t>
  </si>
  <si>
    <t>https://ClinicalTrials.gov/show/NCT04706676</t>
  </si>
  <si>
    <t>NCT00575926</t>
  </si>
  <si>
    <t>Lingzhi for Cancer Children</t>
  </si>
  <si>
    <t>Drug: LingZhi capsule</t>
  </si>
  <si>
    <t>Generic and cancer-specific Pediatric Quality-of-Life assessment|Cellular immune functions; blood counts and biochemistry for patient safety; infection-related morbidities; overall and event-free survival</t>
  </si>
  <si>
    <t>Chinese University of Hong Kong|Prince of Wales Hospital, Shatin, Hong Kong|Queen Elizabeth Hospital, Hong Kong|Princess Margaret Hospital, Hong Kong</t>
  </si>
  <si>
    <t>CCFGrants2000.MKS</t>
  </si>
  <si>
    <t>Department of Pediatrics and Adolescent Medicine, Princess Margaret Hospital, Hong Kong, Hong Kong|Department of Pediatrics, Queen Elizabeth Hospital, Hong Kong, Hong Kong|Department of Pediatrics, The Chinese University of Hong Kong, Hong Kong, Hong Kong</t>
  </si>
  <si>
    <t>https://ClinicalTrials.gov/show/NCT00575926</t>
  </si>
  <si>
    <t>NCT00004077</t>
  </si>
  <si>
    <t>Paclitaxel, Ifosfamide, and Cisplatin in Treating Patients With Metastatic Testicular Cancer</t>
  </si>
  <si>
    <t>Testicular Germ Cell Tumor</t>
  </si>
  <si>
    <t>Drug: cisplatin|Drug: ifosfamide|Drug: paclitaxel</t>
  </si>
  <si>
    <t>Medical Research Council|National Cancer Institute (NCI)</t>
  </si>
  <si>
    <t>16 Years to 64 Years Â  (Child, Adult)</t>
  </si>
  <si>
    <t>CDR0000067286|MRC-TIP|EU-99012</t>
  </si>
  <si>
    <t>Velindre Hospital, Cardiff, Wales, United Kingdom</t>
  </si>
  <si>
    <t>https://ClinicalTrials.gov/show/NCT00004077</t>
  </si>
  <si>
    <t>NCT02729701</t>
  </si>
  <si>
    <t>Pilot Study of the Effect of DuaveeÂ® on Benign Breast Tissue Proliferation</t>
  </si>
  <si>
    <t>Drug: Duavee</t>
  </si>
  <si>
    <t>Feasibility for a larger trial|Change in Ki-67|Change in benign breast tissue estrogen responsive genes|Change in hormone levels|Change in levels of Duavee in the blood|Change in body composition|Change in breast density</t>
  </si>
  <si>
    <t>University of Kansas Medical Center|Pfizer</t>
  </si>
  <si>
    <t>up to 61 Years Â  (Child, Adult)</t>
  </si>
  <si>
    <t>STUDY00002440</t>
  </si>
  <si>
    <t>University of Kansas Medical Center, Kansas City, Kansas, United States|University of Kansas Medical Center Breast Cancer Prevention Center, Westwood, Kansas, United States</t>
  </si>
  <si>
    <t>https://ClinicalTrials.gov/show/NCT02729701</t>
  </si>
  <si>
    <t>NCT00027573</t>
  </si>
  <si>
    <t>Chemotherapy Followed by Peripheral Stem Cell Transplantation in Treating Patients With Metastatic or Unresectable Kidney Cancer</t>
  </si>
  <si>
    <t>Biological: filgrastim|Biological: therapeutic allogeneic lymphocytes|Drug: cyclophosphamide|Drug: fludarabine phosphate|Drug: methotrexate|Drug: tacrolimus|Procedure: peripheral blood stem cell transplantation</t>
  </si>
  <si>
    <t>Overall response rate|Overall survival|Disease-free survival|Treatment-related mortality|Percentage of donor chimerism in patients treated</t>
  </si>
  <si>
    <t>CALGB-90003|U10CA031946|CDR0000069044</t>
  </si>
  <si>
    <t>CCOP - Mayo Clinic Scottsdale Oncology Program, Scottsdale, Arizona, United States|Indiana University Cancer Center, Indianapolis, Indiana, United States|Beth Israel Deaconess Medical Center, Boston, Massachusetts, United States|Mayo Clinic Cancer Center, Rochester, Minnesota, United States|CCOP - Northern New Jersey, Hackensack, New Jersey, United States|CCOP - Oklahoma, Tulsa, Oklahoma, United States</t>
  </si>
  <si>
    <t>https://ClinicalTrials.gov/show/NCT00027573</t>
  </si>
  <si>
    <t>NCT04722237</t>
  </si>
  <si>
    <t>Acceptance and Commitment Therapy for Neuro-Oncology Wellbeing</t>
  </si>
  <si>
    <t>ACT NOW</t>
  </si>
  <si>
    <t>Brain Tumors|Quality of Life|Brain Tumor, Pediatric</t>
  </si>
  <si>
    <t>Behavioral: Acceptance and Commitment Therapy</t>
  </si>
  <si>
    <t>Treatment completion rate|Session attendance rate|The credibility/expectancy questionnaire|The experience of service questionnaire|Acceptance and Action Questionnaire II|Avoidance and Fusion Questionnaire for Youth 8-items|World Health Organisation wellbeing index 5-items|Generalised Anxiety Disorder assessment 7-items|Patient Health Questionnaire 9-items|Euroqol 5-dimensions 3-levels|Patient-Reported Outcomes Measurement Information System, Satisfaction with Social Roles and Activities|Strengths and Difficulties Questionnaire 25-item|Client Service Receipt Inventory|Experiential interviews</t>
  </si>
  <si>
    <t>Nottingham University Hospitals NHS Trust|University of Nottingham|University Hospitals Bristol and Weston NHS Foundation Trust|Newcastle-upon-Tyne Hospitals NHS Trust|University of Exeter|Great Ormond Street Hospital for Children NHS Foundation Trust|University of Surrey|Newcastle University|University of Bristol|DNA-v International</t>
  </si>
  <si>
    <t>11 Years to 24 Years Â  (Child, Adult)</t>
  </si>
  <si>
    <t>266746</t>
  </si>
  <si>
    <t>Nottingham University Hospitals, Nottingham, United Kingdom</t>
  </si>
  <si>
    <t>https://ClinicalTrials.gov/show/NCT04722237</t>
  </si>
  <si>
    <t>NCT01677741</t>
  </si>
  <si>
    <t>A Study to Determine Safety, Tolerability and Pharmacokinetics of Oral Dabrafenib In Children and Adolescent Subjects</t>
  </si>
  <si>
    <t>Neoplasms, Brain</t>
  </si>
  <si>
    <t>Drug: Dabrafenib</t>
  </si>
  <si>
    <t>Incidence of traetment emergent Adverse Events (AEs)|Maximum concentration (Cmax) of dabrafenib dose(s)|Area under the concentration-time curve over the dosing interval (AUC(0-Ï„)) and AUC from zero to infinity (AUC(0-inf)) of dabrafenib dose(s)|Pre-dose (trough) concentration (C tau) of dabrafenib and its metabolites|The AUC(0-t) and AUC(0-tau) of dabrafenib and its metabolites|Apparent clearance following oral dosing (CL/F) of dabrafenib|Cmax of dabrafenib, and its metabolites|Time from administration to Cmax (tmax) of dabrafenib and its metabolites|Elimination half life (tÂ½) of dabrafenib and its metabolites|Incidence of treatment emergent Adverse Events (safety and tolerability)|Overall tumor response of dabrafenib|Effect of age and weight on CL/F of dabrafenib|Effect of age and weight on volume of distribution (V/F) of dabrafenib|Effect of age and weight on absorption rate (ka) of dabrafenib|Effect of age and weight on coefficients for significant covariates of dabrafenib</t>
  </si>
  <si>
    <t>116013|2012-001499-12|CDRB436A2102</t>
  </si>
  <si>
    <t>Novartis Investigative Site, Phoenix, Arizona, United States|Novartis Investigative Site, Orange, California, United States|Novartis Investigative Site, Baltimore, Maryland, United States|Novartis Investigative Site, Boston, Massachusetts, United States|Novartis Investigative Site, New York, New York, United States|Novartis Investigative Site, Cincinnati, Ohio, United States|Novartis Investigative Site, Memphis, Tennessee, United States|Novartis Investigative Site, Seattle, Washington, United States|Novartis Investigative Site, Parkville, Victoria, Australia|Novartis Investigative Site, Toronto, Ontario, Canada|Novartis Investigative Site, Copenhagen, Denmark|Novartis Investigative Site, Marseille Cedex 5, France|Novartis Investigative Site, Paris cedex 05, France|Novartis Investigative Site, Paris cedex 12, France|Novartis Investigative Site, Toulouse cedex 9, France|Novartis Investigative Site, Villejuif Cedex, France|Novartis Investigative Site, Heidelberg, Baden-Wuerttemberg, Germany|Novartis Investigative Site, Regensburg, Bayern, Germany|Novartis Investigative Site, Berlin, Germany|Novartis Investigative Site, Jerusalem, Israel|Novartis Investigative Site, Ramat-Gan, Israel|Novartis Investigative Site, Milan, Italy|Novartis Investigative Site, Esplugues De Llobregat. Barcelona, Spain|Novartis Investigative Site, Madrid, Spain|Novartis Investigative Site, Sutton, Surrey, United Kingdom|Novartis Investigative Site, London, United Kingdom</t>
  </si>
  <si>
    <t>https://ClinicalTrials.gov/show/NCT01677741</t>
  </si>
  <si>
    <t>NCT02355340</t>
  </si>
  <si>
    <t>Bone Mineral Density Status in Pediatric and Adolescent Survivors of Childhood Cancer With History of Bone Fracture</t>
  </si>
  <si>
    <t>Bone Mineral Density|Childhood Cancer Survivors</t>
  </si>
  <si>
    <t>Other: Dual energy x-ray absorptiometry (DXA)|Other: Peripheral quantitative computed tomography (pQCT)</t>
  </si>
  <si>
    <t>Total body BMD (total body less head) and lumbar spine BMD|Volumetric BMD of distal radius|25-hydroxy vitamin D level</t>
  </si>
  <si>
    <t>8 Years to 20 Years Â  (Child, Adult)</t>
  </si>
  <si>
    <t>14-411</t>
  </si>
  <si>
    <t>Boston Children's Hospital, Boston, Massachusetts, United States|Dana Farber Cancer Institute, Boston, Massachusetts, United States</t>
  </si>
  <si>
    <t>https://ClinicalTrials.gov/show/NCT02355340</t>
  </si>
  <si>
    <t>NCT00579631</t>
  </si>
  <si>
    <t>Adolescent Survivors of Cancer or Similar Illnesses</t>
  </si>
  <si>
    <t>Adolescent Cancer Survivors|Pediatric Cancer Survivors</t>
  </si>
  <si>
    <t>Behavioral: Questionnaire or Interview</t>
  </si>
  <si>
    <t>To describe the patterns of cancer-risk behaviors for adolescent cancer survivors as compared to population-based normative data of "healthy" adolescents, and to describe relevant theory-driven covariates for adolescent cancer survivors.|To examine the role and relative utility of sociodemographics, medical characteristics, theory-driven variables in explaining adolescent cancer survivors' health behaviors.</t>
  </si>
  <si>
    <t>14 Years to 19 Years Â  (Child, Adult)</t>
  </si>
  <si>
    <t>04-074</t>
  </si>
  <si>
    <t>https://ClinicalTrials.gov/show/NCT00579631</t>
  </si>
  <si>
    <t>NCT03976830</t>
  </si>
  <si>
    <t>Nutrition in Pediatric Oncology in Central America</t>
  </si>
  <si>
    <t>Nutrition in Cancer Survival and Treatment</t>
  </si>
  <si>
    <t>Rate of malnutrition|Rate of utilization of nutritional interventions|Cumulative number of grade 3/4 toxicities|Survival rate|Disease relapse rate|Rate of chemotherapy dose reductions|Number of treatment delays (in days)|Readmission rate|Total duration of hospital stay</t>
  </si>
  <si>
    <t>Columbia University|Hospital Escuela Universitario, Honduras</t>
  </si>
  <si>
    <t>AAAS1869</t>
  </si>
  <si>
    <t>Oncologia Pediatrica, Hospital Escuela Universitario, Universidad Nacional Autonoma de Honduras, Tegucigalpa, Honduras</t>
  </si>
  <si>
    <t>https://ClinicalTrials.gov/show/NCT03976830</t>
  </si>
  <si>
    <t>NCT04765020</t>
  </si>
  <si>
    <t>Cardiorespiratory Fitness in Children and Adolescents After Cancer Treatment.</t>
  </si>
  <si>
    <t>POWER</t>
  </si>
  <si>
    <t>All Types of Pediatric Cancer</t>
  </si>
  <si>
    <t>Behavioral: Experimental: moderate to high-intensity exercise</t>
  </si>
  <si>
    <t>Change in maximal oxygen uptake (VO2peak, ml/kg/min) from Baseline to T1 (end of intervention/12-weeks post randomization) between the two study groups, assessed in a maximal incremental exercise test (CPET) on a bicycle ergometer.|Adverse events|Muscle strength|Functional mobility|Static Balance|Body Composition|Change in level of physical activity|Change in Quality of Life|Changes in serum markers|Changes in Echocardiography markers</t>
  </si>
  <si>
    <t>UniversitÃ¤t Duisburg-Essen|Helios Hospital Krefeld|Oslo Centre for Biostatistics and Epidemiology|University Hospital, Essen</t>
  </si>
  <si>
    <t>7 Years to 23 Years Â  (Child, Adult)</t>
  </si>
  <si>
    <t>Allocation: Randomized|Intervention Model: Parallel Assignment|Masking: Single (Care Provider)|Primary Purpose: Supportive Care</t>
  </si>
  <si>
    <t>HCRI ID 2020-0250</t>
  </si>
  <si>
    <t>Helios Klinik Krefeld, Krefeld, Germany</t>
  </si>
  <si>
    <t>https://ClinicalTrials.gov/show/NCT04765020</t>
  </si>
  <si>
    <t>NCT00693914</t>
  </si>
  <si>
    <t>Working Memory Performance Among Childhood Brain Tumor Survivors</t>
  </si>
  <si>
    <t>Behavioral: Series of tests/questionnaires</t>
  </si>
  <si>
    <t>Performance on experimental working memory measures (computerized self-ordered pointing tasks)|Abbreviated IQ (WASI), episodic memory measures (computerized word and face recognition tasks) and parent questionnaires of executive (BRIEF) and adaptive (ABAS-II) functioning.</t>
  </si>
  <si>
    <t>EXFXN1|R21CA131616</t>
  </si>
  <si>
    <t>https://ClinicalTrials.gov/show/NCT00693914</t>
  </si>
  <si>
    <t>NCT01158300</t>
  </si>
  <si>
    <t>PTC299 in Treating Young Patients With Refractory or Recurrent Primary Central Nervous System Tumors</t>
  </si>
  <si>
    <t>Drug: VEGF inhibitor PTC299</t>
  </si>
  <si>
    <t>Maximum-tolerated dose|Adverse events|Percentage of study participants with complete response or partial response to the study treatment|Pharmacokinetics|Change from baseline in blood angiogenic markers and cytokines at discontinuation or completion of treatment</t>
  </si>
  <si>
    <t>Pediatric Brain Tumor Consortium|National Cancer Institute (NCI)|PTC Therapeutics</t>
  </si>
  <si>
    <t>CDR0000680634|U01CA081457|PBTC-031|PTC299-ONC-010-PBT</t>
  </si>
  <si>
    <t>UCSF Cancer Center and Cancer Research Institute, San Francisco, California, United States|Children's National Medical Center, Washington, District of Columbia, United States|Children's Memorial Hospital - Chicago, Chicago, Illinoi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Texas Children's Cancer Center and Hematology Service at Texas Children's Hospital, Houston, Texas, United States</t>
  </si>
  <si>
    <t>https://ClinicalTrials.gov/show/NCT01158300</t>
  </si>
  <si>
    <t>NCT00966498</t>
  </si>
  <si>
    <t>Peripheral Blood Stem Cell Transplant (PBSCT) in Children With High Risk or Recurrent Solid Tumors</t>
  </si>
  <si>
    <t>High Risk Solid Tumors|Recurrent Solid Tumors</t>
  </si>
  <si>
    <t>Procedure: Peripheral Blood Stem Cell Transplant</t>
  </si>
  <si>
    <t>To determine the feasibility and toxicity of tandem high dose chemotherapy and peripheral blood stem cells rescue in patients with high-risk or recurrent solid tumors.</t>
  </si>
  <si>
    <t>1023-2003|PBSCT for ST</t>
  </si>
  <si>
    <t>Children's Healthcare of Atlanta, Atlanta, Georgia, United States|Emory University, Atlanta, Georgia, United States</t>
  </si>
  <si>
    <t>https://ClinicalTrials.gov/show/NCT00966498</t>
  </si>
  <si>
    <t>NCT01223872</t>
  </si>
  <si>
    <t>Childhood Cancer Survivors' Knowledge of Diagnosis,Treatment and Risk of Late Effects: Specialized Survivorship Clinic</t>
  </si>
  <si>
    <t>Other: interview|Other: clinic visit and interview|Other: interviews and clinic visit</t>
  </si>
  <si>
    <t>Knowledge gained by attending a multispecialty Survivorship Clinic which will be measured by comparison of self report with medical record data in both cross-sectional and longitudinal approach.|Characterizing how the initial consultation in a specialized clinic impacts childhood cancer survivors' knowledge of their cancer diagnosis, treatment, and risk of late effects by comparing patient's understanding among 3 sampled timepoints.|An analysis of differences in relative levels of recommended screening for late effects that childhood cancer survivors have received based on the type of their long-term follow-up care comparing medical records against Survivorship Care Plan.|A qualitative evaluation of program feedback will serve to improve the care provided in the REACH for Survivorship clinic</t>
  </si>
  <si>
    <t>Vanderbilt University Medical Center</t>
  </si>
  <si>
    <t>VICCREACH1038</t>
  </si>
  <si>
    <t>Vanderbilt-Ingram Cancer Center, Nashville, Tennessee, United States</t>
  </si>
  <si>
    <t>https://ClinicalTrials.gov/show/NCT01223872</t>
  </si>
  <si>
    <t>NCT00001186</t>
  </si>
  <si>
    <t>Psychological Benefits of a Normalized Camping Experience for Children With Cancer</t>
  </si>
  <si>
    <t>Increase in self esteem|Improvement in quality of interactions</t>
  </si>
  <si>
    <t>7 Years to 25 Years Â  (Child, Adult)</t>
  </si>
  <si>
    <t>830022|83-C-0022</t>
  </si>
  <si>
    <t>National Institutes of Health Clinical Center, 9000 Rockville Pike, Bethesda, Maryland, United States|Camp Fantastic P.O. Box 1101 Front Royal, VA 22630, Front Royal, Virginia, United States</t>
  </si>
  <si>
    <t>https://ClinicalTrials.gov/show/NCT00001186</t>
  </si>
  <si>
    <t>NCT02794961</t>
  </si>
  <si>
    <t>CD22 Targeting CAR-T Therapy Against B Cell Hematological Malignancies</t>
  </si>
  <si>
    <t>Recurrent or Refractory B Cell Malignancy</t>
  </si>
  <si>
    <t>Biological: CD22 CAR-T</t>
  </si>
  <si>
    <t>Complete remission rate</t>
  </si>
  <si>
    <t>Kai Lin Xu; Jun Nian Zheng|iCarTAB BioMed Inc.|Xuzhou Medical University</t>
  </si>
  <si>
    <t>4 Years to 60 Years Â  (Child, Adult)</t>
  </si>
  <si>
    <t>AF-08/04.2</t>
  </si>
  <si>
    <t>Affiliated hospital of Xuzhou medical college, Xuzhou, Jiangsu, China</t>
  </si>
  <si>
    <t>https://ClinicalTrials.gov/show/NCT02794961</t>
  </si>
  <si>
    <t>NCT03050450</t>
  </si>
  <si>
    <t>Study of Lenalidomide With Vorinostat in Pediatric Patients With High Grade or Progressive CNS Tumors</t>
  </si>
  <si>
    <t>Drug: 25 mg/m2 Lenalidomide (RevlimidÂ®) and 180 mg/m2 Vorinostat (ZolinzaÂ®)|Drug: 50 mg/m2 Lenalidomide (RevlimidÂ®) and 180 mg/m2 Vorinostat (ZolinzaÂ®)|Drug: 100 mg/m2 Lenalidomide (RevlimidÂ®) and 180 mg/m2 Vorinostat (ZolinzaÂ®)|Drug: 150 mg/m2 Lenalidomide (RevlimidÂ®) and 180 mg/m2 Vorinostat (ZolinzaÂ®)|Drug: 150 mg/m2 Lenalidomide (RevlimidÂ®) and 230 mg/m2 Vorinostat (ZolinzaÂ®)</t>
  </si>
  <si>
    <t>Total Number of Adverse Events|Best Response of Children With Recurrent or Refractory Central Nervous System Tumors|2 Year Event Free Survival With Children Treated With This Regimen.|Number Participants With Hematologic and Non-hematologic Toxicities</t>
  </si>
  <si>
    <t>ACH-CNS-005</t>
  </si>
  <si>
    <t>Johns Hopkins All Childen's Hospital, Saint Petersburg, Florida, United States</t>
  </si>
  <si>
    <t>"Statistical Analysis Plan", https://ClinicalTrials.gov/ProvidedDocs/50/NCT03050450/SAP_000.pdf|"Study Protocol and Informed Consent Form", https://ClinicalTrials.gov/ProvidedDocs/50/NCT03050450/Prot_ICF_001.pdf</t>
  </si>
  <si>
    <t>https://ClinicalTrials.gov/show/NCT03050450</t>
  </si>
  <si>
    <t>NCT02113553</t>
  </si>
  <si>
    <t>Anti-Mullerian Hormone (AMH) as Marker of Ovarian Reserve</t>
  </si>
  <si>
    <t>Drug: Triptorelin</t>
  </si>
  <si>
    <t>AMH in response to chemotherapy plus GnRHa|AMH and menstrual cycle|AMH after chemotherapy|AMH levels &gt;0.2 ng/mL at the 12-month time point</t>
  </si>
  <si>
    <t>Armando Santoro, MD|Istituto Clinico Humanitas</t>
  </si>
  <si>
    <t>ONC-2012-002</t>
  </si>
  <si>
    <t>Istituto Clinico Humanitas, Rozzano, Milan, Italy</t>
  </si>
  <si>
    <t>https://ClinicalTrials.gov/show/NCT02113553</t>
  </si>
  <si>
    <t>NCT01538095</t>
  </si>
  <si>
    <t>Trebananib in Treating Younger Patients With Relapsed or Refractory Solid Tumors, Including Central Nervous System Tumors</t>
  </si>
  <si>
    <t>Central Nervous System Neoplasm|Solid Neoplasm</t>
  </si>
  <si>
    <t>Procedure: Dynamic Contrast-Enhanced Magnetic Resonance Imaging|Other: Laboratory Biomarker Analysis|Other: Pharmacological Study|Biological: Trebananib</t>
  </si>
  <si>
    <t>Incidence of adverse events as assessed by the National Cancer Institute (NCI) CTCAE v 4.0|MTD at which fewer than one-third of patients experience dose limiting toxicity as assessed by NCI CTCAE version 4.0|Pharmacokinetic (PK) parameters of trebananib|Changes in vascular permeability relative to baseline as evaluated by MRI in patients with CNS tumors|Disease response assessed according to RECIST version 1.1</t>
  </si>
  <si>
    <t>National Cancer Institute (NCI)</t>
  </si>
  <si>
    <t>NCI-2012-00252|COG-ADVL1115|ADVL1115|PADVL1115_A05PAMDREVW01|CDR0000725371|UM1CA097452</t>
  </si>
  <si>
    <t>Children's Hospital of Alabama, Birmingham, Alabama, United States|University of Alabama at Birmingham Cancer Center, Birmingham, Alabama, United States|Children's Hospital of Orange County, Orange, California, United States|UCSF Medical Center-Parnassus, San Francisco, California,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C S Mott Children's Hospital, Ann Arbor, Michigan, United States|University of Minnesota/Masonic Cancer Center, Minneapolis, Minnesota, United States|Washington University School of Medicine, Saint Louis, Missouri, United States|Columbia University/Herbert Irving Cancer Center, New York, New York, United States|Cincinnati Children's Hospital Medical Center, Cincinnati, Ohio, United States|Oregon Health and Science University, Portland, Oregon, United States|Children's Hospital of Philadelphia, Philadelphia, Pennsylvania, United States|Childrens Oncology Group, Philadelphia, Pennsylvania, United States|Children's Hospital of Pittsburgh of UPMC, Pittsburgh, Pennsylvania, United States|St. Jude Children's Research Hospital, Memphis, Tennessee, United States|Baylor College of Medicine/Dan L Duncan Comprehensive Cancer Center, Houston, Texas, United States|Seattle Children's Hospital, Seattle, Washington, United States|ChildrenÂ¿s Hospital of Wisconsin, Milwaukee, Wisconsin, United States|Hospital for Sick Children, Toronto, Ontario, Canada</t>
  </si>
  <si>
    <t>https://ClinicalTrials.gov/show/NCT01538095</t>
  </si>
  <si>
    <t>NCT01903408</t>
  </si>
  <si>
    <t>Radiotherapy of the Prostate and the Pelvic Lymph Nodes After Neoadjuvant Antihormonal Treatment</t>
  </si>
  <si>
    <t>PLATIN</t>
  </si>
  <si>
    <t>Prostate Cancer</t>
  </si>
  <si>
    <t>Radiation: Intensity-modulated radiotherapy of the pelvic lymph nodes using SIB</t>
  </si>
  <si>
    <t>Rate of safe feasibility (SDR)|Biochemical recurrence free survival|Quality of Life</t>
  </si>
  <si>
    <t>Heidelberg University|Klaus Tschira Stiftung gGmbH</t>
  </si>
  <si>
    <t>2 Years to 5 Years Â  (Child)</t>
  </si>
  <si>
    <t>Klaus Tschira 00.153.2009|ARO 2009-05</t>
  </si>
  <si>
    <t>Department of Radiation Oncology, University Hospital Heidelberg, Heidelberg, Germany</t>
  </si>
  <si>
    <t>https://ClinicalTrials.gov/show/NCT01903408</t>
  </si>
  <si>
    <t>NCT00776867</t>
  </si>
  <si>
    <t>Study of Single Agent Perifosine for Recurrent Pediatric Solid Tumors</t>
  </si>
  <si>
    <t>Drug: perifosine</t>
  </si>
  <si>
    <t>Maximum Tolerated Dose (MTD) of perifosine monotherapy in children with cancer|To determine whether pharmacokinetic serum levels correlate with toxicity|If previously resected tissue is available, determine whether molecular features predict response including Elevated PI3K/AKT/mTOR signaling, Elevated RAS/MAPK signaling, Cell cycle markers</t>
  </si>
  <si>
    <t>Memorial Sloan Kettering Cancer Center|University of Wisconsin, Madison|Duke University|AEterna Zentaris</t>
  </si>
  <si>
    <t>08-091</t>
  </si>
  <si>
    <t>https://ClinicalTrials.gov/show/NCT00776867</t>
  </si>
  <si>
    <t>NCT03611595</t>
  </si>
  <si>
    <t>Cabozantinib in Combination With 13-cis-Retinoic Acid in Children With Relapsed or Refractory Solid Tumors</t>
  </si>
  <si>
    <t>Drug: Cabozantinib|Drug: 13-cis-retinoic acid</t>
  </si>
  <si>
    <t>maximum tolerated dose of cabozantinib plus 13-cis-retinoic acid</t>
  </si>
  <si>
    <t>Peter Zage|Exelixis|University of California, San Diego</t>
  </si>
  <si>
    <t>2 Years to 26 Years Â  (Child, Adult)</t>
  </si>
  <si>
    <t>171971</t>
  </si>
  <si>
    <t>Rady Children's Hospital - San Diego, San Diego, California, United States</t>
  </si>
  <si>
    <t>https://ClinicalTrials.gov/show/NCT03611595</t>
  </si>
  <si>
    <t>NCT01535183</t>
  </si>
  <si>
    <t>Irinotecan Combination Chemotherapy for Refractory or Relapsed Brain Tumor in Children and Adolescents</t>
  </si>
  <si>
    <t>Drug: Irinotecan combination chemotherapy</t>
  </si>
  <si>
    <t>To evaluate response rate (more than stable disease) of combination chemotherapy|To evaluate adverse event|To evaluate progression-free survival</t>
  </si>
  <si>
    <t>Seoul National University Hospital</t>
  </si>
  <si>
    <t>SNUCH-1201</t>
  </si>
  <si>
    <t>Seoul National University Hospital, Seoul, Chongno-gu, Korea, Republic of</t>
  </si>
  <si>
    <t>https://ClinicalTrials.gov/show/NCT01535183</t>
  </si>
  <si>
    <t>NCT01473862</t>
  </si>
  <si>
    <t>Adolescent Loss: The Impact of Loss on Adolescent Oncology Patients</t>
  </si>
  <si>
    <t>ALOSS</t>
  </si>
  <si>
    <t>Adolescent Oncology Patients</t>
  </si>
  <si>
    <t>Number of participants who have experienced the death of a friend or relative by type of loss.|Descriptive statistics of coping efficacy scores, psychological distress scores, meaning-making scores, and complicated bereavement scores.|Number of parents with knowledge of losses experienced by adolescent child.</t>
  </si>
  <si>
    <t>13 Years to 21 Years Â  (Child, Adult)</t>
  </si>
  <si>
    <t>XPD11-150 ALOSS</t>
  </si>
  <si>
    <t>https://ClinicalTrials.gov/show/NCT01473862</t>
  </si>
  <si>
    <t>NCT01962896</t>
  </si>
  <si>
    <t>A Phase II Study of Sirolimus and Erlotinib in Recurrent/Refractory Germ Cell Tumors</t>
  </si>
  <si>
    <t>Relapsed / Recurrent Germ Cell Tumors</t>
  </si>
  <si>
    <t>Drug: Erlotinib|Drug: Sirolimus</t>
  </si>
  <si>
    <t>The PFR, Defined as the Proportion of Patients With Refractory Germ Cell Tumors Free of Objective Disease Progression After 4 Cycles (16 Weeks) of Therapy With Erlotinib and Sirolimus|The Toxicities of the Combination of Sirolimus and Erlotinib Administered on This Schedule.|The Incidence of EGFR and mTOR Pathway Activation in Banked Tumor Specimens.|The Progression-free Interval (PFI) for Patients With Germ Cell Tumors With and Without Evidence of EGFR/mTOR Pathway Activation With This Drug Combination.</t>
  </si>
  <si>
    <t>Theodore Laetsch|University of Texas Southwestern Medical Center</t>
  </si>
  <si>
    <t>12 Months to 50 Years Â  (Child, Adult)</t>
  </si>
  <si>
    <t>UTSW-GCT-001</t>
  </si>
  <si>
    <t>Dana Farber Cancer Institute, Boston, Massachusetts, United States|St. Jude Children's Research Hospital, Memphis, Tennessee, United States|UT Southwestern Medical Center/Children's Medical Center, Dallas, Texas, United States</t>
  </si>
  <si>
    <t>"Study Protocol and Statistical Analysis Plan", https://ClinicalTrials.gov/ProvidedDocs/96/NCT01962896/Prot_SAP_000.pdf</t>
  </si>
  <si>
    <t>https://ClinicalTrials.gov/show/NCT01962896</t>
  </si>
  <si>
    <t>NCT03810651</t>
  </si>
  <si>
    <t>Pencil Beam Scanning in Patients With Renal Tumors</t>
  </si>
  <si>
    <t>Renal Tumor|Wilms Tumor</t>
  </si>
  <si>
    <t>Other: Proton beam radiation using pencil beam scanning</t>
  </si>
  <si>
    <t>Occurrence of any non-hematologic toxicity that occurs within 90 days following the start of proton therapy assessed with with NCI Common toxicity criteria (CTC Version 4.0) grades].</t>
  </si>
  <si>
    <t>Children's Hospital of Philadelphia</t>
  </si>
  <si>
    <t>17-014386</t>
  </si>
  <si>
    <t>Children's Hospital of Philadelphia, Philadelphia, Pennsylvania, United States</t>
  </si>
  <si>
    <t>https://ClinicalTrials.gov/show/NCT03810651</t>
  </si>
  <si>
    <t>NCT00897858</t>
  </si>
  <si>
    <t>Studying Cerebrospinal Fluid Proteins and Angiogenesis Proteins in Young Patients With Newly Diagnosed Central Nervous System Tumors</t>
  </si>
  <si>
    <t>Number of IRB approvals of the study|Number of patients with proteomic data received at the Operations and Biostatistics Center|Number of differentially expressed biomarker proteins</t>
  </si>
  <si>
    <t>CDR0000481330|PBTC-N08</t>
  </si>
  <si>
    <t>Children's National Medical Center, Washington, District of Columbia, United States|Children's Memorial Hospital - Chicago, Chicago, Illinois, United States|Dana-Farber Cancer Institute, Boston, Massachusetts, United States|Duke Comprehensive Cancer Center, Durham, North Carolina, United States|Children's Hospital of Philadelphia, Philadelphia, Pennsylvania, United States|Children's Hospital of Pittsburgh, Pittsburgh, Pennsylvania, United States|Texas Children's Cancer Center and Hematology Service at Texas Children's Hospital, Houston, Texas, United States|Children's Hospital and Regional Medical Center - Seattle, Seattle, Washington, United States</t>
  </si>
  <si>
    <t>https://ClinicalTrials.gov/show/NCT00897858</t>
  </si>
  <si>
    <t>NCT00003096</t>
  </si>
  <si>
    <t>Gene Testing to Help in the Diagnosis and Treatment of Childhood Brain Tumors</t>
  </si>
  <si>
    <t>Brain Tumors|Central Nervous System Tumors</t>
  </si>
  <si>
    <t>Genetic: DNA ploidy analysis|Genetic: comparative genomic hybridization|Genetic: cytogenetic analysis|Genetic: fluorescence in situ hybridization</t>
  </si>
  <si>
    <t>Frequency of specific chromosomal gains, losses and rearrangements in a series of infratentorial and supratentorial PNETS</t>
  </si>
  <si>
    <t>B971|COG-B971|CCG-B971|CDR0000065814</t>
  </si>
  <si>
    <t>Phoenix Children's Hospital, Phoenix, Arizona,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of Orange County, Orange, California, United States|Santa Barbara Cottage Children's Hospital, Santa Barbara, California, United States|Children's Hospital Center for Cancer and Blood Disorders, Aurora, Colorado,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AFLAC Cancer Center and Blood Disorders Service of Children's Healthcare of Atlanta - Egleston Campus, Atlanta, Georgia, United States|Curtis and Elizabeth Anderson Cancer Institute at Memorial Health University Medical Center, Savannah, Georgia, United States|Advocate Lutheran General Cancer Care Center, Park Ridge, Illinois, United States|Swedish-American Regional Cancer Center, Rockford, Illinois, United States|Simmons Cooper Cancer Institute, Springfield, Illinois, United States|St. Vincent Indianapolis Hospital, Indianapolis, Indiana, United States|Blank Children's Hospital, Des Moines, Iowa, United States|Holden Comprehensive Cancer Center at University of Iowa, Iowa City, Iowa, United States|Kosair Children's Hospital, Louisville, Kentucky, United States|Butterworth Hospital at Spectrum Health, Grand Rapids, Michigan, United States|CCOP - Kalamazoo, Kalamazoo, Michigan, United States|Breslin Cancer Center at Ingham Regional Medical Center, Lansing, Michigan, United States|Children's Hospitals and Clinics of Minnesota - Minneapolis, Minneapolis, Minnesota, United States|Masonic Cancer Center at University of Minnesota, Minneapolis, Minnesota, United States|Children's Hospitals and Clinics of Minnesota - St. Paul, St. Paul, Minnesota, United States|Children's Mercy Hospital, Kansas City, Missouri, United States|CCOP - Nevada Cancer Research Foundation, Las Vegas, Nevada, United States|Monmouth Medical Center, Long Branch, New Jersey, United States|Carol G. Simon Cancer Center at Morristown Memorial Hospital, Morristown, New Jersey, United States|Overlook Hospital, Morristown, New Jersey, United States|Newark Beth Israel Medical Center, Newark, New Jersey, United States|Lineberger Comprehensive Cancer Center at University of North Carolina - Chapel Hill, Chapel Hill, North Carolina, United States|CCOP - MeritCare Hospital, Fargo, North Dakota,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Tod Children's Hospital, Youngstown, Ohio, United States|Penn State Children's Hospital, Hershey, Pennsylvania, United States|Children's Hospital of Philadelphia, Philadelphia, Pennsylvania, United States|Children's Hospital of Pittsburgh of UPMC, Pittsburgh, Pennsylvania, United States|Avera Cancer Institute, Sioux Falls, South Dakota, United States|East Tennessee Children's Hospital, Knoxville, Tennessee, United States|Texas Tech University Health Sciences Center School of Medicine - Amarillo, Amarillo, Texas, United States|Dell Children's Medical Center of Central Texas, Austin, Texas, United States|Methodist Children's Hospital of South Texas, San Antonio, Texas, United States|Primary Children's Medical Center, Salt Lake City, Utah, United States|Deaconess Medical Center, Spokane, Washington, United States|Gundersen Lutheran Center for Cancer and Blood, La Crosse, Wisconsin, United States|University of Wisconsin Paul P. Carbone Comprehensive Cancer Center, Madison, Wisconsin, United States|Marshfield Clinic - Marshfield Center, Marshfield, Wisconsin, United States|Princess Margaret Hospital for Children, Perth, Western Australia, Australia|Children's &amp; Women's Hospital of British Columbia, Vancouver, British Columbia, Canada|IWK Health Centre, Halifax, Nova Scotia, Canada|Allan Blair Cancer Centre at Pasqua Hospital, Regina, Saskatchewan, Canada|Saskatoon Cancer Centre at the University of Saskatchewan, Saskatoon, Saskatchewan, Canada</t>
  </si>
  <si>
    <t>https://ClinicalTrials.gov/show/NCT00003096</t>
  </si>
  <si>
    <t>NCT03752203</t>
  </si>
  <si>
    <t>Sodium Fluorescein-Guided Resection of Pediatric Neurosurgical Tumors</t>
  </si>
  <si>
    <t>Pediatric Neurosurgical Tumors</t>
  </si>
  <si>
    <t>Drug: Sodium Fluorescein|Device: Microscopic Resection</t>
  </si>
  <si>
    <t>Percent of Tumor Resected: Intracranial Lesions|Percent of Tumor Resected: Spinal Lesions|Subjective Utility|Positive Predictive Value|Sensitivity of Tumor Resection|Specificity of Tumor Resection</t>
  </si>
  <si>
    <t>31 Days to 21 Years Â  (Child, Adult)</t>
  </si>
  <si>
    <t>18-0242.cc</t>
  </si>
  <si>
    <t>Children's Hospital Colorado, Aurora, Colorado, United States</t>
  </si>
  <si>
    <t>https://ClinicalTrials.gov/show/NCT03752203</t>
  </si>
  <si>
    <t>NCT02546453</t>
  </si>
  <si>
    <t>Use of Specific Genetic Alteration s of Tumoral Cells Identified by the Next Generation Sequencing Techniques (NGS) to Follow Peripheral Samples of Children With Metastatic and/or High Risk Solid Tumor - NGSKids</t>
  </si>
  <si>
    <t>NGSKids</t>
  </si>
  <si>
    <t>Metastatic and/or High Risk Solid Tumor of Children</t>
  </si>
  <si>
    <t>Biological: Tumoral specific genetic alterations</t>
  </si>
  <si>
    <t>Detection by Polymerase Chain Reaction (PCR) of specific genetic alterations|Detection of specific genetic alterations of tumoral cells in peripheral samples|Detection of genetic alterations in solid tumor pediatric samples|Change of CTC/DTC/circulating tumoral DNA levels detected by PCR targeting specific genetic alterations of tumoral cells in peripheral samples will be confronted to clinical features including patient outcome</t>
  </si>
  <si>
    <t>Institut Curie</t>
  </si>
  <si>
    <t>IC 2014-01</t>
  </si>
  <si>
    <t>Institut Curie, Paris, France</t>
  </si>
  <si>
    <t>https://ClinicalTrials.gov/show/NCT02546453</t>
  </si>
  <si>
    <t>NCT00936156</t>
  </si>
  <si>
    <t>Treatment of High-Risk Cerebral Primitive Neuroectodermal Tumors in Children Aged Over 5 Years</t>
  </si>
  <si>
    <t>Metastatic, Cerebral Primitive Neuroectodermal Tumors</t>
  </si>
  <si>
    <t>Drug: Chemotherapy (carboplatin, etoposide, thiotepa)</t>
  </si>
  <si>
    <t>PNET HR+ 5|CSET 1329</t>
  </si>
  <si>
    <t>https://ClinicalTrials.gov/show/NCT00936156</t>
  </si>
  <si>
    <t>NCT02114229</t>
  </si>
  <si>
    <t>Phase 2 Study of Alisertib Therapy for Rhabdoid Tumors</t>
  </si>
  <si>
    <t>SJATRT</t>
  </si>
  <si>
    <t>Malignant Rhabdoid Tumor|Atypical Teratoid Rhabdoid Tumor</t>
  </si>
  <si>
    <t>Drug: alisertib|Drug: methotrexate|Drug: cisplatin|Drug: carboplatin|Drug: cyclophosphamide|Drug: etoposide|Drug: topotecan|Drug: vincristine|Procedure: Surgical resection|Radiation: Radiation therapy</t>
  </si>
  <si>
    <t>Sustained response rate of pediatric participants with recurrent or refractory AT/RT treated with alisertib (stratum A1)|Sustained response rate of pediatric participants with recurrent or refractory MRT treated with alisertib (stratum A2)|3-year progression free survival rate (stratum B1)|1-year progression free survival rate (stratum B2)|3-year progression free survival rate (stratum C1)|1-year progression free survival rate (stratum C2)|Single dose and steady state pharmacokinetics and pharmacodynamics of alisertib|Duration of objective response by stratum A1 and A2|1-year progression-free survival (PFS) by stratum A1 and A2|5-year Progression-free survival (PFS) rate in patients with newly diagnosed AT/RT (strata B1, B2, B3, C1, C2)|5-year Overall survival (OS) rate in patients with newly diagnosed AT/RT (strata B1, B2, B3, C1, C2)|Proportion of local and distant failure in strata B1, B2, B3, C1 and C2</t>
  </si>
  <si>
    <t>St. Jude Children's Research Hospital|Millennium Pharmaceuticals, Inc.|Takeda Pharmaceuticals U.S.A., Inc.</t>
  </si>
  <si>
    <t>ATRT|NCI-2014-00901</t>
  </si>
  <si>
    <t>Children's Hospital of Los Angeles, Los Angeles, California, United States|Lucille Packard Children's Hospital at Stanford University Medical Center, Palo Alto, California, United States|Rady Children's Hospital, San Diego, California, United States|Children's Hospital Colorado, Aurora, Colorado, United States|Children's National Medical Center, Washington, District of Columbia, United States|UF Cancer Center at Orlando Health, Orlando, Florida, United States|Children's Healthcare of Atlanta, Atlanta, Georgia, United States|Children's Hospital and Clinics of Minnesota, Minneapolis, Minnesota, United States|St. Jude Children's Research Hospital, Memphis, Tennessee, United States|Texas Children's Hospital, Houston, Texas, United States|Seattle Children's Hospital, Seattle, Washington, United States</t>
  </si>
  <si>
    <t>https://ClinicalTrials.gov/show/NCT02114229</t>
  </si>
  <si>
    <t>NCT03245151</t>
  </si>
  <si>
    <t>Study of Lenvatinib in Combination With Everolimus in Recurrent and Refractory Pediatric Solid Tumors, Including Central Nervous System Tumors</t>
  </si>
  <si>
    <t>Recurrent and Refractory Solid Tumors</t>
  </si>
  <si>
    <t>Drug: Lenvatinib|Drug: Everolimus</t>
  </si>
  <si>
    <t>Maximum tolerated dose (MTD) of lenvatinib in combination with everolimus: Phase 1|Recommended Phase 2 dose (RP2D) of lenvatinib in combination with everolimus: Phase 1|Number of participants with any treatment-emergent (TE) serious adverse event (SAE) in Phase 1, as a measure of the safety and toxicity of lenvatinib in combination with everolimus|Number of participants with any TE adverse event (TEAE) in Phase 1, as a measure of the safety and toxicity of lenvatinib in combination with everolimus|Overall Response Rate (ORR) at Week 16 for Phase 2|ORR at the time of data cutoff: Phase 1|ORR at the time of data cutoff: Phase 2|Disease Control Rate (DCR): Phase 1|DCR: Phase 2|Clinical Benefit Rate (CBR): Phase 1|CBR: Phase 2|Duration of Response (DOR): Phase 1|DOR: Phase 2|Area under the plasma concentration time course profile (AUC): Phase 1|AUC: Phase 2|Maximum observed concentration (Cmax): Phase 1|Cmax: Phase 2|Time from dosing to the maximum observed concentration (Tmax): Phase 1|Tmax: Phase 2|Number of participants with any TE SAE in Phase 2, as a measure of the safety and toxicity of lenvatinib in combination with everolimus|Number of participants with any TEAE in Phase 2, as a measure of the safety and toxicity of lenvatinib in combination with everolimus</t>
  </si>
  <si>
    <t>Eisai Inc.</t>
  </si>
  <si>
    <t>E7080-A001-216</t>
  </si>
  <si>
    <t>Children's Hospital of Alabama, Birmingham, Alabama, United States|Phoenix Children's Hospital, Phoenix, Arizona, United States|Loma Linda University Medical Center, Loma Linda, California, United States|Miller Children's and Women's Hospital, Long Beach, California, United States|Children's Hospital of Los Angeles, Los Angeles, California, United States|Southern California Permanente Medical Group, Los Angeles, California, United States|Kaiser Permenente, Oakland, California, United States|Children's Hospital of Orange County, Orange, California, United States|UCSF Medical Center at Mission Bay - Pediatric Oncology, San Francisco, California, United States|Children's Hospital Colorado, Aurora, Colorado, United States|Yale University, New Haven, Connecticut, United States|Nemours/ Alfred I. duPont Hospital for Children, Wilmington, Delaware, United States|Children's National Medical Center, Washington, District of Columbia, United States|Golisano Children's Hospital of Southwest Florida, Fort Myers, Florida, United States|Nicklaus Children's Hospital, Miami, Florida, United States|Kapi'olani Medical Center, Honolulu, Hawaii, United States|Ann &amp; Robert H. Lurie Children's Hospital of Chicago, Chicago, Illinois, United States|St Jude Midwest Affiliate, Peoria, Illinois, United States|Riley Hospital for Children - Indiana University, Indianapolis, Indiana, United States|University of Louisville and Norton Children's Hospital, Louisville, Kentucky, United States|Johns Hopkins, Baltimore, Maryland, United States|Dana-Farber Cancer Institute, Boston, Massachusetts, United States|CS Mott Children's Hospital, Ann Arbor, Michigan, United States|Helen DeVos Children's Hospital, Grand Rapids, Michigan, United States|University of Minnesota/Masonic Cancer Center, Minneapolis, Minnesota, United States|University of Mississippi Medical Center, Jackson, Mississippi, United States|Children's Mercy Hospital and Clinics, Kansas City, Missouri, United States|Alliance for Childhood Diseases, Las Vegas, Nevada, United States|Hackensack University Medical Center, Hackensack, New Jersey, United States|Morristown Medical Center, Morristown, New Jersey, United States|Rutgers cancer Institute of NJ, New Brunswick, New Jersey, United States|Cohen Children's Medical Center, New Hyde Park, New York, United States|Columbia University/Herbert Irving Cancer Center, New York, New York, United States|Memorial Sloan Kettering Cancer Center, New York, New York, United States|New York Medical College, Valhalla, New York, United States|Cincinnati Children's Hospital Medical Center, Cincinnati, Ohio, United States|Nationwide Children's Hospital, Columbus, Ohio, United States|University of Oklahoma Health Sciences Center, Oklahoma City, Oklahoma, United States|Oregon Health &amp; Science University, Portland, Oregon, United States|Children's Hospital of Philadelphia, Philadelphia, Pennsylvania, United States|Children's Hospital of Pittsburgh of UPMC, Pittsburgh, Pennsylvania, United States|Vanderbilt University Medical Center, Nashville, Tennessee, United States|Dell Children's Medical Center of Central Texas, Austin, Texas, United States|Children's Medical Center Dallas, Dallas, Texas, United States|Cook Children's Medical Center, Fort Worth, Texas, United States|Texas Children's Hospital, Houston, Texas, United States|Children's Hospital of The King's Daughters, Norfolk, Virginia, United States|Seattle Children's Hospital, Seattle, Washington, United States|Children's Hospital of Wisconsin, Milwaukee, Wisconsin, United States|British Columbia Children's Hospital, Vancouver, British Columbia, Canada|McMaster Children's Hospital, Hamilton, Ontario, Canada|Hospital for Sick Children, Toronto, Ontario, Canada|Children's Hospital of Eastern Ontario, Ontario, Ottawa, Canada|Montreal Children's Hospital, Montreal, Canada|Geisinger, Danville, Palau|Penn State Health Hershey Medical Center, Hershey, Palau</t>
  </si>
  <si>
    <t>https://ClinicalTrials.gov/show/NCT03245151</t>
  </si>
  <si>
    <t>NCT03859271</t>
  </si>
  <si>
    <t>Using Information Communication Technology to Deliver Brief Motivational Interviewing</t>
  </si>
  <si>
    <t>Behavioral: Brief motivational interviewing|Behavioral: Placebo control</t>
  </si>
  <si>
    <t>Change in levels of physical activity from baseline to 12-month follow-up between intervention and control group|Levels of physical activity at baseline|Change in levels of physical activity from baseline at 1-month follow-up between intervention and control group|Change in levels of physical activity from baseline at 3-month follow-up between intervention and control group|Change in levels of physical activity from baseline at 6-month follow-up between intervention and control group|Levels of cancer-related fatigue at baseline|Change in levels of cancer-related fatigue from baseline at 1-month follow-up between intervention and control group|Change in levels of cancer-related fatigue from baseline at 3-month follow-up between intervention and control group|Change in levels of cancer-related fatigue from baseline at 6-month follow-up between intervention and control group|Change in levels of cancer-related fatigue from baseline at 12-month follow-up between intervention and control group|Muscle strength at baseline|Change in muscular strength from baseline at 1-month follow-up between intervention and control group|Change in muscular strength from baseline at 3-month follow-up between intervention and control group|Change in muscular strength from baseline at 6-month follow-up between intervention and control group|Change in muscular strength from baseline at 12-month follow-up between intervention and control group|Lung functionality at baseline|Change in lung functionality from baseline at 1-month follow-up between intervention and control group|Change in lung functionality from baseline at 3-month follow-up between intervention and control group|Change in lung functionality from baseline at 6-month follow-up between intervention and control group|Change in lung functionality from baseline at 12-month follow-up between intervention and control group|Quality of life at baseline|Change in quality of life from baseline at 1-month follow-up between intervention and control group|Change in quality of life from baseline at 3-month follow-up between intervention and control group|Change in quality of life from baseline at 6-month follow-up between intervention and control group|Change in quality of life from baseline at 12-month follow-up between intervention and control group</t>
  </si>
  <si>
    <t>UW 19-053</t>
  </si>
  <si>
    <t>The University of Hong Kong, Hong Kong, China|The University of Hong Kong, Hong Kong, Hong Kong</t>
  </si>
  <si>
    <t>https://ClinicalTrials.gov/show/NCT03859271</t>
  </si>
  <si>
    <t>NCT01117168</t>
  </si>
  <si>
    <t>Enrollment on the Childhood Cancer Research Network (CCRN) of the Children s Oncology Group</t>
  </si>
  <si>
    <t>Pediatric Cancer|Leukemia|Sarcoma|Brain Tumors</t>
  </si>
  <si>
    <t>To collect information on children with cancer|To obtain consent to contact in the future for participation in future clinical trials</t>
  </si>
  <si>
    <t>100111|10-C-0111</t>
  </si>
  <si>
    <t>https://ClinicalTrials.gov/show/NCT01117168</t>
  </si>
  <si>
    <t>NCT04238819</t>
  </si>
  <si>
    <t>A Study of Abemaciclib (LY2835219) in Combination With Temozolomide and Irinotecan and Abemaciclib in Combination With Temozolomide in Children and Young Adult Participants With Solid Tumors</t>
  </si>
  <si>
    <t>Relapsed Solid Tumor|Refractory Solid Tumor</t>
  </si>
  <si>
    <t>Drug: Abemaciclib|Drug: Irinotecan|Drug: Temozolomide</t>
  </si>
  <si>
    <t>Number or Participants with Dose Limiting Toxicities (DLTs)|Pharmacokinetics (PK): Mean Steady State Concentrations of Abemaciclib|PK: Mean Steady State Concentrations of Irinotecan|PK: Mean Steady State Concentrations of Temozolomide|Overall Response Rate (ORR): Percentage of Participants with Best Response of Complete Response (CR) or Partial Response (PR)|Duration of Response (DoR)|Clinical Benefit Rate (CBR): Percentage of Participants With Best Overall Response of CR, PR or SD With a Duration of At Least 6 Months|Disease Control Rate (DCR): Percentage of Participants with a Best Overall Response of CR, PR, and Stable Disease (SD)|Acceptability Questionnaire</t>
  </si>
  <si>
    <t>16950|I3Y-MC-JPCS|2019-002931-27</t>
  </si>
  <si>
    <t>Phoenix Childrens Hospital, Phoenix, Arizona, United States|University of Minnesota Hospital, Minneapolis, Minnesota, United States|Children's Hospital of Philadelphia, Philadelphia, Pennsylvania, United States|UZ-Gent, Gent, Belgium|Centre Leon Berard, Lyon CEDEX 08, RhÃ´ne-Alpes, France|Institut Curie, Paris, France|Gustave Roussy, Villejuif Cedex, France|CharitÃ© UniversitÃ¤tsmedizin Berlin Campus Buch, Berlin, Germany|UniverstitÃ¤tsklinikum Essen AÃ¶R, Essen, Germany|Hopp-Kindertumorzentrum Heidelberg (KiTZ), Heidelberg, Germany|Policlinico Univ. Agostino Gemelli, Roma, Italy|National Cancer Center Hospital, Chuo-ku, Tokyo, Japan|Hospital Universitari Vall d'Hebron, Barcelona, Spain|Hospital Infantil Universitario NiÃ±o JesÃºs, Madrid, Spain|Hospital Universitario La Fe de Valencia, Valencia, Spain</t>
  </si>
  <si>
    <t>https://ClinicalTrials.gov/show/NCT04238819</t>
  </si>
  <si>
    <t>NCT03190499</t>
  </si>
  <si>
    <t>Quality of Life in Children With Cancer</t>
  </si>
  <si>
    <t>sÄ±cc</t>
  </si>
  <si>
    <t>Childhood Cancer|Acute Lymphoblastic Leukemia|Acute Myeloid Leukemia</t>
  </si>
  <si>
    <t>Other: Family based assessment</t>
  </si>
  <si>
    <t>The Pediatric Quality of Life Inventory (PedsQL) Cancer Module|Impact on Family Scale|Functional Independence Measure for children|Children's Sleep Habits Questionnaire</t>
  </si>
  <si>
    <t>Cumhuriyet University|Suleyman Demirel University</t>
  </si>
  <si>
    <t>ALL_AML</t>
  </si>
  <si>
    <t>Cumhuriyet University, Sivas, Ä°Ã§ Anadolu, Turkey</t>
  </si>
  <si>
    <t>https://ClinicalTrials.gov/show/NCT03190499</t>
  </si>
  <si>
    <t>NCT03903185</t>
  </si>
  <si>
    <t>Pharmacokinetics of Ledipasvir/Sofosbuvir in Hepatitis C Virus-Infected Children With Hematological Malignancy</t>
  </si>
  <si>
    <t>Hepatitis C, Chronic|Hematologic Malignancy</t>
  </si>
  <si>
    <t>Drug: Ledipasvir / Sofosbuvir Oral Product</t>
  </si>
  <si>
    <t>Measurement of the pharmacokinetics of LDV\SOF|Measurement of the number of participants with sustained virological response (SVR12), 12 weeks after discontinuation of therapy with ledipasvir-sofosbuvir (LDV-SOF).</t>
  </si>
  <si>
    <t>Ain Shams University|Cairo University</t>
  </si>
  <si>
    <t>CL 3062</t>
  </si>
  <si>
    <t>Pediatric Department, Faculty of Medicine, Ain Shams University, Cairo, Egypt</t>
  </si>
  <si>
    <t>https://ClinicalTrials.gov/show/NCT03903185</t>
  </si>
  <si>
    <t>NCT03358212</t>
  </si>
  <si>
    <t>Safety and Efficacy of Post-operative Denosumab Strategy for Giant Cell Tumor of Bone Treatment in China</t>
  </si>
  <si>
    <t>Drug: Denosumab</t>
  </si>
  <si>
    <t>recurrence without metastasis|metastasis without recurrence|death from other disease|death from giant cell tumor</t>
  </si>
  <si>
    <t>Peking University People's Hospital</t>
  </si>
  <si>
    <t>GCTB-China</t>
  </si>
  <si>
    <t>https://ClinicalTrials.gov/show/NCT03358212</t>
  </si>
  <si>
    <t>NCT01751243</t>
  </si>
  <si>
    <t>Transplantation of Hematopoietic Progenitors From Haploidentical Donor With Selective in Vitro Depletion Allo-reactive Lymphocytes in Patient With High Risk Hematological Malignancies</t>
  </si>
  <si>
    <t>Transplant-Related Hematologic Malignancy</t>
  </si>
  <si>
    <t>Other: Allo-depleted lymphocyte infusion|Other: Haploidentical transplantation of hematopoietic progenitors</t>
  </si>
  <si>
    <t>Number of adverse events and serious adverse events after allo-depleted lymphocyte infusion in vitro.|Incidence of acute and chronic GVHD</t>
  </si>
  <si>
    <t>Andalusian Initiative for Advanced Therapies - FundaciÃ³n PÃºblica Andaluza Progreso y Salud|Iniciativa Andaluza en Terapias Avanzadas|Andalusian Network for Design and Translation of Advanced Therapies</t>
  </si>
  <si>
    <t>ALODEPLETE</t>
  </si>
  <si>
    <t>University Hospital Reina Sofia, Cordoba, Spain|University Hospital Carlos Haya, Malaga, Spain|University Hospital de Salamanca, Salamanca, Spain|University Hospital Virgen del RocÃ­o, Sevilla, Spain</t>
  </si>
  <si>
    <t>https://ClinicalTrials.gov/show/NCT01751243</t>
  </si>
  <si>
    <t>NCT00003765</t>
  </si>
  <si>
    <t>O6-benzylguanine and Carmustine in Treating Children With Refractory CNS Tumors</t>
  </si>
  <si>
    <t>Drug: O6-benzylguanine|Drug: carmustine</t>
  </si>
  <si>
    <t>NCI-2012-01842|POG-9870|CDR0000066891</t>
  </si>
  <si>
    <t>University of Arkansas for Medical Sciences, Little Rock, Arkansas, United States|University of California San Diego Cancer Center, La Jolla, California, United States|Children's Hospital Los Angeles, Los Angeles, California, United States|Jonsson Comprehensive Cancer Center, UCLA, Los Angeles, California, United States|City of Hope National Medical Center, Los Angeles, California, United States|Children's Hospital of Orange County, Orange, California, United States|UCSF Cancer Center and Cancer Research Institute, San Francisco, California, United States|Stanford University Medical Center, Stanford, California, United States|Children's National Medical Center, Washington, District of Columbia, United States|University of Florida Health Science Center, Gainesville, Florida, United States|Emory University Hospital - Atlanta, Atlanta, Georgia, United States|Robert H. Lurie Comprehensive Cancer Center, Northwestern University, Chicago, Illinois, United States|Children's Memorial Hospital, Chicago, Chicago, Illinois, United States|Indiana University Cancer Center, Indianapolis, Indiana, United States|University of Kansas Medical Center, Kansas City, Kansas, United States|Johns Hopkins Oncology Center, Baltimore, Maryland, United States|Boston Floating Hospital Infants and Children, Boston, Massachusetts, United States|Dana-Farber Cancer Institute, Boston, Massachusetts, United States|University of Michigan Comprehensive Cancer Center, Ann Arbor, Michigan, United States|Children's Hospital of Michigan, Detroit, Michigan, United States|University of Minnesota Cancer Center,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Washington University School of Medicine, Saint Louis, Missouri, United States|Hackensack University Medical Center, Hackensack, New Jersey, United States|Cancer Institute of New Jersey, New Brunswick, New Jersey, United States|Roswell Park Cancer Institute, Buffalo, New York, United States|NYU School of Medicine's Kaplan Comprehensive Cancer Center, New York, New York, United States|Memorial Sloan-Kettering Cancer Center, New York, New York, United States|Columbia Presbyterian Hospital, New York, New York, United States|State University of New York - Upstate Medical University, Syracuse, New York, United States|Graham Children's Health Center, Asheville, North Carolina, United States|Duke Comprehensive Cancer Center, Durham, North Carolina, United States|Children's Hospital Medical Center - Cincinnati, Cincinnati, Ohio, United States|Children's Hospital of Columbus, Columbus, Ohio, United States|University of Oklahoma Health Sciences Center, Oklahoma City, Oklahoma, United States|Children's Hospital of Philadelphia, Philadelphia, Pennsylvania, United States|Children's Hospital of Pittsburgh, Pittsburgh, Pennsylvania, United States|Medical University of South Carolina, Charleston, South Carolina, United States|Vanderbilt Cancer Center, Nashville, Tennessee, United States|Simmons Cancer Center - Dallas, Dallas, Texas, United States|Cook Children's Medical Center - Fort Worth, Fort Worth, Texas, United States|Texas Children's Cancer Center, Houston, Texas, United States|University of Texas - MD Anderson Cancer Center, Houston, Texas, United States|University of Texas Health Science Center at San Antonio, San Antonio, Texas, United States|Primary Children's Medical Center, Salt Lake City, Utah, United States|Children's Hospital and Regional Medical Center - Seattle, Seattle, Washington, United States|University of Wisconsin Comprehensive Cancer Center, Madison, Wisconsin, United States|Midwest Children's Cancer Center, Milwaukee, Wisconsin, United States|Royal Children's Hospital, Parkville, Victoria, Australia|Princess Margaret Hospital for Children, Perth, Western Australia, Australia|Hospital for Sick Children, Toronto, Ontario, Canada|Montreal Children's Hospital, Montreal, Quebec, Canada|Hopital Sainte Justine, Montreal, Quebec, Canada</t>
  </si>
  <si>
    <t>https://ClinicalTrials.gov/show/NCT00003765</t>
  </si>
  <si>
    <t>NCT00003688</t>
  </si>
  <si>
    <t>Dactinomycin in Treating Patients With Persistent or Recurrent Gestational Trophoblastic Neoplasia</t>
  </si>
  <si>
    <t>Gestational Trophoblastic Tumor</t>
  </si>
  <si>
    <t>Biological: dactinomycin</t>
  </si>
  <si>
    <t>Gynecologic Oncology Group|National Cancer Institute (NCI)|GOG Foundation</t>
  </si>
  <si>
    <t>12 Years to 50 Years Â  (Child, Adult)</t>
  </si>
  <si>
    <t>CDR0000066791|GOG-176</t>
  </si>
  <si>
    <t>University of Alabama at Birmingham Comprehensive Cancer Center, Birmingham, Alabama, United States|Community Hospital of Los Gatos, Los Gatos, California, United States|Chao Family Comprehensive Cancer Center at University of California Irvine Cancer Center, Orange, California, United States|MBCCOP - Hawaii, Honolulu, Hawaii, United States|Indiana University Cancer Center, Indianapolis, Indiana, United States|Holden Comprehensive Cancer Center at University of Iowa, Iowa City, Iowa, United States|Albert B. Chandler Medical Center, University of Kentucky, Lexington, Kentucky, United States|Warren Grant Magnuson Clinical Center - NCI Clinical Studies Support, Bethesda, Maryland, United States|Tufts - New England Medical Center, Boston, Massachusetts, United States|University of Minnesota Cancer Center, Minneapolis, Minnesota, United States|University of Mississippi Medical Center, Jackson, Mississippi, United States|Cooper University Hospital, Camden, New Jersey, United States|State University of New York Health Science Center at Brooklyn, Brooklyn, New York, United States|Long Island Cancer Center at Stony Brook University Hospital,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Charles M. Barrett Cancer Center at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Abramson Cancer Center at University of Pennsylvania Medical Center, Philadelphia, Pennsylvania, United States|Brookview Research, Inc., Nashville, Tennessee, United States|University of Texas Medical Branch, Galveston, Texas, United States|University of Wisconsin Comprehensive Cancer Center, Madison, Wisconsin, United States|CCOP - Marshfield Clinic Research Foundation, Marshfield, Wisconsin, United States|Norwegian Radium Hospital, Oslo, Norway</t>
  </si>
  <si>
    <t>https://ClinicalTrials.gov/show/NCT00003688</t>
  </si>
  <si>
    <t>NCT01886508</t>
  </si>
  <si>
    <t>A Multicentre Trial of Nerve-Spring Radical Hysterectomy vs. Radical Hysterectomy for Cervical Cancer</t>
  </si>
  <si>
    <t>Procedure: Nerve-spring radical hysterectomy|Procedure: radical hysterectomy</t>
  </si>
  <si>
    <t>maximum flow rate measured by Urodynamic at 6 months postoperative|residual volume measured by Urodynamic at 6 months postoperative|maximum vesical compliace measured by Urodynamic at 6 months postoperative|cystometric capacity at first desire measured by Urodynamic at 6 months postoperative|maximum cystometric capacity (MCC) measured by Urodynamic at 6 months postoperative|Time (days) to residual urine volume less than 100ml postoperative|time (hours) to break wind postoperative|time (hours) to defecation postoperative|Number of participants with adverse events|Score of MHU rating scales at 6 months postoperative|overall survival|progression-free survival|Score of C-30 life quality rating scales at 6 months postoperative|Score of CX-24 life quality rating scales at 6 months postoperative</t>
  </si>
  <si>
    <t>Nanfang Hospital of Southern Medical University|Tumor Hospital of Xin Jiang Medical University,China|Gui Yang Maternal and Child Health Hospital,China|The 152nd Hospital of chinese People's Liberation Army</t>
  </si>
  <si>
    <t>17 Years to 60 Years Â  (Child, Adult)</t>
  </si>
  <si>
    <t>Allocation: Randomized|Intervention Model: Parallel Assignment|Masking: Triple (Participant, Investigator, Outcomes Assessor)|Primary Purpose: Treatment</t>
  </si>
  <si>
    <t>Southern Medical University, China, Guangzhou, Guangdong, China</t>
  </si>
  <si>
    <t>https://ClinicalTrials.gov/show/NCT01886508</t>
  </si>
  <si>
    <t>NCT02708056</t>
  </si>
  <si>
    <t>Sugammadex Given for the Reversal of Rocuronium Induced Neuromuscular Blockade Under Sevoflurane Anesthesia in Infants</t>
  </si>
  <si>
    <t>Drug: Sugammadex</t>
  </si>
  <si>
    <t>The efficacy of sugammadex were assessed by using Train of four (TOF)</t>
  </si>
  <si>
    <t>Baskent University</t>
  </si>
  <si>
    <t>1 Month to 12 Months Â  (Child)</t>
  </si>
  <si>
    <t>KA 16-67</t>
  </si>
  <si>
    <t>https://ClinicalTrials.gov/show/NCT02708056</t>
  </si>
  <si>
    <t>NCT00756340</t>
  </si>
  <si>
    <t>A Trial of Everolimus and Bevacizumab in Children With Recurrent Solid Tumors</t>
  </si>
  <si>
    <t>Recurrent or Refractory Solid Tumors|CNS Malignancies</t>
  </si>
  <si>
    <t>Drug: Bevacizumab|Drug: Everolimus</t>
  </si>
  <si>
    <t>To estimate the MTD and describe the DLT of the combination of bevacizumab, administered every 2 weeks IV and everolimus administered orally daily to children with recurrent or refractory solid tumors including CNS malignancies</t>
  </si>
  <si>
    <t>St. Jude Children's Research Hospital|Novartis Pharmaceuticals</t>
  </si>
  <si>
    <t>RADBEV|NCI-2011-01149</t>
  </si>
  <si>
    <t>https://ClinicalTrials.gov/show/NCT00756340</t>
  </si>
  <si>
    <t>NCT00505063</t>
  </si>
  <si>
    <t>Prospective Trial of Vaccine Responses in Childhood Cancer Survivors</t>
  </si>
  <si>
    <t>Childhood Cancer|Multiple Diseases</t>
  </si>
  <si>
    <t>Biological: Immunization Schedule patients &lt;7 years.|Biological: Immunization Schedule patients &gt; or = to 7 years and &lt;11 years of age|Biological: Immunization Schedule patients &gt; or = to 11 years of age</t>
  </si>
  <si>
    <t>To prospectively determine the response rate and duration of protective titers following revaccination with routine childhood immunizations in pediatric survivors of childhood cancer.|To determine whether in vitro parameters of lymphoid reconstitution correlate with response and duration of response.</t>
  </si>
  <si>
    <t>07-088</t>
  </si>
  <si>
    <t>Memorial Sloan-Kettering Cancer Center 1275 York Avenue, New York, New York, United States</t>
  </si>
  <si>
    <t>https://ClinicalTrials.gov/show/NCT00505063</t>
  </si>
  <si>
    <t>NCT01948232</t>
  </si>
  <si>
    <t>Pilot Study of Perindopril in Childhood Cancer Survivors</t>
  </si>
  <si>
    <t>Childhood Cancer Survivors</t>
  </si>
  <si>
    <t>Drug: Perindopril</t>
  </si>
  <si>
    <t>Proportion of patients consenting to study|LV wall thinning</t>
  </si>
  <si>
    <t>1000035483</t>
  </si>
  <si>
    <t>https://ClinicalTrials.gov/show/NCT01948232</t>
  </si>
  <si>
    <t>NCT00452868</t>
  </si>
  <si>
    <t>Donepezil in Treating Young Patients With Primary Brain Tumors Previously Treated With Radiation Therapy to the Brain</t>
  </si>
  <si>
    <t>Brain and Central Nervous System Tumors|Cognitive/Functional Effects|Long-term Effects Secondary to Cancer Therapy in Children|Neurotoxicity|Psychosocial Effects of Cancer and Its Treatment|Radiation Toxicity</t>
  </si>
  <si>
    <t>Drug: Donepezil</t>
  </si>
  <si>
    <t>Neurocognitive Function as Measured by the Neurocognitive Battery at 24 Weeks</t>
  </si>
  <si>
    <t>Wake Forest University Health Sciences|National Cancer Institute (NCI)</t>
  </si>
  <si>
    <t>CDR0000537049|P30CA012197|CCCWFU-91305|CCCWFU-IRB-00000258</t>
  </si>
  <si>
    <t>Tufts-NEMC Cancer Center, Boston, Massachusetts, United States|Wake Forest University Comprehensive Cancer Center, Winston-Salem, North Carolina, United States</t>
  </si>
  <si>
    <t>https://ClinicalTrials.gov/show/NCT00452868</t>
  </si>
  <si>
    <t>NCT00713505</t>
  </si>
  <si>
    <t>Educational and Skills Training Program for Parents of Childhood Cancer Survivors Who Have Neurobehavioral Dysfunction</t>
  </si>
  <si>
    <t>Cancer Survivor|Cognitive/Functional Effects|Leukemia|Long-term Effects Secondary to Cancer Therapy in Children|Lymphoma|Psychosocial Effects of Cancer and Its Treatment</t>
  </si>
  <si>
    <t>Other: educational intervention|Procedure: psychosocial assessment and care</t>
  </si>
  <si>
    <t>WIAT-II-Reading, Mathematics, and Writing composite scores as measured at baseline and 6 months (child participant)|Knowledge, efficacy, and self-report of pro-learning behaviors as measured by the PKEQ and PBQ-R at baseline, 3 months, and 6 months (parent participant)|Parent, teacher, and self-report measures as measured by the BRIEF, BASC-II, and SMALSI at baseline, 3 months, and 6 months (child participant)|Performance on attention and memory tests as measured by the CMS and WISC-IV subtests at baseline and 6 months (child participant)|Parenting stress as measured by the PSI at baseline, 3 months, and 6 months (parent participant)</t>
  </si>
  <si>
    <t>Allocation: Randomized</t>
  </si>
  <si>
    <t>CDR0000598114|R03CA130731|P30CA033572|CHNMC-07250</t>
  </si>
  <si>
    <t>https://ClinicalTrials.gov/show/NCT00713505</t>
  </si>
  <si>
    <t>NCT01682746</t>
  </si>
  <si>
    <t>Photodynamic Therapy (PDT) for Recurrent Pediatric Brain Tumors</t>
  </si>
  <si>
    <t>Brain Tumor, Recurrent</t>
  </si>
  <si>
    <t>Drug: Photofrin (porfimer sodium) &amp; photodynamic therapy.</t>
  </si>
  <si>
    <t>Maximum tolerable dose (MTD) of PhotofrinÂ® in pediatric subjects|Brain tumor response</t>
  </si>
  <si>
    <t>Harry T Whelan, MD|Pinnacle Biologics Inc.|Medical College of Wisconsin</t>
  </si>
  <si>
    <t>163588-1</t>
  </si>
  <si>
    <t>Children's Hospital of Wisconsin, Wauwatosa, Wisconsin, United States</t>
  </si>
  <si>
    <t>https://ClinicalTrials.gov/show/NCT01682746</t>
  </si>
  <si>
    <t>NCT00003241</t>
  </si>
  <si>
    <t>Phenylacetate in Treating Children With Recurrent or Progressive Brain Tumors</t>
  </si>
  <si>
    <t>Drug: phenylacetate</t>
  </si>
  <si>
    <t>Texas Children's Cancer Center|National Cancer Institute (NCI)</t>
  </si>
  <si>
    <t>TCCC-H-5057|CDR0000066116|NCI-98-C-0107D|NCI-T96-0070</t>
  </si>
  <si>
    <t>Children's Hospital Los Angeles, Los Angeles, California, United States|UCSF Cancer Center and Cancer Research Institute, San Francisco, California, United States|Children's National Medical Center, Washington, District of Columbia, United States|Pediatric Oncology Branch, Bethesda, Maryland, United States|Cleveland Clinic Cancer Center, Cleveland, Ohio, United States|Texas Children's Cancer Center, Houston, Texas, United States</t>
  </si>
  <si>
    <t>https://ClinicalTrials.gov/show/NCT00003241</t>
  </si>
  <si>
    <t>NCT00138216</t>
  </si>
  <si>
    <t>Temozolomide, Vincristine, and Irinotecan in Treating Young Patients With Refractory Solid Tumors</t>
  </si>
  <si>
    <t>Brain and Central Nervous System Tumors|Unspecified Childhood Solid Tumor, Protocol Specific</t>
  </si>
  <si>
    <t>Drug: irinotecan hydrochloride|Drug: temozolomide|Drug: vincristine sulfate</t>
  </si>
  <si>
    <t>Determine maximum tolerated dose (MTD) of oral irinotecan|To preliminarily define the antitumor activity</t>
  </si>
  <si>
    <t>ADVL0414|COG-ADVL0414|CDR0000440069</t>
  </si>
  <si>
    <t>Lurleen Wallace Comprehensive Cancer at University of Alabama - Birmingham, Birmingham, Alabama, United States|Children's Hospital of Orange County, Orange, California, United States|Stanford Cancer Center, Stanford, California, United States|Children's Memorial Hospital - Chicago, Chicago, Illinois, United States|Indiana University Melvin and Bren Simon Cancer Center, Indianapolis, Indiana, United States|Dana-Farber/Harvard Cancer Center at Dana Farber Cancer Institute, Boston, Massachusetts, United States|Masonic Cancer Center at University of Minnesota, Minneapolis, Minnesota, United States|Mayo Clinic Cancer Center, Rochester, Minnesota, United States|Herbert Irving Comprehensive Cancer Center at Columbia University Medical Center, New York, New York, United States|SUNY Upstate Medical University Hospital, Syracuse, New York, United States|Cincinnati Children's Hospital Medical Center, Cincinnati, Ohio, United States|Oregon Health and Science University Cancer Institute, Portland, Oregon, United States|Lehigh Valley Hospital - Muhlenberg, Bethlehem, Pennsylvania, United States|Children's Hospital of Philadelphia, Philadelphia, Pennsylvania, United States|Simmons Comprehensive Cancer Center at University of Texas Southwestern Medical Center - Dallas, Dallas, Texas, United States|Children's Hospital and Regional Medical Center - Seattle, Seattle, Washington, United States|Hospital for Sick Children, Toronto, Ontario, Canada|Hopital Sainte Justine, Montreal, Quebec, Canada</t>
  </si>
  <si>
    <t>https://ClinicalTrials.gov/show/NCT00138216</t>
  </si>
  <si>
    <t>NCT00107458</t>
  </si>
  <si>
    <t>Valproic Acid in Treating Young Patients With Recurrent or Refractory Solid Tumors or CNS Tumors</t>
  </si>
  <si>
    <t>Drug: valproic acid</t>
  </si>
  <si>
    <t>Efficacy of oral etoposide at 50 mg/m2/day given concurrently with radiotherapy</t>
  </si>
  <si>
    <t>Allocation: Randomized|Intervention Model: Single Group Assignment|Masking: Single (Participant)|Primary Purpose: Treatment</t>
  </si>
  <si>
    <t>ADVL0419|COG-ADVL0419|NCI-05-C-0235|NCI-P6631|CDR0000417845</t>
  </si>
  <si>
    <t>Children's Hospital of Orange County, Orange, California, United States|Stanford Comprehensive Cancer Center - Stanford, Stanford, California, United States|Children's National Medical Center, Washington, District of Columbia, United States|Children's Memorial Hospital - Chicago, Chicago, Illinois, United States|Indiana University Melvin and Bren Simon Cancer Center, Indianapolis, Indiana, United States|Dana-Farber/Harvard Cancer Center at Dana Farber Cancer Institute, Boston, Massachusetts, United States|University of Minnesota Children's Hospital - Fairview, Minneapolis, Minnesota, United States|Mayo Clinic Cancer Center, Rochester, Minnesota, United States|Herbert Irving Comprehensive Cancer Center at Columbia University Medical Center, New York, New York, United States|SUNY Upstate Medical University Hospital, Syracuse, New York, United States|Cincinnati Children's Hospital Medical Center, Cincinnati, Ohio, United States|Oregon Health &amp; Science University Cancer Institute, Portland, Oregon, United States|Children's Hospital of Philadelphia, Philadelphia, Pennsylvania, United States|Baylor University Medical Center - Houston, Houston, Texas, United States|Children's Hospital and Regional Medical Center - Seattle, Seattle, Washington, United States|Hospital for Sick Children, Toronto, Ontario, Canada|Hopital Sainte Justine, Montreal, Quebec, Canada</t>
  </si>
  <si>
    <t>https://ClinicalTrials.gov/show/NCT00107458</t>
  </si>
  <si>
    <t>NCT04508309</t>
  </si>
  <si>
    <t>Phase 3 Trial of a Bivalent HPV Vaccine (CecolinÂ®) in Young Girls</t>
  </si>
  <si>
    <t>Biological: CecolinÂ®|Biological: GardasilÂ®</t>
  </si>
  <si>
    <t>Demonstrate the non-inferiority of CecolinÂ® administered on 0, 6-month; 0, 12-month; and 0, 24-month 2-dose regimens, to GardasilÂ® using a 0, 6-month 2-dose regimen, based on HPV IgG levels measured one month post last dose for HPV types 16 and 18|Evaluate immunogenicity of CecolinÂ® and GardasilÂ®, in all study arms, based on a functional assay pseudovirion-based neutralization assay (PBNA) to measure antibody levels at all time points|Describe seroconversion rates one month after the last dose of CecolinÂ® (All schedules: 0, 6-month; 0, 12-month; 0, 24-month; and mixed 0, 24-month) and after the last dose of GardasilÂ® (0, 6-month schedule))|Evaluate the non-inferiority of a mixed 2-dose regimen consisting of a single dose of GardasilÂ® followed by a single dose of CecolinÂ® given 24 months later (0, 24-month schedule), to GardasilÂ® using a 0, 6-month two dose regimen for HPV types 16 and 18|Evaluate the non-inferiority of CecolinÂ® administered on 0-6 months to GardasilÂ® given on a 0-6 month schedule at 24 months post-first dose|Evaluate the safety of CecolinÂ® in 9-14-year-old females across multiple geographies administered in two-dose regimens in terms of solicited local and systemic adverse events|Evaluate the safety of CecolinÂ® in 9-14-year-old females across multiple geographies administered in two-dose regimens in terms of unsolicited adverse events|Evaluate the safety of CecolinÂ® in 9-14-year-old females across multiple geographies administered in two-dose regimens in terms of Serious Adverse Events</t>
  </si>
  <si>
    <t>PATH|International Centre for Diarrhoeal Disease Research, Bangladesh|Malaria Research Centre, Agogo Presbyterian Hospital, Ghana|Frederick National Laboratory for Cancer Research, Leidos Biomedical Research, Inc., USA|The Emmes Company, LLC|Xiamen Innovax Biotech Co., Ltd</t>
  </si>
  <si>
    <t>9 Years to 14 Years Â  (Child)</t>
  </si>
  <si>
    <t>CVIA-087</t>
  </si>
  <si>
    <t>International Centre for Diarrhoeal Disease Research, Dhaka, Bangladesh|Malaria Research Centre, Agogo Presbyterian Hospital, Agogo, Ghana</t>
  </si>
  <si>
    <t>https://ClinicalTrials.gov/show/NCT04508309</t>
  </si>
  <si>
    <t>NCT00511017</t>
  </si>
  <si>
    <t>Doxercalciferol in Recurrent Pediatric Solid Tumors</t>
  </si>
  <si>
    <t>Drug: Doxercalciferol</t>
  </si>
  <si>
    <t>Maximum Tolerated Dose (MTD)</t>
  </si>
  <si>
    <t>2006-0423</t>
  </si>
  <si>
    <t>https://ClinicalTrials.gov/show/NCT00511017</t>
  </si>
  <si>
    <t>NCT04475705</t>
  </si>
  <si>
    <t>Propofol vs Sevo for Paediatric Tumor Surgery</t>
  </si>
  <si>
    <t>Solid Tumor|Carcinoma|Malignancy|Cancer</t>
  </si>
  <si>
    <t>Drug: propofol|Drug: sevoflurane</t>
  </si>
  <si>
    <t>difference in Hypoxia Inducible Factor-1 gene expression|difference in levels of Interleukin-6|difference in levels of Tumor Necrosis Factor-alpha|difference in levels of high sensitivity C reaction protein|difference in levels of DNA damage (Comet Assay)|difference in levels of Glutathione Peroxidase|difference in levels of Superoxide dismutase|difference in levels of urinary 8-oxo-7,8-dihydro-2'-deoxyguanosine (8-oxodG)|difference in levels of 8-oxo-7,8-dihydroguanosine (8-oxoGuo)|difference in the quantity of circulating tumor cells (CTC)|cancer free survival at 1 and 3 years</t>
  </si>
  <si>
    <t>Hong Kong Children's Hospital|The University of Hong Kong</t>
  </si>
  <si>
    <t>HKCH-REC-2020-013</t>
  </si>
  <si>
    <t>https://ClinicalTrials.gov/show/NCT04475705</t>
  </si>
  <si>
    <t>NCT04844645</t>
  </si>
  <si>
    <t>Using Mini Program for Self-management VS Conventional Pharmaceutical Care for Cancer Pain</t>
  </si>
  <si>
    <t>Cancer Pain</t>
  </si>
  <si>
    <t>Other: mini program|Other: conventional pharmaceutical care</t>
  </si>
  <si>
    <t>Change in pain score|Change in medication adherence|Incidence of adverse events|Change in quality of life</t>
  </si>
  <si>
    <t>Fujian Cancer Hospital</t>
  </si>
  <si>
    <t>Child, Adult, Older Adult</t>
  </si>
  <si>
    <t>FJZLYX001</t>
  </si>
  <si>
    <t>https://ClinicalTrials.gov/show/NCT04844645</t>
  </si>
  <si>
    <t>NCT02085148</t>
  </si>
  <si>
    <t>A Phase I Dose Finding Study in Children With Solid Tumors Recurrent or Refractory to Standard Therapy</t>
  </si>
  <si>
    <t>Drug: Regorafenib (BAY73-4506)|Drug: Vincristine (CellcristinÂ®)|Drug: Irinotecan (Irinotecan Cell pharmÂ®)</t>
  </si>
  <si>
    <t>Safety: Maximum Tolerated Dose|Safety: Recommended Phase II Dose|Number of participants with Adverse Events|AUC(0-24)md based on nominal dosing|Overall survival|Time to progression|Tumor response: tumor assessment by RECIST v. 1.1|Taste and texture questionnaire of the regorafenib formulations|Cmax(0-24)md based on individual dosing|Cav(0-24)md based on individual dosing|t1/2eff,md based on individual dosing|AUC(0-24)md based on individual dosing|Clearance of irinotecan and SN-38</t>
  </si>
  <si>
    <t>Bayer</t>
  </si>
  <si>
    <t>Allocation: Non-Randomized|Intervention Model: Single Group Assignment|Masking: None (Open Label)|Primary Purpose: Other</t>
  </si>
  <si>
    <t>15906|2013-003579-36</t>
  </si>
  <si>
    <t>Lyon Cedex, France|Marseille, France|Paris, France|Villejuif Cedex, France|Genova, Liguria, Italy|Milano, Lombardia, Italy|Madrid, Spain|Valencia, Spain|Sutton, Surrey, United Kingdom|Newcastle Upon Tyne, Tyne And Wear, United Kingdom|Birmingham, West Midlands, United Kingdom|Manchester, United Kingdom</t>
  </si>
  <si>
    <t>https://ClinicalTrials.gov/show/NCT02085148</t>
  </si>
  <si>
    <t>NCT00015899</t>
  </si>
  <si>
    <t>SCH 66336 in Treating Children With Recurrent or Progressive Brain Tumors</t>
  </si>
  <si>
    <t>Drug: lonafarnib</t>
  </si>
  <si>
    <t>Toxicities of SCH 66336 in children and adolescents with refractory CNS cancers|Maximum tolerated dose of SCH 66336|Pharmacokinetics of SCH 66336|Tumor response to SCH 66336</t>
  </si>
  <si>
    <t>CDR0000068571|PBTC-003|SPRI-P02201</t>
  </si>
  <si>
    <t>UCSF Comprehensive Cancer Center, San Francisco, California, United States|Children's National Medical Center, Washington, District of Columbia, United States|Dana-Farber/Harvard Cancer Center at Dana Farber Cancer Institute, Boston, Massachusett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Texas Children's Cancer Center, Houston, Texas, United States|Children's Hospital and Regional Medical Center - Seattle, Seattle, Washington, United States</t>
  </si>
  <si>
    <t>https://ClinicalTrials.gov/show/NCT00015899</t>
  </si>
  <si>
    <t>NCT00006247</t>
  </si>
  <si>
    <t>SU5416 in Treating Children With Recurrent or Progressive Brain Tumors</t>
  </si>
  <si>
    <t>Drug: semaxanib</t>
  </si>
  <si>
    <t>Toxicities of SU5416 in children and adolescents with refractory CNS malignancies|Dose limiting toxicities of SU5416 in children and adolescents receiving enzyme inducing anticonvulsant drugs and in those not receiving enzyme inducing anticonvulsant drugs|Pharmacokinetics of SU5416 and the effects of enzyme inducing anticonvulsant drugs on the pharmacokinetics|Tumor response to SU5416</t>
  </si>
  <si>
    <t>CDR0000068179|PBTC-002</t>
  </si>
  <si>
    <t>https://ClinicalTrials.gov/show/NCT00006247</t>
  </si>
  <si>
    <t>NCT00005577</t>
  </si>
  <si>
    <t>Gemcitabine in Treating Children With Refractory Solid Tumors</t>
  </si>
  <si>
    <t>Drug: gemcitabine hydrochloride</t>
  </si>
  <si>
    <t>NCI-2012-02246|CCG-0954|CDR0000064886</t>
  </si>
  <si>
    <t>Children's Hospital Los Angeles, Los Angeles, California, United States|Jonsson Comprehensive Cancer Center, UCLA, Los Angeles, California, United States|Cancer Center and Beckman Research Institute, City of Hope, Los Angeles, California, United States|Children's Hospital of Orange County, Orange, California, United States|UCSF Cancer Center and Cancer Research Institute, San Francisco, California, United States|Children's National Medical Center, Washington, District of Columbia, United States|Indiana University Cancer Center, Indianapolis, Indiana, United States|University of Michigan Comprehensive Cancer Center, Ann Arbor, Michigan, United States|University of Minnesota Cancer Center, Minneapolis, Minnesota, United States|Mayo Clinic Cancer Center, Rochester, Minnesota, United States|Children's Mercy Hospital, Kansas City, Missouri, United States|NYU School of Medicine's Kaplan Comprehensive Cancer Center, New York, New York, United States|Memorial Sloan-Kettering Cancer Center, New York, New York, United States|Herbert Irving Comprehensive Cancer Center, New York, New York, United States|Children's Hospital Medical Center - Cincinnati, Cincinnati, Ohio,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Huntsman Cancer Institute, Salt Lake City, Utah, United States|Children's Hospital and Regional Medical Center - Seattle, Seattle, Washington, United States|University of Wisconsin Comprehensive Cancer Center, Madison, Wisconsin, United States|Princess Margaret Hospital for Children, Perth, Western Australia, Australia</t>
  </si>
  <si>
    <t>https://ClinicalTrials.gov/show/NCT00005577</t>
  </si>
  <si>
    <t>NCT00560144</t>
  </si>
  <si>
    <t>A Multiple Ascending Dose Study of R1507 in Children and Adolescents With Advanced Solid Tumors.</t>
  </si>
  <si>
    <t>Drug: RG1507</t>
  </si>
  <si>
    <t>Serum drug exposure level equivalent to exposure in adults at adult recommended dose.|MTD (AEs, laboratory parameters)</t>
  </si>
  <si>
    <t>NO21200</t>
  </si>
  <si>
    <t>Tucson, Arizona, United States|Denver, Colorado, United States|Bethesda, Maryland, United States|New York, New York, United States|Philadelphia, Pennsylvania, United States|Houston, Texas, United States</t>
  </si>
  <si>
    <t>https://ClinicalTrials.gov/show/NCT00560144</t>
  </si>
  <si>
    <t>NCT03234309</t>
  </si>
  <si>
    <t>Ferumoxytol in Magnetic Resonance Imaging of Pediatric Patients With Brain Tumors</t>
  </si>
  <si>
    <t>Drug: Ferumoxytol|Procedure: Magnetic Resonance Imaging</t>
  </si>
  <si>
    <t>Overlay accuracy with 3-dimensional anatomical T1w post contrast scans|Confidence in identifying the lesion corresponding areas on cerebral blood volume maps|Cerebral blood volume in small (&lt; 1 cm) enhancing lesions|Delineation of tumor from larger blood vessels|Relative cerebral blood volume value|Treatment response|Histology and genetic markers|Ferumoxytol enhancement|Survival|Progression free survival</t>
  </si>
  <si>
    <t>OHSU Knight Cancer Institute|AMAG Pharmaceuticals, Inc.|Oregon Health and Science University</t>
  </si>
  <si>
    <t>STUDY00016165|NCI-2017-00713</t>
  </si>
  <si>
    <t>OHSU Knight Cancer Institute, Portland, Oregon, United States</t>
  </si>
  <si>
    <t>https://ClinicalTrials.gov/show/NCT03234309</t>
  </si>
  <si>
    <t>NCT01683149</t>
  </si>
  <si>
    <t>Sorafenib and Topotecan in Refractory/Recurrent Pediatric Malignancies</t>
  </si>
  <si>
    <t>Drug: Topotecan|Drug: Sorafenib</t>
  </si>
  <si>
    <t>Maximum Tolerated Dose (MTD)|Time to Progression (TTP)|The Number of Participants with Adverse Events as a Measure of Safety and Feasibility</t>
  </si>
  <si>
    <t>H. Lee Moffitt Cancer Center and Research Institute|Pediatric Cancer Foundation|Bayer</t>
  </si>
  <si>
    <t>MCC-16963|ONC-2011-49|Sunshine Project 002</t>
  </si>
  <si>
    <t>Childrens Hospital Los Angeles, Los Angeles, California, United States|Connecticut Childrens Medical Center, Hartford, Connecticut, United States|Nemours/Alfred I. duPont Hospital for Children, Delaware, Wilmington, Delaware, United States|University of Florida, Gainesville, Gainesville, Florida, United States|Nemours Children's Clinic, Jacksonville, Jacksonville, Florida, United States|University of Miami, Sylvester Comprehensive Cancer Center, Miami, Florida, United States|All Children's Hospital, St. Petersburg, St. Petersburg, Florida, United States|Montefiore Medical Center, Children's Hospital at Montefiore, Bronx, New York, United States|Primary Children's Medical Center/Utah, Salt Lake City, Utah, United States</t>
  </si>
  <si>
    <t>https://ClinicalTrials.gov/show/NCT01683149</t>
  </si>
  <si>
    <t>NCT04784026</t>
  </si>
  <si>
    <t>Dual Task Gait Performance in Pediatric Oncology Patients</t>
  </si>
  <si>
    <t>Other: Gait assessment (single)|Other: Dual task gait assessment (motor+motor)|Other: Dual tak gait assessment (motor+cognitive)</t>
  </si>
  <si>
    <t>gait speed|cadence|stride length</t>
  </si>
  <si>
    <t>Afyonkarahisar Health Sciences University</t>
  </si>
  <si>
    <t>2021/144</t>
  </si>
  <si>
    <t>Emel TaÅŸvuran Horata, Afyonkarahisar, Turkey</t>
  </si>
  <si>
    <t>https://ClinicalTrials.gov/show/NCT04784026</t>
  </si>
  <si>
    <t>NCT00003288</t>
  </si>
  <si>
    <t>Tirapazamine Plus Cyclophosphamide in Treating Children With Refractory Solid Tumors</t>
  </si>
  <si>
    <t>Biological: filgrastim|Drug: cyclophosphamide|Drug: tirapazamine</t>
  </si>
  <si>
    <t>NCI-2012-01837|POG-9675|CDR0000066219</t>
  </si>
  <si>
    <t>University of Alabama Comprehensive Cancer Center, Birmingham, Alabama, United States|University of Arkansas for Medical Sciences, Little Rock, Arkansas, United States|University of California San Diego Cancer Center, La Jolla, California, United States|Lucile Packard Children's Hospital at Stanford, Palo Alto, California, United States|Sylvester Cancer Center, University of Miami, Miami, Florida, United States|Emory University Hospital - Atlanta, Atlanta, Georgia, United States|Children's Memorial Hospital, Chicago, Chicago, Illinois, United States|University of Kansas Medical Center, Kansas City, Kansas, United States|Johns Hopkins Oncology Center, Baltimore, Maryland, United States|Floating Hospital for Children, Boston, Massachusetts, United States|Dana-Farber Cancer Institute, Boston, Massachusetts, United States|Children's Hospital of Michigan, Detroit, Michigan, United States|University of Mississippi Medical Center, Jackson, Mississippi, United States|Cardinal Glennon Children's Hospital, Saint Louis, Missouri, United States|Washington University School of Medicine, Saint Louis, Missouri, United States|Hackensack University Medical Center, Hackensack, New Jersey, United States|Roswell Park Cancer Institute, Buffalo, New York, United States|State University of New York - Upstate Medical University, Syracuse, New York, United States|Duke Comprehensive Cancer Center, Durham, North Carolina, United States|Saint Jude Children's Research Hospital, Memphis, Tennessee, United States|Simmons Cancer Center - Dallas, Dallas, Texas, United States|Cook Children's Medical Center - Fort Worth, Fort Worth, Texas, United States|Baylor College of Medicine, Houston, Texas, United States|University of Texas Health Science Center at San Antonio, San Antonio, Texas, United States|Midwest Children's Cancer Center, Milwaukee, Wisconsin, United States|Hospital for Sick Children, Toronto, Ontario, Canada|Montreal Children's Hospital, Montreal, Quebec, Canada|Hopital Sainte Justine, Montreal, Quebec, Canada</t>
  </si>
  <si>
    <t>https://ClinicalTrials.gov/show/NCT00003288</t>
  </si>
  <si>
    <t>NCT00005844</t>
  </si>
  <si>
    <t>Oxaliplatin in Treating Children With Advanced Solid Tumors</t>
  </si>
  <si>
    <t>Drug: oxaliplatin</t>
  </si>
  <si>
    <t>CDR0000067860|SJCRH-OXAL1|NCI-T99-0059</t>
  </si>
  <si>
    <t>https://ClinicalTrials.gov/show/NCT00005844</t>
  </si>
  <si>
    <t>NCT00876993</t>
  </si>
  <si>
    <t>Study of Irinotecan and Bevacizumab With Temozolomide in Refractory/Relapsed Central Nervous System (CNS) Tumors</t>
  </si>
  <si>
    <t>Drug: Bevacizumab|Drug: Irinotecan|Drug: Temozolomide</t>
  </si>
  <si>
    <t>Measurement of Number of Adverse Events|Best Response of Children With Recurrent or Refractory Central Nervous System Tumors With This Combination of Chemotherapy Agents.|2 Year Event Free Survival With Children Treated With This Regimen.|To Provide Safety and Efficacy Data for to Recommend Further Larger Studies.</t>
  </si>
  <si>
    <t>Johns Hopkins All Children's Hospital|V Foundation|Brain Tumor Alliance</t>
  </si>
  <si>
    <t>18 Months to 23 Years Â  (Child, Adult)</t>
  </si>
  <si>
    <t>Allocation: Non-Randomized|Intervention Model: Sequential Assignment|Masking: None (Open Label)|Primary Purpose: Treatment</t>
  </si>
  <si>
    <t>ACH-CNS-001</t>
  </si>
  <si>
    <t>https://ClinicalTrials.gov/show/NCT00876993</t>
  </si>
  <si>
    <t>NCT04485416</t>
  </si>
  <si>
    <t>Pilot Trial of Eltrombopag in Patients Undergoing Chemotherapy for Malignant Solid Tumors</t>
  </si>
  <si>
    <t>CCPO011</t>
  </si>
  <si>
    <t>Solid Tumor, Childhood|Solid Tumor</t>
  </si>
  <si>
    <t>Drug: Eltrombopag</t>
  </si>
  <si>
    <t>Safety objectives|Efficacy objectives</t>
  </si>
  <si>
    <t>Anjali Pawar|University of California, Davis</t>
  </si>
  <si>
    <t>1602666|150124|CCPO011</t>
  </si>
  <si>
    <t>https://ClinicalTrials.gov/show/NCT04485416</t>
  </si>
  <si>
    <t>NCT01956669</t>
  </si>
  <si>
    <t>Pazopanib Paediatric Phase II Trial Children's Oncology Group (COG) in Solid Tumors</t>
  </si>
  <si>
    <t>Drug: Pazopanib</t>
  </si>
  <si>
    <t>Percentage of Participants Achieving Objective Response Rate (ORR) in Subjects' With Tumors of Primary Interest (RMS, NRSTS or Ewing Sarcoma/pPNET)|Percentage of Participants Achieving Objective Response Rate (ORR) in Subjects' With Tumors of Secondary Interest (Osteosarcoma, mNeuroblastoma, eNeuroblastoma or Hepatoblastoma)|Progression Free Survival (PFS) as Assessed by the Investigator by Cohort|Time to Progression (TTP) by Cohort|Percentage of Participants Achieving Clinical Benefit Rate (CBR) by Cohort|Duration of Response (DOR) by Cohort|Overall Survival (OS) by Cohort|Area Under the Plasma Concentration-time Curve Calculated From Time 0 to 8 h Postdose (AUC0-8h) and Calculated to the Last Quantifiable Concentration Point (AUClast) of Pazopanib by Cohort|Observed Maximum Plasma Concentration (Cmax) of Pazopanib by Cohort|Time to Reach Peak or Maximum Concentration (Tmax) of Pazopanib by Cohort|Pazopanib Steady-state Trough (Ctrough) Levels for Participants With Drug-related Grade 2 and Above Hypertension|Number of Participants With Genetic Alterations by Low and High Values of VEGFA and VEGFR1|Summary for Plasma Biomarkers Levels on Cycle 1 Day 1 and Cycle 2 Day 1 by Cohort|Summary for Change From Baseline Levels of Plasma Biomarkers by High and Low Pazopanib Steady State Trough Concentration and Cohort</t>
  </si>
  <si>
    <t>Novartis Pharmaceuticals|Children's Oncology Group|Novartis</t>
  </si>
  <si>
    <t>116731|2013-003595-12|CPZP034X2203</t>
  </si>
  <si>
    <t>Novartis Investigative Site, Long Beach, California, United States|Novartis Investigative Site, Madera, California, United States|Novartis Investigative Site, Orange, California, United States|Novartis Investigative Site, Palo Alto, California, United States|Novartis Investigative Site, San Francisco, California, United States|Novartis Investigative Site, Hartford, Connecticut, United States|Novartis Investigative Site, Orlando, Florida, United States|Novartis Investigative Site, Saint Petersburg, Florida, United States|Novartis Investigative Site, Chicago, Illinois, United States|Novartis Investigative Site, Indianapolis, Indiana, United States|Novartis Investigative Site, Minneapolis, Minnesota, United States|Novartis Investigative Site, Kansas City, Missouri, United States|Novartis Investigative Site, Saint Louis, Missouri, United States|Novartis Investigative Site, Hackensack, New Jersey, United States|Novartis Investigative Site, New York, New York, United States|Novartis Investigative Site, Chapel Hill, North Carolina, United States|Novartis Investigative Site, Charlotte, North Carolina, United States|Novartis Investigative Site, Cincinnati, Ohio, United States|Novartis Investigative Site, Nashville, Tennessee, United States|Novartis Investigative Site, Dallas, Texas, United States|Novartis Investigative Site, Fort Worth, Texas, United States|Novartis Investigative Site, Houston, Texas, United States|Novartis Investigative Site, Norfolk, Virginia, United States|Novartis Investigative Site, Seattle, Washington, United States|Novartis Investigative Site, Toronto, Ontario, Canada|Novartis Investigative Site, Montreal, Quebec, Canada|Novartis Investigative Site, Praha 5, Czechia|Novartis Investigative Site, Paris Cedex 05, France|Novartis Investigative Site, Budapest, Hungary|Novartis Investigative Site, Kosice, Slovakia|Novartis Investigative Site, Madrid, Spain</t>
  </si>
  <si>
    <t>"Study Protocol", https://ClinicalTrials.gov/ProvidedDocs/69/NCT01956669/Prot_000.pdf|"Statistical Analysis Plan", https://ClinicalTrials.gov/ProvidedDocs/69/NCT01956669/SAP_001.pdf</t>
  </si>
  <si>
    <t>https://ClinicalTrials.gov/show/NCT01956669</t>
  </si>
  <si>
    <t>NCT00436761</t>
  </si>
  <si>
    <t>Busulfan, Melphalan, and Antithymocyte Globulin Followed By Umbilical Cord Blood Transplant in Treating Young Patients With Refractory or Relapsed Malignant Solid Tumors</t>
  </si>
  <si>
    <t>Biological: anti-thymocyte globulin|Biological: graft-versus-tumor induction therapy|Biological: sargramostim|Drug: busulfan|Drug: cyclosporine|Drug: melphalan|Drug: methylprednisolone|Other: flow cytometry|Other: immunologic technique|Other: laboratory biomarker analysis|Procedure: allogeneic hematopoietic stem cell transplantation|Procedure: umbilical cord blood transplantation</t>
  </si>
  <si>
    <t>Safety|Incidence of graft-versus-host disease|Donor/host chimerism status|Immune function post-transplant</t>
  </si>
  <si>
    <t>Milton S. Hershey Medical Center|National Cancer Institute (NCI)</t>
  </si>
  <si>
    <t>CDR0000529361|PSCI-18589</t>
  </si>
  <si>
    <t>Penn State Cancer Institute at Milton S. Hershey Medical Center, Hershey, Pennsylvania, United States</t>
  </si>
  <si>
    <t>https://ClinicalTrials.gov/show/NCT00436761</t>
  </si>
  <si>
    <t>NCT04831359</t>
  </si>
  <si>
    <t>Tissue Doppler Assessment of Right Ventricle Function in Pediatrics Underwent Chemotherapy</t>
  </si>
  <si>
    <t>Pediatric Cancer Patients</t>
  </si>
  <si>
    <t>Device: Doppler ultrasound</t>
  </si>
  <si>
    <t>Effect of chemotherapy on right ventricular function</t>
  </si>
  <si>
    <t>1 Year to 16 Years Â  (Child)</t>
  </si>
  <si>
    <t>Tissue Doppler assesment</t>
  </si>
  <si>
    <t>Assiut university, Assiut, Egypt</t>
  </si>
  <si>
    <t>https://ClinicalTrials.gov/show/NCT04831359</t>
  </si>
  <si>
    <t>NCT00003370</t>
  </si>
  <si>
    <t>Irofulven in Treating Children With Recurrent or Refractory Solid Tumors</t>
  </si>
  <si>
    <t>Drug: irofulven</t>
  </si>
  <si>
    <t>NCI-2012-01838|POG-9772|CDR0000066359</t>
  </si>
  <si>
    <t>University of Arkansas for Medical Sciences, Little Rock, Arkansas, United States|City of Hope National Medical Center, Duarte, California, United States|University of California San Diego Cancer Center, La Jolla,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Stanford University Medical Center, Stanford, California, United States|Children's National Medical Center, Washington, District of Columbia, United States|University of Florida Health Science Center, Gainesville, Florida, United States|Emory University Hospital - Atlanta, Atlanta, Georgia, United States|Robert H. Lurie Comprehensive Cancer Center, Northwestern University, Chicago, Illinois, United States|Children's Memorial Hospital, Chicago, Chicago, Illinois, United States|Indiana University Cancer Center, Indianapolis, Indiana, United States|University of Kansas Medical Center, Kansas City, Kansas, United States|Sidney Kimmel Comprehensive Cancer Center at Johns Hopkins, Baltimore, Maryland, United States|Boston Floating Hospital Infants and Children, Boston, Massachusetts, United States|Dana-Farber Cancer Institute, Boston, Massachusetts, United States|University of Michigan Comprehensive Cancer Center, Ann Arbor, Michigan, United States|Children's Hospital of Michigan, Detroit, Michigan, United States|University of Minnesota Cancer Center,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Washington University School of Medicine, Saint Louis, Missouri, United States|Hackensack University Medical Center, Hackensack, New Jersey, United States|Cancer Institute of New Jersey, New Brunswick, New Jersey, United States|Roswell Park Cancer Institute, Buffalo, New York, United States|NYU School of Medicine's Kaplan Comprehensive Cancer Center, New York, New York, United States|Memorial Sloan-Kettering Cancer Center, New York, New York, United States|Columbia Presbyterian Hospital, New York, New York, United States|State University of New York - Upstate Medical University, Syracuse, New York, United States|Duke Comprehensive Cancer Center, Durham, North Carolina, United States|Children's Hospital Medical Center - Cincinnati, Cincinnati, Ohio, United States|Children's Hospital of Columbus, Columbus, Ohio, United States|University of Oklahoma Health Sciences Center, Oklahoma City, Oklahoma, United States|Children's Hospital of Philadelphia, Philadelphia, Pennsylvania, United States|Children's Hospital of Pittsburgh, Pittsburgh, Pennsylvania, United States|Medical University of South Carolina, Charleston, South Carolina, United States|Vanderbilt-Ingram Cancer Center, Nashville, Tennessee, United States|Simmons Cancer Center - Dallas, Dallas, Texas, United States|Cook Children's Medical Center - Fort Worth, Fort Worth, Texas, United States|Texas Children's Cancer Center, Houston, Texas, United States|University of Texas - MD Anderson Cancer Center, Houston, Texas, United States|University of Texas Health Science Center at San Antonio, San Antonio, Texas, United States|Primary Children's Medical Center, Salt Lake City, Utah, United States|Children's Hospital and Regional Medical Center - Seattle, Seattle, Washington, United States|Veterans Affairs Medical Center - Huntington, Huntington, West Virginia, United States|University of Wisconsin Comprehensive Cancer Center, Madison, Wisconsin, United States|Midwest Children's Cancer Center, Milwaukee, Wisconsin, United States|Royal Children's Hospital, Parkville, Victoria, Australia|Princess Margaret Hospital for Children, Perth, Western Australia, Australia|Hospital for Sick Children, Toronto, Ontario, Canada|McGill University Health Center - Montreal Children's Hospital, Montreal, Quebec, Canada|Hopital Sainte Justine, Montreal, Quebec, Canada</t>
  </si>
  <si>
    <t>https://ClinicalTrials.gov/show/NCT00003370</t>
  </si>
  <si>
    <t>NCT00070473</t>
  </si>
  <si>
    <t>Pemetrexed Disodium in Treating Young Patients With Recurrent Solid Tumors</t>
  </si>
  <si>
    <t>Drug: pemetrexed disodium</t>
  </si>
  <si>
    <t>Event Free Survival|Dose Limiting Toxicity|Maximum Tolerated Dose</t>
  </si>
  <si>
    <t>ADVL0311|NCI-04-C-0261|CDR0000334572|COG-ADVL0311</t>
  </si>
  <si>
    <t>Children's Hospital Los Angeles, Los Angeles, California, United States|Stanford Cancer Center at Stanford University Medical Center, Stanford, California, United States|Children's National Medical Center, Washington, District of Columbia, United States|Indiana University Cancer Center, Indianapolis, Indiana, United States|NCI - Pediatric Oncology Branch, Bethesda, Maryland, United States|Dana-Farber/Harvard Cancer Center at Dana Farber Cancer Institute, Boston, Massachusetts, United States|Fairview University Medical Center - University Campus, Minneapolis, Minnesota, United States|Mayo Clinic Cancer Center, Rochester, Minnesota, United States|University of Mississippi Medical Center, Jackson, Mississippi, United States|Herbert Irving Comprehensive Cancer Center at Columbia University, New York, New York, United States|SUNY Upstate Medical University Hospital, Syracuse, New York, United States|Cincinnati Children's Hospital Medical Center, Cincinnati, Ohio, United States|Cancer Institute at Oregon Health and Science University, Portland, Oregon, United States|Children's Hospital of Philadelphia, Philadelphia, Pennsylvania, United States|Children's Hospital of Pittsburgh, Pittsburgh, Pennsylvania,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Hospital for Sick Children, Toronto, Ontario, Canada|Hopital Sainte Justine, Montreal, Quebec, Canada</t>
  </si>
  <si>
    <t>https://ClinicalTrials.gov/show/NCT00070473</t>
  </si>
  <si>
    <t>NCT00528437</t>
  </si>
  <si>
    <t>Temozolomide,Thiotepa and Carboplatin With Autologous Stem Cell Rescue Followed by 13-cis-retinoic Acid in Patients With Recurrent/Refractory Malignant Brain Tumors</t>
  </si>
  <si>
    <t>Drug: temozolomide, thiotepa, carboplatin, 13-cis-retinoic acid</t>
  </si>
  <si>
    <t>Event-free Survival (EFS)|Overall Survival (OS)|Toxicity of of 13-cis-retinoic acid</t>
  </si>
  <si>
    <t>NYU Langone Health|Children's Hospitals and Clinics of Minnesota|Schneider Children's Hospital</t>
  </si>
  <si>
    <t>12853|PBMTC ONC-032P</t>
  </si>
  <si>
    <t>Phoenix Children's Hospital, Phoenix, Arizona, United States|Emory University, Atlanta, Georgia, United States|Hawaii Pacific Health, Lihue, Hawaii, United States|Children's Memorial Hospital, Chicago, Illinois, United States|Riley Hospital for Children, Indianapolis, Indiana, United States|Children's Hospital and Clinics of Minnesota, Minneapolis, Minnesota, United States|Roswell Park Cancer Institute, Buffalo, New York, United States|Steven and Alexandra Cohen Children's Medical Center of New York- North Shore LIJ, New Hyde Park, New York, United States|NYU Hassenfeld Center, New York, New York, United States|Nationwide Children's Hospital, Columbus, Ohio, United States|Children's Hospital of Philadelphia, Philadelphia, Pennsylvania, United States|Medical Univ. of South Carolina, Charleston, South Carolina, United States|Vanderbilt Univ., Nashville, Tennessee, United States|Children's Medical Center of Dallas, Dallas, Texas, United States|MD Anderson Cancer Center (MDACC), Houston, Texas, United States|Virginia Commonwealth Univ., Richmond, Virginia, United States|Princess Margaret Hospital, Toronto, Ontario, Canada</t>
  </si>
  <si>
    <t>https://ClinicalTrials.gov/show/NCT00528437</t>
  </si>
  <si>
    <t>NCT03703271</t>
  </si>
  <si>
    <t>Study of Hysteroscopic Repeat Curettage as the First-line Treatment in Low-risk Postmolar Gestational Trophoblastic Neoplasia</t>
  </si>
  <si>
    <t>Gestational Trophoblastic Neoplasia</t>
  </si>
  <si>
    <t>Drug: Methotrexate|Procedure: hysteroscopic repeat curettage</t>
  </si>
  <si>
    <t>complete remission rate in firstline treatment|Complications of hysteroscopic repeat curettage surgery|Severity of adverse events as assessed by the WHO|Overall Survival Rate (OR)|Ovarian functional evaluation|The pregnancy rate|Menstrual cycle resuming rate</t>
  </si>
  <si>
    <t>Women's Hospital School Of Medicine Zhejiang University|Sun Yat-sen University|Huazhong University of Science and Technology|Qilu Hospital of Shandong University</t>
  </si>
  <si>
    <t>12 Years to 60 Years Â  (Child, Adult)</t>
  </si>
  <si>
    <t>ZJHGTN1212</t>
  </si>
  <si>
    <t>Weiguo Lv, Hangzhou, Zhejiang, China</t>
  </si>
  <si>
    <t>https://ClinicalTrials.gov/show/NCT03703271</t>
  </si>
  <si>
    <t>NCT00006095</t>
  </si>
  <si>
    <t>Combination Chemotherapy in Treating Children With Solid Tumors That Have Not Responded to Previous Therapy</t>
  </si>
  <si>
    <t>Drug: irinotecan hydrochloride|Drug: vincristine sulfate</t>
  </si>
  <si>
    <t>Progression Free Survival|Toxicity</t>
  </si>
  <si>
    <t>P9971|COG-P9971|CCG-P9971|POG-9971|CDR0000068102</t>
  </si>
  <si>
    <t>Cancer Center and Beckman Research Institute, City of Hope, Duarte,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National Medical Center, Washington, District of Columbia, United States|Indiana University Cancer Center, Indianapolis, Indiana, United States|University of Michigan Comprehensive Cancer Center, Ann Arbor, Michigan, United States|University of Minnesota Cancer Center, Minneapolis, Minnesota, United States|Mayo Clinic Cancer Center, Rochester, Minnesota, United States|Children's Mercy Hospital, Kansas City, Missouri, United States|NYU School of Medicine's Kaplan Comprehensive Cancer Center, New York, New York, United States|Memorial Sloan-Kettering Cancer Center, New York, New York, United States|Mount Sinai School of Medicine, New York, New York, United States|Children's Hospital Medical Center - Cincinnati, Cincinnati, Ohio,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Children's Hospital and Regional Medical Center - Seattle, Seattle, Washington, United States|University of Wisconsin Comprehensive Cancer Center, Madison, Wisconsin, United States|Princess Margaret Hospital for Children, Perth, Western Australia, Australia</t>
  </si>
  <si>
    <t>https://ClinicalTrials.gov/show/NCT00006095</t>
  </si>
  <si>
    <t>NCT00024284</t>
  </si>
  <si>
    <t>Carboplatin and Irinotecan in Treating Children With Refractory Solid Tumors</t>
  </si>
  <si>
    <t>Drug: carboplatin|Drug: irinotecan hydrochloride</t>
  </si>
  <si>
    <t>Bristol-Myers Squibb|National Cancer Institute (NCI)</t>
  </si>
  <si>
    <t>CDR0000068908|BMS-CA124-001|CNMC-2782|MSKCC-01071|SJCRH-CARCPT|NCI-G01-2016</t>
  </si>
  <si>
    <t>Arizona Cancer Center, Tucson, Arizona, United States|Children's National Medical Center, Washington, District of Columbia, United States|Washington University Medical Center, Saint Louis, Missouri, United States|Memorial Sloan-Kettering Cancer Center, New York, New York, United States|Children's Hospital of Pittsburgh, Pittsburgh, Pennsylvania, United States|St. Jude Children's Research Hospital, Memphis, Tennessee, United States|Hospital for Sick Children, Toronto, Ontario, Canada</t>
  </si>
  <si>
    <t>https://ClinicalTrials.gov/show/NCT00024284</t>
  </si>
  <si>
    <t>NCT01100658</t>
  </si>
  <si>
    <t>Effects of Methylphenidate on Attention Deficits in Childhood Cancer Survivors</t>
  </si>
  <si>
    <t>ALL, Childhood|Leukemia, Lymphoblastic|Leukemia, Lymphoblastic, Acute|Leukemia, Lymphoblastic, Acute, L1|Leukemia, Lymphoblastic, Acute, L2|Leukemia, Lymphoblastic, Acute, Philadelphia-Positive|Leukemia, Lymphocytic, Acute|Leukemia, Lymphocytic, Acute, L1|Leukemia, Lymphocytic, Acute, L2|Lymphoblastic Leukemia|Lymphoblastic Leukemia, Acute|Lymphoblastic Leukemia, Acute, Childhood|Lymphoblastic Leukemia, Acute, L1|Lymphoblastic Leukemia, Acute, L2|Lymphoblastic Lymphoma|Lymphocytic Leukemia, Acute|Lymphocytic Leukemia, L1|Lymphocytic Leukemia, L2|Brain Tumors|Cancer of the Brain|Cancer of Brain|Malignant Primary Brain Tumors|Brain Neoplasms, Malignant</t>
  </si>
  <si>
    <t>Drug: Methylphenidate|Drug: Placebo</t>
  </si>
  <si>
    <t>Effectiveness of Methylphenidate on Neurocognitive Components|Changes in Parent and Teacher Ratings of Attention, Executive Functioning and Behavior</t>
  </si>
  <si>
    <t>University of Minnesota|Children's Cancer Research Fund United States</t>
  </si>
  <si>
    <t>Allocation: Randomized|Intervention Model: Crossover Assignment|Masking: Double (Participant, Investigator)|Primary Purpose: Treatment</t>
  </si>
  <si>
    <t>2009NTLS075|0907M69644</t>
  </si>
  <si>
    <t>University of Minnesota Medical Center, Fairview, Minneapolis, Minnesota, United States</t>
  </si>
  <si>
    <t>https://ClinicalTrials.gov/show/NCT01100658</t>
  </si>
  <si>
    <t>NCT03803735</t>
  </si>
  <si>
    <t>Hospital Based Registry of Childhood Cancer in Pediatric Oncology Units in French Speaking Africa</t>
  </si>
  <si>
    <t>RFAOP</t>
  </si>
  <si>
    <t>Number of children with a suspicion of any type of cancer in a given unit|VITAL STATUS:|Illness status|Treatment Status</t>
  </si>
  <si>
    <t>French Africa Pediatric Oncology Group|Gustave Roussy, Cancer Campus, Grand Paris</t>
  </si>
  <si>
    <t>GFAOP</t>
  </si>
  <si>
    <t>GFAOP, Villejuif, Paris, France</t>
  </si>
  <si>
    <t>https://ClinicalTrials.gov/show/NCT03803735</t>
  </si>
  <si>
    <t>NCT00067821</t>
  </si>
  <si>
    <t>Comparison of PET and Proton MRS Imaging to Evaluate Pediatric Brain Tumor Activity</t>
  </si>
  <si>
    <t>Comparison|Evaluate change</t>
  </si>
  <si>
    <t>030278|03-C-0278</t>
  </si>
  <si>
    <t>https://ClinicalTrials.gov/show/NCT00067821</t>
  </si>
  <si>
    <t>NCT00019422</t>
  </si>
  <si>
    <t>Lobradimil and Carboplatin in Treating Children With Brain Tumors</t>
  </si>
  <si>
    <t>Drug: carboplatin|Drug: lobradimil</t>
  </si>
  <si>
    <t>National Cancer Institute (NCI)|Children's Oncology Group</t>
  </si>
  <si>
    <t>NIH|Other</t>
  </si>
  <si>
    <t>CDR0000066169|NCI-98-C-0074H|CCG-09716|ALK-01-041|NCI-T98-0011|COG-C09716</t>
  </si>
  <si>
    <t>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Childhood Hematology/Oncology Associates,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MBCCOP -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Warren Grant Magnuson Clinical Center - NCI Clinical Studies Support, Bethesda,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CCOP - Beaumont, Royal Oak,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Columbia Presbyterian Hospital,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CCOP - Oklahoma, Tulsa,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University of Wisconsin Hospital and Clinics,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19422</t>
  </si>
  <si>
    <t>NCT00978562</t>
  </si>
  <si>
    <t>DSC-MRI With Ferumoxytol and DCE-MRI With Gadolinium in Imaging Vascular Properties in Younger Patients With Brain Tumors</t>
  </si>
  <si>
    <t>Childhood Brain Neoplasm|Recurrent Childhood Brain Neoplasm</t>
  </si>
  <si>
    <t>Procedure: Dynamic Contrast-Enhanced Magnetic Resonance Imaging|Procedure: Dynamic Susceptibility Contrast-Enhanced Magnetic Resonance Imaging|Drug: Ferumoxytol Non-Stoichiometric Magnetite|Drug: Gadolinium</t>
  </si>
  <si>
    <t>Vascular Properties of Pediatric Brain Tumors Using Dynamic Susceptibility-weighted Contrast Enhanced MRI (DSC-MRI) After Administration of Ferumoxytol|Vascular Properties of Pediatric Brain Tumors Using Dynamic Contrast-enhanced MRI (DCE-MRI) After Administration of a Gadolinium-based Contrast Agent|Histology (Only in Patients for Whom a Biopsy or Surgery is Scheduled Outside of This Protocol)|Number of Enhancing Lesions|Tumor Vascularity|Ultrastructure (Only in Patients for Whom a Biopsy or Surgery is Scheduled Outside of This Protocol)|Volume of Enhancing Lesions</t>
  </si>
  <si>
    <t>OHSU Knight Cancer Institute|National Cancer Institute (NCI)</t>
  </si>
  <si>
    <t>IRB00005405|NCI-2015-00227|1562|2864|SOL-09064-LX|813|5405|P30CA069533</t>
  </si>
  <si>
    <t>https://ClinicalTrials.gov/show/NCT00978562</t>
  </si>
  <si>
    <t>NCT00025441</t>
  </si>
  <si>
    <t>Combination Chemotherapy in Treating Children With Metastatic Rhabdomyosarcoma or Other Malignant Mesenchymal Tumors</t>
  </si>
  <si>
    <t>Ovarian Cancer|Sarcoma|Small Intestine Cancer</t>
  </si>
  <si>
    <t>Biological: dactinomycin|Biological: filgrastim|Drug: carboplatin|Drug: cyclophosphamide|Drug: doxorubicin hydrochloride|Drug: epirubicin hydrochloride|Drug: etoposide|Drug: ifosfamide|Drug: vincristine sulfate|Procedure: peripheral blood stem cell transplantation|Radiation: radiation therapy</t>
  </si>
  <si>
    <t>Societe Internationale d'Oncologie Pediatrique|Children's Cancer and Leukaemia Group|Societe Francaise Oncologie Pediatrique|National Cancer Institute (NCI)</t>
  </si>
  <si>
    <t>CDR0000068961|SIOP-MMT-98|SFOP-SIOP-MMT-98|CCLG-SIOP-MMT-98|EU-20126|STS-1998</t>
  </si>
  <si>
    <t>Centre Leon Berard, Lyon, France|Our Lady's Hospital for Sick Children, Crumlin, Ireland|Birmingham Children's Hospital, Birmingham, England, United Kingdom|Bristol Royal Hospital for Children, Bristol, England, United Kingdom|Addenbrooke's Hospital at Cambridge University Hospitals NHS Foundation Trust, Cambridge, England, United Kingdom|Leicester Royal Infirmary, Leicester, England, United Kingdom|Royal Liverpool Children's Hospital, Alder Hey, Liverpool, England, United Kingdom|Saint Bartholomew's Hospital, London, England, United Kingdom|Leeds Cancer Centre at St. James's University Hospital, London, England, United Kingdom|Great Ormond Street Hospital for Children NHS Trust, London, England, United Kingdom|Meyerstein Institute of Oncology at University College of London Hospitals, London, England, United Kingdom|Central Manchester and Manchester Children's University Hospitals NHS Trust, Manchester, England, United Kingdom|Newcastle Upon Tyne Hospitals NHS Trust,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NHS Foundation Trust - Surrey, Sutton, England, United Kingdom|Royal Belfast Hospital for Sick Children, Belfast, Northern Ireland, United Kingdom|Aberdeen Royal Infirmary, Aberdeen, Scotland, United Kingdom|Royal Hospital for Sick Children, Edinburgh, Scotland, United Kingdom|Royal Hospital for Sick Children, Glasgow, Scotland, United Kingdom</t>
  </si>
  <si>
    <t>https://ClinicalTrials.gov/show/NCT00025441</t>
  </si>
  <si>
    <t>NCT00633958</t>
  </si>
  <si>
    <t>A Pilot Study of 18F-FLT in Pediatric Patients With Central Nervous System (CNS) Tumors</t>
  </si>
  <si>
    <t>FLT</t>
  </si>
  <si>
    <t>Tumors of the Central Nervous System</t>
  </si>
  <si>
    <t>Other: [18F]-Fluorothymidine</t>
  </si>
  <si>
    <t>To determine the distribution, localization and kinetics of localization of 18F-FLT in pediatric patients with central nervous system tumors|To correlate the activity of administering 18F-FLT in newly diagnosed pediatric brain tumor patients to standard immunohistochemical markers of cellular activation and MRI imaging</t>
  </si>
  <si>
    <t>DFCI 05-303</t>
  </si>
  <si>
    <t>Children's Hospital Boston, Boston, Massachusetts, United States</t>
  </si>
  <si>
    <t>https://ClinicalTrials.gov/show/NCT00633958</t>
  </si>
  <si>
    <t>NCT00008424</t>
  </si>
  <si>
    <t>Irinotecan in Treating Children With Refractory or Advanced Solid Tumors Who Are Receiving Anticonvulsants</t>
  </si>
  <si>
    <t>Drug: irinotecan hydrochloride</t>
  </si>
  <si>
    <t>Maximum tolerable dose (MTD) of irinotecan</t>
  </si>
  <si>
    <t>P9871|COG-P9871|POG-P9871|CDR0000068410</t>
  </si>
  <si>
    <t>University of Arkansas for Medical Sciences, Little Rock, Arkansas, United States|Cancer Center and Beckman Research Institute, City of Hope, Duarte, California, United States|University of California San Diego Cancer Center, La Jolla, California, United States|Children's Hospital Los Angeles, Los Angeles, California, United States|Jonsson Comprehensive Cancer Center, UCLA, Los Angeles, California, United States|Children's Hospital of Orange County, Orange, California, United States|Lucile Packard Children's Hospital at Stanford, Palo Alto, California, United States|UCSF Cancer Center and Cancer Research Institute, San Francisco, California, United States|Children's Hospital of Denver, Denver, Colorado, United States|Children's National Medical Center, Washington, District of Columbia, United States|Shands Hospital and Clinics, University of Florida, Gainesville, Florida, United States|Emory University Hospital - Atlanta, Atlanta, Georgia, United States|Children's Memorial Hospital, Chicago, Chicago, Illinois, United States|Indiana University Cancer Center, Indianapolis, Indiana, United States|Sidney Kimmel Comprehensive Cancer Center at Johns Hopkins, Baltimore, Maryland, United States|Boston Floating Hospital Infants and Children, Boston, Massachusetts, United States|Dana-Farber Cancer Institute, Boston, Massachusetts, United States|Mott Children's Hospital, Ann Arbor, Michigan, United States|Children's Hospital of Michigan, Detroit, Michigan, United States|Mayo Clinic Cancer Center, Rochester, Minnesota, United States|University of Mississippi Medical Center, Jackson, Mississippi, United States|Children's Mercy Hospital, Kansas City, Missouri, United States|Cardinal Glennon Children's Hospital, Saint Louis, Missouri, United States|Hackensack University Medical Center, Hackensack, New Jersey, United States|Roswell Park Cancer Institute, Buffalo, New York, United States|Memorial Sloan-Kettering Cancer Center, New York, New York, United States|Columbia Presbyterian Hospital, New York, New York, United States|State University of New York - Upstate Medical University, Syracuse, New York, United States|Duke Comprehensive Cancer Center, Durham, North Carolina, United States|Children's Hospital Medical Center - Cincinnati, Cincinnati, Ohio, United States|Children's Hospital of Philadelphia, Philadelphia, Pennsylvania, United States|Children's Hospital of Pittsburgh, Pittsburgh, Pennsylvania, United States|Medical University of South Carolina, Charleston, South Carolina, United States|Saint Jude Children's Research Hospital, Memphis, Tennessee, United States|Vanderbilt-Ingram Cancer Center, Nashville, Tennessee, United States|Simmons Cancer Center - Dallas, Dallas, Texas, United States|Cook Children's Medical Center - Fort Worth, Fort Worth, Texas, United States|University of Texas - MD Anderson Cancer Center, Houston, Texas, United States|Baylor College of Medicine, Houston, Texas, United States|University of Texas Health Science Center at San Antonio, San Antonio, Texas, United States|Huntsman Cancer Institute, Salt Lake City, Utah, United States|Children's Hospital and Regional Medical Center - Seattle, Seattle, Washington, United States|CCOP - Green Bay, Green Bay, Wisconsin, United States|University of Wisconsin Hospital and Clinics, Madison, Wisconsin, United States|Midwest Children's Cancer Center, Milwaukee, Wisconsin, United States|Women's and Children's Hospital, North Adelaide, South Australia, Australia|Royal Children's Hospital, Parkville, Victoria, Australia|Princess Margaret Hospital for Children, Perth, Western Australia, Australia|Hospital for Sick Children, Toronto, Ontario, Canada|McGill University Health Center - Montreal Children's Hospital, Montreal, Quebec, Canada|Hopital Sainte Justine, Montreal, Quebec, Canada</t>
  </si>
  <si>
    <t>https://ClinicalTrials.gov/show/NCT00008424</t>
  </si>
  <si>
    <t>NCT03451123</t>
  </si>
  <si>
    <t>FET-PET/MRI for Surgical Assessment of Pediatric Brain Tumors</t>
  </si>
  <si>
    <t>Drug: FET PET/MRI</t>
  </si>
  <si>
    <t>Percentage of patients whose surgical plan change with FET-PET/MRI compared to MRI alone.|Percentage of patients who have residual tumor after surgery detected with FET-PET/MRI</t>
  </si>
  <si>
    <t>University of Alabama at Birmingham</t>
  </si>
  <si>
    <t>R17-077</t>
  </si>
  <si>
    <t>UAB Advanced Imaging Facility, Birmingham, Alabama, United States</t>
  </si>
  <si>
    <t>https://ClinicalTrials.gov/show/NCT03451123</t>
  </si>
  <si>
    <t>NCT01396148</t>
  </si>
  <si>
    <t>A Study of Sunitinib In Young Patients With Advanced Gastrointestinal Stromal Tumor</t>
  </si>
  <si>
    <t>Gastrointestinal Stromal Tumors</t>
  </si>
  <si>
    <t>Drug: sunitinib malate dose escalation|Drug: sunitinib malate</t>
  </si>
  <si>
    <t>Estimated Steady-State Maximum Plasma Concentration (Cmax,ss) of Sunitinib and Its Metabolite|Estimated Area Under the Plasma Concentration Versus Time Curve From Time Zero to 24 Hours Post Dose AUC(0-24) of Sunitinib and Its Metabolite|Estimated Oral Clearance (CL/F) of Sunitinib and Its Metabolite|Maximum Observed Plasma Concentration (Cmax) of Sunitinib and Its Metabolite|Time to Reach Maximum Observed Plasma Concentration (Tmax) for Sunitinib and Its Metabolite|Area Under the Plasma Concentration-Time Curve From Time Zero to 8 Hours Post Dose AUC(0-8) for Sunitinib and Its Metabolite|Number of Participants With Treatment-Emergent Adverse Events (AEs) and Serious Adverse Events (SAEs)|Number of Participants With Treatment-Emergent Adverse Events (AEs) Greater Than or Equal to (&gt;=) Grade 3, Based on National Cancer Institute (NCI) Common Terminology Criteria (CTC) for AEs (CTCAE), Version 4.0|Number of Participants With Treatment-Related Adverse Events (AEs) and Serious Adverse Events (SAEs)|Number of Participants With Clinically Significant Laboratory Abnormalities|Number of Participants With Objective Response|Duration of Response|Progression-Free Survival|Overall Survival|Number of Participants With Adverse Events Based on National Cancer Institute Common Terminology Criteria for Adverse Events (NCI CTCAE) for Pharmacokinetic (PK) Subgroups|Pearson Correlation Coefficient Between Percent Change From Baseline in Laboratory Parameters With Total Drug (Sunitinib + SU012662) Concentration|Pearson Correlation Coefficient Between Percent Change From Baseline in Vital Sign Results With Total Drug (Sunitinib + SU012662) Concentration|Number of Participants With Stable Disease (SD), Partial Response (PR), Complete Response (CR) and Progressive Disease (PD) for PK Sub-groups|Progression Free Survival for PK Subgroups|Pearson Correlation Coefficient Between Progression Free Survival With Total Drug (Sunitinib + SU012662) Concentration|Estimated Sunitinib Plasma Concentration at Which 50% of the Maximum Effect (EC50) for Each Selected Efficacy Parameter (e.g., Sum of Largest Diameters for Target Tumors) Was Observed|Estimated Sunitinib Plasma Concentration at Which 50% of the Maximum Effect (EC50) for Each Selected Safety Endpoint (e.g., Absolute Neutrophil Count) Was Observed</t>
  </si>
  <si>
    <t>Pfizer</t>
  </si>
  <si>
    <t>A6181196|2011-002008-33</t>
  </si>
  <si>
    <t>Children's Center for Cancer and Blood Diseases, Children's Hospital Los Angeles, Los Angeles, California, United States|Children's Hospital Boston, Boston, Massachusetts, United States|Dana-Farber Cancer Institute, Boston, Massachusetts, United States|Fakultni nemocnice Brno, Brno, Czechia|FN Brno, Brno, Czechia|Masarykuv onkologicky ustav, Brno, Czechia|CHU de La Timone, Hopital enfants, Marseille cedex 5, France|Hopital d'Enfants de la Timone, Marseille cedex 5, France|Hopital de la Timone, Marseille cedex 5, France</t>
  </si>
  <si>
    <t>"Study Protocol", https://ClinicalTrials.gov/ProvidedDocs/48/NCT01396148/Prot_000.pdf|"Statistical Analysis Plan", https://ClinicalTrials.gov/ProvidedDocs/48/NCT01396148/SAP_001.pdf</t>
  </si>
  <si>
    <t>https://ClinicalTrials.gov/show/NCT01396148</t>
  </si>
  <si>
    <t>NCT00069927</t>
  </si>
  <si>
    <t>Adderall XR Compared With Concerta in Treating Young Cancer Patients With Memory, Attention, and Depression</t>
  </si>
  <si>
    <t>Depression|Neurotoxicity|Unspecified Childhood Solid Tumor, Protocol Specific</t>
  </si>
  <si>
    <t>Drug: Adderall-XRÂ®|Drug: ConcertaÂ®</t>
  </si>
  <si>
    <t>Response rate as measured by Wechsler Intelligence Scale for Children-III (WISC III) subtest: Coding, Symbol Search and Digit Span at baseline, and 3 weeks after the start of study treatment|Durability of response as measured by WISC III subtest: Coding, Symbol Search and Digit Span at 12 weeks after the start of study treatment|Depression as measured by Children's Depression Inventory Short Version (CDI-S) at baseline, weeks 3 and 12</t>
  </si>
  <si>
    <t>Allocation: Randomized|Intervention Model: Crossover Assignment|Masking: None (Open Label)|Primary Purpose: Supportive Care</t>
  </si>
  <si>
    <t>SCUSF 0201|HLMCC-0201|U10CA081920|SCUSF-0201</t>
  </si>
  <si>
    <t>University of Florida Shands Cancer Center, Gainesville, Florida, United States|Sacred Heart Children's Hospital, Pensacola, Florida, United States|St. Joseph's Children's Hospital of Tampa, Tampa, Florida, United States|CCOP - Florida Pediatric, Tampa, Florida, United States|MBCCOP-Medical College of Georgia Cancer Center, Augusta, Georgia, United States|William Beaumont Hospital - Royal Oak Campus, Royal Oak, Michigan, United States|Wilford Hall Medical Center, Lackland Air Force Base, Texas, United States|CHRISTUS Santa Rosa Children's Hospital, San Antonio, Texas, United States|MBCCOP - South Texas Pediatrics, San Antonio, Texas, United States</t>
  </si>
  <si>
    <t>https://ClinicalTrials.gov/show/NCT00069927</t>
  </si>
  <si>
    <t>NCT03591861</t>
  </si>
  <si>
    <t>Therapeutic Targeting of Sex Differences in Pediatric Brain Tumor Glycolysis</t>
  </si>
  <si>
    <t>Procedure: Ketogenic diet|Drug: BCNU</t>
  </si>
  <si>
    <t>Feasibility of combining a ketogenic diet with chemotherapy in children with relapsed brain tumors as measured by the number of patients who can recruited with 3 years|Feasibility of combining a ketogenic diet with chemotherapy in children with relapsed brain tumors as measured by if at least 80% of the patients comply with the intervention|Tolerability of combining a ketogenic diet with chemotherapy in male children with relapsed brain tumors versus female children with relapsed brain tumors as measured by toxicity|Tumor response of male children with relapsed brain tumors to a ketogenic diet combined with chemotherapy versus female children with relapsed brain tumors as measured by progression-free survival (PFS)</t>
  </si>
  <si>
    <t>Washington University School of Medicine</t>
  </si>
  <si>
    <t>201806141</t>
  </si>
  <si>
    <t>https://ClinicalTrials.gov/show/NCT03591861</t>
  </si>
  <si>
    <t>NCT00439101</t>
  </si>
  <si>
    <t>A Randomized Clinical Trial of Megestrol Acetate as an Appetite Stimulant in Malnourished Children With Cancer</t>
  </si>
  <si>
    <t>Malnourished Children With Cancer</t>
  </si>
  <si>
    <t>Drug: Megstrol Acetate|Other: Placebo</t>
  </si>
  <si>
    <t>To determine if daily administration of megestrol acetate (MA) for 3 months compared to placebo prevents weight loss or improves weight gain in children with cancer-associated anorexia-cachexia.|â€¢ To investigate whether MA results in improvement in other anthropometric measures of nutritional status (e.g. weight-for-height, triceps skinfolds, mid upper-arm circumference).|To investigate whether MA has a beneficial effect on body composition using dual-energy x-ray absorptiometry (DXA).|To determine if appetite stimulation following MA therapy results in improved quality of life for children with cancer-associated cachexia.|To determine if MA results in fewer requirements for invasive nutritional support such as tube feeding, gastrostomy tubes, and TPN.|To evaluate toxicities associated with MA in pediatric oncology subjects.</t>
  </si>
  <si>
    <t>University of British Columbia|University of Alberta</t>
  </si>
  <si>
    <t>H06-03499|CW06- 0294</t>
  </si>
  <si>
    <t>Stollery Children's Hospital, Edmonton, British Columbia, Canada|Children's &amp; Women's Health Centre of British Columbia, Vancouver, British Columbia, Canada</t>
  </si>
  <si>
    <t>https://ClinicalTrials.gov/show/NCT00439101</t>
  </si>
  <si>
    <t>NCT01050296</t>
  </si>
  <si>
    <t>Molecular Analysis Of Solid Tumors</t>
  </si>
  <si>
    <t>MAST</t>
  </si>
  <si>
    <t>Perform analysis of gene expression profiles. [RNA] ribonucleic acid will be isolated from fresh frozen tumor specimens and hybridized to Affymetrix gene expression arrays.|Perform analysis of large chromosomal alterations such as amplifications and deletions. [DNA] deoxyribonucleic acid isolated from the tumor and blood samples will be hybridized to array [CGH] comparative genomic hybridization chips.|Perform analysis of focal alterations in the genome including amplification, deletion and loss of heterozygosity (LOH). DNA isolated from the tumor and blood samples will be hybridized to [SNP] single nucleotide polymorphism chips.|Perform analysis of point mutations. DNA isolated from the tumor and blood samples will be sequenced using next-generation sequencing technology to determine the sequence of the entire genome.|Perform analysis of cell morphology. Tissue samples will be fixed in a buffer suitable for transmission electron microscopy and processed for [TEM] transmission electron microscopy analysis.|Compare micro RNAs in tumors. Micro RNAs will be isolated from the total [RNA] ribonucleic acid left over from the gene expression analysis described above. These samples will be used for micro [RNA] chip analysis or deep sequencing.|Compare epigenetic modifications of [DNA] deoxyribonucleic acid. Genomic DNA will be isolated and DNA methylation will be analyzed across the genome to determine if this epigenetic process is altered in the tumor samples.|Compare epigenetic modifications of chromatin. Cells will be rapidly fixed and chromatin will be prepared in order to directly probe protein-DNA complexes by [ChIP-seq]chromatin immunoprecipitation or [ChIP-chip analysis] chromatin immunoprecipitation|Perform protein analysis. Tumor cells will be rapidly frozen for subsequent isolation of total protein or specific fraction of cellular proteins (i.e. nuclear, cytoplasmic, membrane proteins).|Perform immunohistochemical and FISH analysis of neuroblastoma, osteosarcoma, retinoblastoma, ESFT and soft tissue sarcomas. Tissue microarrays will be prepared from samples collected in this study.|Cell isolates obtained from primary and metastatic tumor specimens will be used to establish cell lines and orthotopic xenografts in immunocompromised mice.|Perform analysis of cell growth, metastasis and sensitivity to chemotherapy.|Evaluate the extent of immune cell infiltration and their functional status in pediatric solid tumors utilizing flow cytometric analysis of fresh tumor samples.|Evaluate tumor-associated macrophages (TAMSs) post-therapy to locate gene expression patterns, markers and functional correlates of the tissue repair properties of macrophages in the post-therapy microenvironment.</t>
  </si>
  <si>
    <t>St. Jude Children's Research Hospital|Alex's Lemonade Stand Foundation</t>
  </si>
  <si>
    <t>MAST|DOD-W81XWH-14-1-0103(CA130396)</t>
  </si>
  <si>
    <t>https://ClinicalTrials.gov/show/NCT01050296</t>
  </si>
  <si>
    <t>NCT02878434</t>
  </si>
  <si>
    <t>Fertility Preservation in Young Women With Cancer</t>
  </si>
  <si>
    <t>Cancer|Fertility</t>
  </si>
  <si>
    <t>Fertility Outcome|Oncological Outcome</t>
  </si>
  <si>
    <t>University Hospital, Gasthuisberg|NKI-AvL|Medical University of Vienna|Fondazione IRCCS Ca' Granda Ospedale Maggiore Policlinico Milano|Oslo University Hospital|Haukeland University Hospital|N.N. Blokchin NMRCO</t>
  </si>
  <si>
    <t>INCIP Fer</t>
  </si>
  <si>
    <t>UZ Gasthuisberg, Katholieke Universiteit Leuven, Leuven, Belgium|The Netherlands Cancer Institute - Antoni van Leeuwenhoek Hospital, Amsterdam, Netherlands</t>
  </si>
  <si>
    <t>"Study Protocol", https://ClinicalTrials.gov/ProvidedDocs/34/NCT02878434/Prot_000.pdf|"Informed Consent Form: adult", https://ClinicalTrials.gov/ProvidedDocs/34/NCT02878434/ICF_001.pdf|"Informed Consent Form: child -18y", https://ClinicalTrials.gov/ProvidedDocs/34/NCT02878434/ICF_002.pdf|"Informed Consent Form: parent for child -18y", https://ClinicalTrials.gov/ProvidedDocs/34/NCT02878434/ICF_003.pdf</t>
  </si>
  <si>
    <t>https://ClinicalTrials.gov/show/NCT02878434</t>
  </si>
  <si>
    <t>NCT04019470</t>
  </si>
  <si>
    <t>Immunomodulation Analysis of Radiation Therapy in Pediatric Malignant Brain Tumors</t>
  </si>
  <si>
    <t>The changes of peripheral blood immune cells|Activation status of T cells|The changs of inflammatory cytokines and chemokines</t>
  </si>
  <si>
    <t>Capital Medical University</t>
  </si>
  <si>
    <t>IRPBT</t>
  </si>
  <si>
    <t>Beijing Shijitan Hospital Cancer Center, Beijing, China</t>
  </si>
  <si>
    <t>https://ClinicalTrials.gov/show/NCT04019470</t>
  </si>
  <si>
    <t>NCT00003194</t>
  </si>
  <si>
    <t>Combination Chemotherapy and Peripheral Stem Cell Transplantation in Treating Patients With Recurrent or Refractory Solid Tumors</t>
  </si>
  <si>
    <t>Biological: filgrastim|Drug: carboplatin|Drug: cyclophosphamide|Drug: etoposide|Drug: thiotepa|Drug: topotecan hydrochloride|Procedure: peripheral blood stem cell transplantation</t>
  </si>
  <si>
    <t>Seattle Children's Hospital|National Cancer Institute (NCI)</t>
  </si>
  <si>
    <t>1 Year to 30 Years Â  (Child, Adult)</t>
  </si>
  <si>
    <t>CHMC-6006|CDR0000066029|FHCRC-1244.00|NCI-G98-1373</t>
  </si>
  <si>
    <t>Children's Hospital and Regional Medical Center - Seattle, Seattle, Washington, United States|Fred Hutchinson Cancer Research Center, Seattle, Washington, United States</t>
  </si>
  <si>
    <t>https://ClinicalTrials.gov/show/NCT00003194</t>
  </si>
  <si>
    <t>NCT03183206</t>
  </si>
  <si>
    <t>Safety and Efficiency of Î³Î´ T Cell Against Breast Cancer</t>
  </si>
  <si>
    <t>Procedure: Cryosurgery , IRE surgery ,surgery|Biological: Î³Î´ T cells|Other: Î³Î´ T cells/ Surgery</t>
  </si>
  <si>
    <t>Relief degree of tumors|Progress free survivalï¼ˆPFSï¼‰|Overall survivalï¼ˆOSï¼‰</t>
  </si>
  <si>
    <t>Fuda Cancer Hospital, Guangzhou|Jinan University Guangzhou</t>
  </si>
  <si>
    <t>15 Years to 75 Years Â  (Child, Adult, Older Adult)</t>
  </si>
  <si>
    <t>Allocation: Randomized|Intervention Model: Parallel Assignment|Masking: Single (Investigator)|Primary Purpose: Treatment</t>
  </si>
  <si>
    <t>Gd T cell and Breast Ca</t>
  </si>
  <si>
    <t>Biotherapy center in Fuda cancer hospital, Guangzhou, Guangdong, China</t>
  </si>
  <si>
    <t>https://ClinicalTrials.gov/show/NCT03183206</t>
  </si>
  <si>
    <t>NCT01751308</t>
  </si>
  <si>
    <t>Safety and Efficacy of Cabazitaxel in Pediatric Patients With Refractory Solid Tumors Including Central Nervous System Tumors</t>
  </si>
  <si>
    <t>Malignant Solid Tumor - Malignant Nervous System Neoplasm</t>
  </si>
  <si>
    <t>Drug: Cabazitaxel (XRP6258)</t>
  </si>
  <si>
    <t>Phase 1: Maximum Tolerated Dose of Cabazitaxel|Phase 2: Percentage of Participants With Objective Response (OR)|Phase 2: Duration of Response (DOR)|Phase 1 and 2: Number of Participants With Treatment Emergent Adverse Events (TEAEs)|Phase 1: Number of Participants With Objective Response|Phase 1 and 2: Pharmacokinetics (PK) Parameter of Cabazitaxel: Area Under the Plasma Concentration (AUC) Versus Time Curve|Phase 1 and 2: PK Parameter of Cabazitaxel: Total Plasma Clearance (CL)|Phase 1 and 2: PK Parameter of Cabazitaxel: Volume of Distribution at Steady State (Vss)|Phase 1 and 2: PK Parameter of Cabazitaxel: Maximum Plasma Concentration Observed (Cmax)|Phase 2: Progression Free Survival (PFS)|Phase 2: Overall Survival (OS)</t>
  </si>
  <si>
    <t>Sanofi</t>
  </si>
  <si>
    <t>TED12689|U1111-1128-5704</t>
  </si>
  <si>
    <t>Investigational Site Number 840009, Phoenix, Arizona, United States|Investigational Site Number 840013, Los Angeles, California, United States|Investigational Site Number 840014, Palo Alto, California, United States|Investigational Site Number 840007, Aurora, Colorado, United States|Investigational Site Number 840011, Washington, District of Columbia, United States|Investigational Site Number 840005, Orlando, Florida, United States|Investigational Site Number 840012, Chicago, Illinois, United States|Investigational Site Number 840010, Baltimore, Maryland, United States|Investigational Site Number 840002, Boston, Massachusetts, United States|Investigational Site Number 840003, New York, New York, United States|Investigational Site Number 840006, Houston, Texas, United States|Investigational Site Number 840008, Seattle, Washington, United States|Investigational Site Number 124001, Toronto, Canada</t>
  </si>
  <si>
    <t>https://ClinicalTrials.gov/show/NCT01751308</t>
  </si>
  <si>
    <t>NCT03259152</t>
  </si>
  <si>
    <t>Characteristics and Mechanism of Denosumab-treated Giant Cell Tumor of Bone</t>
  </si>
  <si>
    <t>D-Gct</t>
  </si>
  <si>
    <t>Molecular analysis (Immunohistochemistry for RANKL, RANK, OPG,Col-I, VEGF)|Molecular analysis (RT-PCR for RANKL, RANK, OPG,Col-I, VEGF)|Visual Analog Score - Pain evaluation|Hematology test - Tartrate Resistant Acid Phosphatase|Follow-up for recrudescence|Morphological change - HE (Hematoxylin-Eosin) staining|Micro-vessel density or area by IHC - stained slides|Imaging changes by X-ray, CT, MRI, ECT.</t>
  </si>
  <si>
    <t>Hebei Medical University Third Hospital</t>
  </si>
  <si>
    <t>14 Years to 60 Years Â  (Child, Adult)</t>
  </si>
  <si>
    <t>ZZ3592-2017</t>
  </si>
  <si>
    <t>Zhuang Zhou, Shijiazhuang, Hebei, China</t>
  </si>
  <si>
    <t>https://ClinicalTrials.gov/show/NCT03259152</t>
  </si>
  <si>
    <t>NCT01469247</t>
  </si>
  <si>
    <t>Diffuse Intrinsic Pontine Glioma (DIPG) Reirradiation (ReRT)</t>
  </si>
  <si>
    <t>Radiation: Radiation Therapy</t>
  </si>
  <si>
    <t>Optimal Dose Level Among Three Radiation Therapy (RT) Dose Levels</t>
  </si>
  <si>
    <t>2011-0804|NCI-2011-03725|R01CA187202</t>
  </si>
  <si>
    <t>Orlando Health, Orlando, Florida, United States|University of Texas MD Anderson Cancer Center, Houston, Texas, United States</t>
  </si>
  <si>
    <t>https://ClinicalTrials.gov/show/NCT01469247</t>
  </si>
  <si>
    <t>NCT04469530</t>
  </si>
  <si>
    <t>Sirolimus in Combination With Metronomic Chemotherapy in Children With High-Risk Solid Tumors</t>
  </si>
  <si>
    <t>AflacST1903</t>
  </si>
  <si>
    <t>Drug: SIROLIMUS|Drug: Cyclophosphamide|Drug: VP-16|Drug: Celecoxib</t>
  </si>
  <si>
    <t>Number of 2-year progression-free survivors|Median progression-free survival of children on a maintenance regimen with sirolimus orally once daily in combination with metronomic chemotherapy compared to children treated with observation alone|Median progression-free survival in children on a maintenance regimen with sirolimus orally once daily with celecoxib, and oral etoposide alternating every 21 days with oral cyclophosphamide in a 42-day cycle compared to observation alone|Median overall survival in children on a maintenance regimen with sirolimus orally once daily for 42 days in combination with metronomic chemotherapy compared to children treated with observation alone|Number of cases of severe toxicities of sirolimus administered in combination with metronomic chemotherapy administered on this schedule in the maintenance setting|Number of patients who come off protocol therapy due to toxicity or non-compliance|Median progression-free survival of children with recurrent solid tumors in second complete remission following completion of an initial relapse treatment regimen</t>
  </si>
  <si>
    <t>Emory University|PeachBowl LegACy Fund</t>
  </si>
  <si>
    <t>STUDY00000113</t>
  </si>
  <si>
    <t>Aflac Cancer &amp; Blood Disorders Centers, Atlanta, Georgia, United States|Children's Healthcare of Atlanta, Atlanta, Georgia, United States</t>
  </si>
  <si>
    <t>https://ClinicalTrials.gov/show/NCT04469530</t>
  </si>
  <si>
    <t>NCT04707287</t>
  </si>
  <si>
    <t>Association of Tumour Grade and Sex Steroid Receptor as a Prognostic Index in Breast Cancer</t>
  </si>
  <si>
    <t>Other: No Intervention</t>
  </si>
  <si>
    <t>Histopathology of tumour|Steroid receptor status|Age|State of menstruation|Stage of tumour</t>
  </si>
  <si>
    <t>Liaquat University of Medical &amp; Health Sciences</t>
  </si>
  <si>
    <t>LUMHS/REC/-17</t>
  </si>
  <si>
    <t>Fazila Hashmi, JÄmshoro, Sindh, Pakistan|Liaquat University of Medical and Health Sciences, JÄmshoro, Pakistan</t>
  </si>
  <si>
    <t>https://ClinicalTrials.gov/show/NCT04707287</t>
  </si>
  <si>
    <t>NCT01095926</t>
  </si>
  <si>
    <t>Pharmacokinetic Study of Doxorubicin in Children With Cancer</t>
  </si>
  <si>
    <t>Doxo</t>
  </si>
  <si>
    <t>Wilms Tumor|Neuroblastoma|Soft Tissue Sarcoma|Acute Lymphoblastic Leukemia</t>
  </si>
  <si>
    <t>Drug: doxorubicin</t>
  </si>
  <si>
    <t>Assess age-dependency in pharmacokinetics of doxorubicin in paediatric patients with solid tumours and leukaemia|Assess interindividual, intraindividual and residual variability of PK parameters in children|Assess relationship between PK parameters and patient characteristics|Explore in a preliminary fashion genetic polymorphisms that may influence doxorubicin clearance|Evaluate the potential role of natriuretic peptides and troponin as indicators for subclinical cardiotoxicity</t>
  </si>
  <si>
    <t>University Hospital Muenster</t>
  </si>
  <si>
    <t>EPOC-MS-001|2009-011454-17</t>
  </si>
  <si>
    <t>Centre Oscar Lambret, Lille, France|CHU La Timone, Marseille, France|MD Nicolas Andre, National Study Manager France, Marseille, France|CHU Nancy, Nancy, France|CHU Nantes, Nantes, France|Institut curie, Paris, France|Institut Gustanve Roussy, Paris, France|UniversitÃ¤tsklinikum Essen, Essen, Germany|UniversitÃ¤tsklinikum Frankfurt, Frankfurt, Germany|UniversitÃ¤tsklinikum Freiburg, Freiburg, Germany|UniversitÃ¤tsklinikum Kiel, Kiel, Germany|UniversitÃ¤tsklinikum MÃ¼nster, MÃ¼nster, Germany|Klinikum Stuttgart, Stuttgart, Germany|Prof. Maurizio D'Incalci, National Study Manager Italy, Milan, Italy|UniversitÃ  degli Studi di Milano, Monza, Italy|Clinica di Oncoematologia Pediatrica, Padova, Italy|UniversitÃ  Cattolica di Roma, Rome, Italy|Birmingham Childrens Hospital, Birmingham, United Kingdom|St James's University Hospital, Leeds, United Kingdom|Great Ormond Street Hospital for Children, London, United Kingdom|Royal Manchester Childrens Hospital, Manchester, United Kingdom|Prof. Alan Boddy, National Study Manager UK, Newcastle upon Tyne, United Kingdom|Royal Victoria Infirmary, Sir James Spence Institute of Child Health, Newcastle upon Tyne, United Kingdom</t>
  </si>
  <si>
    <t>https://ClinicalTrials.gov/show/NCT01095926</t>
  </si>
  <si>
    <t>NCT00003141</t>
  </si>
  <si>
    <t>Chemotherapy Plus Peripheral Stem Cell Transplantation in Treating Infants With Malignant Brain or Spinal Cord Tumors</t>
  </si>
  <si>
    <t>Brain Tumors|Central Nervous System Tumors|Neuroblastoma|Sarcoma</t>
  </si>
  <si>
    <t>Biological: filgrastim|Drug: carboplatin|Drug: cisplatin|Drug: cyclophosphamide|Drug: etoposide|Drug: thiotepa|Drug: vincristine sulfate|Procedure: conventional surgery|Procedure: peripheral blood stem cell transplantation</t>
  </si>
  <si>
    <t>Feasibility|Maximal tolerated dose of thiotepa for consolidation therapy|Overall rates of significant toxicities including grade IV ototoxicity, electrolytic wasting (grade IV), and hemorrhagic cystitis (grade IV)|Event Free Survival</t>
  </si>
  <si>
    <t>99703|COG-99703|CCG-99703|CDR0000065924</t>
  </si>
  <si>
    <t>City of Hope Comprehensive Cancer Center, Duarte,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Oakland, Oakland, California, United States|Children's Hospital of Orange County, Orange, California, United States|Kaiser Permanente Medical Center - Oakland, Sacramento, California, United States|UCSF Helen Diller Family Comprehensive Cancer Center, San Francisco, California, United States|Children's Hospital Center for Cancer and Blood Disorders, Aurora, Colorado, United States|Presbyterian - St. Luke's Medical Center, Denver, Colorado, United States|Carole and Ray Neag Comprehensive Cancer Center at the University of Connecticut Health Center, Farmingto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AFLAC Cancer Center and Blood Disorders Service of Children's Healthcare of Atlanta - Egleston Campus, Atlanta, Georgia, United States|MBCCOP - Medical College of Georgia Cancer Center, Augusta, Georgia, United States|Curtis and Elizabeth Anderson Cancer Institute at Memorial Health University Medical Center, Savannah, Georgia, United States|University of Chicago Cancer Research Center, Chicago, Illinois, United States|Indiana University Melvin and Bren Simon Cancer Center, Indianapolis, Indiana, United States|Holden Comprehensive Cancer Center at University of Iowa, Iowa City, Iowa, United States|Lucille P. Markey Cancer Center at University of Kentucky, Lexington, Kentucky, United States|Kosair Children's Hospital, Louisville, Kentucky, United States|C.S. Mott Children's Hospital at University of Michigan Medical Center, Ann Arbor, Michigan, United States|Butterworth Hospital at Spectrum Health, Grand Rapids, Michigan, United States|CCOP - Kalamazoo, Kalamazoo, Michigan, United States|Children's Hospitals and Clinics of Minnesota - Minneapolis, Minneapolis, Minnesota, United States|Masonic Cancer Center at University of Minnesota, Minneapolis, Minnesota, United States|Mayo Clinic Cancer Center, Rochester, Minnesota, United States|Children's Hospitals and Clinics of Minnesota - St. Paul, St. Paul, Minnesota, United States|Children's Mercy Hospital, Kansas City, Missouri, United States|CCOP - Nevada Cancer Research Foundation, Las Vegas, Nevada, United States|Carol G. Simon Cancer Center at Morristown Memorial Hospital, Morristown, New Jersey, United States|Overlook Hospital, Morristown, New Jersey, United States|St. Joseph's Hospital and Medical Center, Paterson, New Jersey, United States|Albert Einstein Cancer Center at Albert Einstein College of Medicine, Bronx, New York, United States|Winthrop University Hospital, Mineola, New York, United States|Beth Israel Medical Center - Petrie Division, New York, New York, United States|NYU Cancer Institute at New York University Medical Center, New York, New York, United States|Herbert Irving Comprehensive Cancer Center at Columbia University Medical Center, New York, New York, United States|Memorial Sloan-Kettering Cancer Center, New York, New York, United States|Lineberger Comprehensive Cancer Center at University of North Carolina - Chapel Hill, Chapel Hill, North Carolina, United States|CCOP - MeritCare Hospital, Fargo, North Dakot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Medical University of Ohio Cancer Center, Toledo, Ohio, United States|Knight Cancer Institute at Oregon Health and Science University, Portland, Oregon, United States|Penn State Children's Hospital, Hershey, Pennsylvania, United States|Children's Hospital of Philadelphia, Philadelphia, Pennsylvania, United States|Children's Hospital of Pittsburgh of UPMC, Pittsburgh, Pennsylvania, United States|Avera Cancer Institute, Sioux Falls, South Dakota, United States|Sanford Cancer Center at Sanford USD Medical Center, Sioux Falls, South Dakota, United States|Texas Tech University Health Sciences Center School of Medicine - Amarillo, Amarillo, Texas, United States|Cook Children's Medical Center - Fort Worth, Fort Worth, Texas, United States|Covenant Children's Hospital, Lubbock, Texas, United States|Methodist Children's Hospital of South Texas, San Antonio, Texas, United States|Primary Children's Medical Center, Salt Lake City, Utah, United States|Children's Hospital of The King's Daughters, Norfolk, Virginia, United States|Children's Hospital and Regional Medical Center - Seattle, Seattle, Washington, United States|Group Health Central Hospital, Seattle, Washington, United States|Deaconess Medical Center, Spokane, Washington, United States|Mary Bridge Children's Hospital and Health Center - Tacoma, Tacoma, Washington, United States|Princess Margaret Hospital for Children, Perth, Western Australia, Australia|Children's &amp; Women's Hospital of British Columbia, Vancouver, British Columbia, Canada|CancerCare Manitoba, Winnipeg, Manitoba, Canada|Hospital for Sick Children, Toronto, Ontario, Canada|Allan Blair Cancer Centre at Pasqua Hospital, Regina, Saskatchewan, Canada</t>
  </si>
  <si>
    <t>https://ClinicalTrials.gov/show/NCT00003141</t>
  </si>
  <si>
    <t>NCT03905538</t>
  </si>
  <si>
    <t>Evaluation of [18F]FLT PET/CT as an Early Predictor of Outcome in Pediatric Solid Tumors</t>
  </si>
  <si>
    <t>Drug: [18F]FLT-PET/CT</t>
  </si>
  <si>
    <t>Correlation between change in [18F]FLT PET/CT and progression free and overall survival</t>
  </si>
  <si>
    <t>Laura Klesse|University of Texas Southwestern Medical Center</t>
  </si>
  <si>
    <t>13 Years to 25 Years Â  (Child, Adult)</t>
  </si>
  <si>
    <t>STU-2019-0627</t>
  </si>
  <si>
    <t>https://ClinicalTrials.gov/show/NCT03905538</t>
  </si>
  <si>
    <t>NCT02639650</t>
  </si>
  <si>
    <t>Study of Paclitaxel Plus Cisplatin as the First-line Chemotherapy in High Risk Gestational Trophoblastic Tumor</t>
  </si>
  <si>
    <t>Gestational Trophoblastic Neoplasms</t>
  </si>
  <si>
    <t>Drug: Etoposide|Drug: actinomycin D|Drug: methotrexate|Drug: vincristine|Drug: cyclophosphamide|Drug: Paclitaxel|Drug: Cisplatin|Drug: Carboplatin</t>
  </si>
  <si>
    <t>complete remission rate in firstline treatment|Severity of adverse events as assessed by the WHO|Overall Survival Rate (OR)|Ovarian functional evaluation|The pregnancy rate</t>
  </si>
  <si>
    <t>Weiguo Lv|Shandong University|Huazhong University of Science and Technology|First Affiliated Hospital of Zhongshan Medical University|Women's Hospital School Of Medicine Zhejiang University</t>
  </si>
  <si>
    <t>ZJHGTN1211</t>
  </si>
  <si>
    <t>https://ClinicalTrials.gov/show/NCT02639650</t>
  </si>
  <si>
    <t>NCT00653068</t>
  </si>
  <si>
    <t>Combination Chemotherapy, Radiation Therapy, and an Autologous Peripheral Blood Stem Cell Transplant in Treating Young Patients With Atypical Teratoid/Rhabdoid Tumor of the Central Nervous System</t>
  </si>
  <si>
    <t>Childhood Atypical Teratoid/Rhabdoid Tumor</t>
  </si>
  <si>
    <t>Radiation: 3-Dimensional Conformal Radiation Therapy|Procedure: Autologous Hematopoietic Stem Cell Transplantation|Drug: Carboplatin|Drug: Cisplatin|Drug: Cyclophosphamide|Drug: Etoposide|Biological: Filgrastim|Other: Laboratory Biomarker Analysis|Drug: Leucovorin Calcium|Drug: Methotrexate|Drug: Thiotepa|Drug: Vincristine Sulfate</t>
  </si>
  <si>
    <t>Event-free Survival|Overall Survival (OS)|Toxic Death|Non-hematological Toxicity Associated With Chemotherapy: Grade 3 or Higher During Protocol Therapy</t>
  </si>
  <si>
    <t>ACNS0333|NCI-2009-00337|09-0058|CDR0000592812|COG-ACNS0333|U10CA098543</t>
  </si>
  <si>
    <t>Children's Hospital of Alabama, Birmingham, Alabama, United States|University of Alabama at Birmingham Cancer Center, Birmingham, Alabama, United States|University of Arkansas for Medical Sciences, Little Rock, Arkansas, United States|Kaiser Permanente Downey Medical Center, Downey, California, United States|Miller Children's and Women's Hospital Long Beach, Long Beach, California, United States|Children's Hospital Los Angeles, Los Angeles, California, United States|Valley Children's Hospital, Madera, California, United States|Children's Hospital and Research Center at Oakland, Oakland, California, United States|Children's Hospital of Orange County, Orange, California, United States|Rady Children's Hospital - San Diego, San Diego, California, United States|UCSF Medical Center-Parnassus, San Francisco, California, United States|UCSF Medical Center-Mission Bay, San Francisco, California, United States|Connecticut Children's Medical Center, Hartford, Connecticut, United States|Alfred I duPont Hospital for Children, Wilmington, Delaware,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University of Miami Miller School of Medicine-Sylvester Cancer Center, Miami, Florida, United States|Florida Hospital Orlando, Orlando, Florida, United States|Nemours Children's Clinic - Orlando, Orlando, Florida, United States|UF Cancer Center at Orlando Health,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University of Hawaii Cancer Center, Honolulu, Hawaii, United States|Lurie Children's Hospital-Chicago, Chicago, Illinois, United States|University of Chicago Comprehensive Cancer Center, Chicago, Illinois, United States|Loyola University Medical Center, Maywood, Illinois, United States|Riley Hospital for Children, Indianapolis, Indian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Johns Hopkins University/Sidney Kimmel Cancer Center, Baltimore, Maryland, United States|Walter Reed National Military Medical Center, Bethesda, Maryland, United States|Dana-Farber Cancer Institute, Boston, Massachusetts, United States|Wayne State University/Karmanos Cancer Institute, Detroit, Michigan, United States|Children's Hospitals and Clinics of Minnesota - Minneapolis,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Children's Hospital and Medical Center of Omaha, Omaha, Nebraska, United States|Hackensack University Medical Center, Hackensack, New Jersey, United States|Morristown Medical Center, Morristown, New Jersey, United States|Saint Joseph's Regional Medical Center, Paterson, New Jersey, United States|Overlook Hospital, Summit, New Jersey, United States|University of New Mexico Cancer Center, Albuquerque, New Mexico, United States|Montefiore Medical Center - Moses Campus, Bronx, New York, United States|Roswell Park Cancer Institute, Buffalo, New York, United States|Laura and Isaac Perlmutter Cancer Center at NYU Langone, New York, New York, United States|Columbia University/Herbert Irving Cancer Center, New York, New York, United States|Memorial Sloan Kettering Cancer Center, New York, New York, United States|University of Rochester, Rochester,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University of Oklahoma Health Sciences Center, Oklahoma City, Oklahoma, United States|Penn State Children's Hospital, Hershey, Pennsylvania, United States|Children's Hospital of Philadelphia, Philadelphia,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East Tennessee Childrens Hospital, Knoxville, Tennessee, United States|Driscoll Children's Hospital, Corpus Christi,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Primary Children's Hospital, Salt Lake City, Utah, United States|Seattle Children's Hospital, Seattle, Washington, United States|West Virginia University Charleston Division, Charleston, West Virginia, United States|Marshfield Clinic, Marshfield, Wisconsin, United States|Children's Hospital of Wisconsin, Milwaukee, Wisconsin, United States|Royal Children's Hospital, Parkville, Victoria, Australia|Princess Margaret Hospital for Children, Perth, Western Australia, Australia|Alberta Children's Hospital, Calgary, Alberta, Canada|McMaster Children's Hospital at Hamilton Health Sciences, Hamilton, Ontario, Canada|Kingston Health Sciences Centre, Kingston, Ontario, Canada|Hospital for Sick Children, Toronto, Ontario, Canada|Centre Hospitalier Universitaire Sainte-Justine, Montreal, Quebec, Canada</t>
  </si>
  <si>
    <t>https://ClinicalTrials.gov/show/NCT00653068</t>
  </si>
  <si>
    <t>NCT01492582</t>
  </si>
  <si>
    <t>Vaccine Therapy in Preventing Human Papillomavirus Infection in Younger Cancer Survivors</t>
  </si>
  <si>
    <t>Cancer Survivor|Prevention of Human Papillomavirus Infection</t>
  </si>
  <si>
    <t>Biological: quadrivalent human papillomavirus (types 6, 11, 16, 18) recombinant vaccine or nonavalent human papillomavirus vaccine (HPV 6, 11, 16, 18, 31, 33, 45, 52, 58)|Other: laboratory biomarker analysis|Other: survey administration|Other: medical chart review</t>
  </si>
  <si>
    <t>Prevalence of HPV Vaccine Initiation in Cancer Survivors (Aim 1 [Survey])|Immunogenicity of the HPV Vaccine in Cancer Survivors (Anti-HPV 16 and 18 Geometric Mean Titers) (Aim 2 [Vaccine Evaluation])|Safety/Tolerability of the HPV Vaccine in Cancer Survivors (Aim 2 [Vaccine Evaluation])</t>
  </si>
  <si>
    <t>University of Alabama at Birmingham|National Cancer Institute (NCI)|Merck Sharp &amp; Dohme Corp.</t>
  </si>
  <si>
    <t>9 Years to 26 Years Â  (Child, Adult)</t>
  </si>
  <si>
    <t>UAB-F141204009/UAB-X141204010|NCI-2011-03654|1R01CA166559|Merck-IISP#40083|COH-11034</t>
  </si>
  <si>
    <t>University of Alabama at Birmingham, Birmingham, Alabama, United States|City of Hope Medical Center, Duarte, California, United States|Emory University School Of Medicine, Atlanta, Georgia, United States|University of Michigan, Ann Arbor, Michigan, United States|Saint Jude Children's Research Hospital, Memphis, Tennessee, United States</t>
  </si>
  <si>
    <t>"Study Protocol and Statistical Analysis Plan", https://ClinicalTrials.gov/ProvidedDocs/82/NCT01492582/Prot_SAP_000.pdf|"Informed Consent Form", https://ClinicalTrials.gov/ProvidedDocs/82/NCT01492582/ICF_001.pdf</t>
  </si>
  <si>
    <t>https://ClinicalTrials.gov/show/NCT01492582</t>
  </si>
  <si>
    <t>NCT00628732</t>
  </si>
  <si>
    <t>A Pharmacokinetic Study of Oral Cyclophosphamide and Topotecan in Children With Recurrent Solid Tumors</t>
  </si>
  <si>
    <t>Drug: Cyclophosphamide and Topotecan</t>
  </si>
  <si>
    <t>Radiographic imaging</t>
  </si>
  <si>
    <t>Children's Medical Center Dallas|Metabolic Solutions Inc.|Simmons Cancer Center</t>
  </si>
  <si>
    <t>012005004</t>
  </si>
  <si>
    <t>Children's Medical Center Dallas, Dallas, Texas, United States</t>
  </si>
  <si>
    <t>https://ClinicalTrials.gov/show/NCT00628732</t>
  </si>
  <si>
    <t>NCT04085887</t>
  </si>
  <si>
    <t>Panitumumab-IRDye800 to Detect Pediatric Neoplasms During Neurosurgical Procedures</t>
  </si>
  <si>
    <t>Drug: Panitumumab-IRDye800|Device: Pinpoint-IR9000 endoscopic/handheld device|Device: Explorer Air camera|Device: PDE-NEO-II</t>
  </si>
  <si>
    <t>Toxicities (related adverse events)|Panitumumab-IRDye800 Fluorescence Intensity|Tumor-to-background Ratio (TBR) Sensitivity and Specificity for Optimal Dose Level</t>
  </si>
  <si>
    <t>6 Months to 25 Years Â  (Child, Adult)</t>
  </si>
  <si>
    <t>Allocation: Non-Randomized|Intervention Model: Sequential Assignment|Masking: None (Open Label)|Primary Purpose: Diagnostic</t>
  </si>
  <si>
    <t>IRB-49591|PEDSBRN0021</t>
  </si>
  <si>
    <t>Stanford Cancer Center, Stanford, California, United States</t>
  </si>
  <si>
    <t>https://ClinicalTrials.gov/show/NCT04085887</t>
  </si>
  <si>
    <t>NCT03709225</t>
  </si>
  <si>
    <t>Mindfulness-Music Intervention for Adolescents and Young Adults With Cancer</t>
  </si>
  <si>
    <t>MAYA</t>
  </si>
  <si>
    <t>Anxiety|Oncology|Stress</t>
  </si>
  <si>
    <t>Behavioral: Music-based meditation</t>
  </si>
  <si>
    <t>Number of adolescent and young adults recruited to participate in the music therapy program|Frequency of music therapy sessions attended by participants|Frequency of outcome assessments completed by participants.|Acceptability and Satisfaction with Participation in Music Therapy Intervention as measured by the Adapted Acceptability E - Scale.|Post-traumatic growth|Stress|Pain Interference: PROMIS|Fatigue|Satisfaction with participation in social roles: PROMIS|Pain Intensity: PROMIS|Depression|Anxiety|Physical Function</t>
  </si>
  <si>
    <t>18-341</t>
  </si>
  <si>
    <t>https://ClinicalTrials.gov/show/NCT03709225</t>
  </si>
  <si>
    <t>NCT03276702</t>
  </si>
  <si>
    <t>Tumor Rebiopsy in Children and Adolescents With Recurrent or Progressive Solid Malignancies</t>
  </si>
  <si>
    <t>Tumor, Solid</t>
  </si>
  <si>
    <t>Procedure: Re-biopsy|Other: Questionnaire</t>
  </si>
  <si>
    <t>Percent of good quality tumor samples obtained</t>
  </si>
  <si>
    <t>REBIOP</t>
  </si>
  <si>
    <t>https://ClinicalTrials.gov/show/NCT03276702</t>
  </si>
  <si>
    <t>NCT03068832</t>
  </si>
  <si>
    <t>Neoepitope-based Personalized Vaccine Approach in Pediatric Patients With Recurrent Brain Tumors</t>
  </si>
  <si>
    <t>Biological: Personalized peptide vaccine|Drug: Poly ICLC|Procedure: Peripheral blood draw</t>
  </si>
  <si>
    <t>Safety and tolerability of adjuvant personalized neoantigen peptide vaccine administration with poly-ICLC as measured by grade 3 and 4 adverse events|Feasibility of adjuvant personalized neoantigen peptide vaccine administration with poly-ICLC as measured by the number of participants who have a neoantigen specific long peptide vaccine identified and generated|Characterize tumor-infiltrating lymphocytes (TIL)|Frequency of expressed neoantigens using patient-specific HLA class I prediction algorithms</t>
  </si>
  <si>
    <t>201807123</t>
  </si>
  <si>
    <t>https://ClinicalTrials.gov/show/NCT03068832</t>
  </si>
  <si>
    <t>NCT00700414</t>
  </si>
  <si>
    <t>International Pediatric Adrenocortical Tumor Registry</t>
  </si>
  <si>
    <t>Adrenocortical Tumor</t>
  </si>
  <si>
    <t>Collect demographic/medical information, detailed family history of cancer of children/adolescents with adrenocortical tumors, learn more about the clinical and epidemiological aspects, treatment modalities, and outcome of patients</t>
  </si>
  <si>
    <t>IPACTR</t>
  </si>
  <si>
    <t>Stanford University, Stanford, California, United States|All Children's Hospital/St. Petersburg Hospital, Saint Petersburg, Florida, United States|The Children's Medical Center, Dayton, Ohio, United States|St. Jude Children's Research Hospital, Memphis, Tennessee, United States|Cook Children's Medical Center, Fort Worth, Texas, United States</t>
  </si>
  <si>
    <t>https://ClinicalTrials.gov/show/NCT00700414</t>
  </si>
  <si>
    <t>NCT00907244</t>
  </si>
  <si>
    <t>Arterial Spin Labeling Perfusion Magnetic Resonance (MR) Imaging in Pediatric Brain Tumors</t>
  </si>
  <si>
    <t>Children's Hospital of Philadelphia|Thrasher Research Fund</t>
  </si>
  <si>
    <t>CHP 901 ASL|2008-4-5917</t>
  </si>
  <si>
    <t>The Children's Hospital of Philadelphia, Philadelphia, Pennsylvania, United States</t>
  </si>
  <si>
    <t>https://ClinicalTrials.gov/show/NCT00907244</t>
  </si>
  <si>
    <t>NCT02015728</t>
  </si>
  <si>
    <t>Selecting Patient-Specific Biologically Targeted Therapy for Pediatric Patients With Refractory Or Recurrent Brain Tumors</t>
  </si>
  <si>
    <t>SEED</t>
  </si>
  <si>
    <t>Recurrent Childhood Brain Tumor</t>
  </si>
  <si>
    <t>Device: Tumor biology testing|Drug: Temozolomide|Drug: Etoposide|Drug: Sorafenib|Drug: Everolimus|Drug: Erlotinib|Drug: Dasatinib</t>
  </si>
  <si>
    <t>Feasibility|Efficacy|Survival|Toxicity</t>
  </si>
  <si>
    <t>Seattle Children's Hospital|Cures Within Reach</t>
  </si>
  <si>
    <t>SC-9006</t>
  </si>
  <si>
    <t>https://ClinicalTrials.gov/show/NCT02015728</t>
  </si>
  <si>
    <t>NCT00313521</t>
  </si>
  <si>
    <t>Thiotepa and Radiation Therapy in Treating Young Patients With Newly Diagnosed Malignant Brain Tumors</t>
  </si>
  <si>
    <t>Drug: thiotepa|Procedure: adjuvant therapy|Radiation: radiation therapy</t>
  </si>
  <si>
    <t>Degree of surgical resection by surgical and radiological assessments|Tumor response to chemotherapy by imaging</t>
  </si>
  <si>
    <t>3 Years to 20 Years Â  (Child, Adult)</t>
  </si>
  <si>
    <t>CDR0000454503|CCLG-9405|EU-20575|CCLG-CNS-1995-01</t>
  </si>
  <si>
    <t>https://ClinicalTrials.gov/show/NCT00313521</t>
  </si>
  <si>
    <t>NCT01558453</t>
  </si>
  <si>
    <t>Oxaliplatin for Children With Solid Tumors</t>
  </si>
  <si>
    <t>Drug: Oxaliplatin</t>
  </si>
  <si>
    <t>Determine pediatric neoplastic response to proposed chemotherapy. Evaluate sensitivity to oxaliplatin through immunohistochemistry ERCC-1 expression analysis.|Define cumulative toxicity after oxaliplatin multiple cycles in this population. Evaluate relation between time exposure to the drug (number of cycles) and response (antitumor effect x response).</t>
  </si>
  <si>
    <t>Sidnei Epelman|Hospital Santa Marcelina</t>
  </si>
  <si>
    <t>OXALI_L_04946</t>
  </si>
  <si>
    <t>Santa Marcelina Hospital, Sao Paulo, SP, Brazil</t>
  </si>
  <si>
    <t>https://ClinicalTrials.gov/show/NCT01558453</t>
  </si>
  <si>
    <t>NCT02493569</t>
  </si>
  <si>
    <t>A Multicenter Study of Clinical Epidemiology of Breast Cancer in Shaanxi Province of China</t>
  </si>
  <si>
    <t>Procedure: The radical mastectomy of breast cancer</t>
  </si>
  <si>
    <t>Overall five-year survival for the female breast cancer patients</t>
  </si>
  <si>
    <t>First Affiliated Hospital Xi'an Jiaotong University</t>
  </si>
  <si>
    <t>Observational Model: Ecologic or Community|Time Perspective: Retrospective</t>
  </si>
  <si>
    <t>KYLLSL-2015-153-01</t>
  </si>
  <si>
    <t>https://ClinicalTrials.gov/show/NCT02493569</t>
  </si>
  <si>
    <t>NCT00379340</t>
  </si>
  <si>
    <t>Combination Chemotherapy With or Without Radiation Therapy in Treating Young Patients With Newly Diagnosed Stage III or Stage IV Wilms' Tumor</t>
  </si>
  <si>
    <t>Stage III Wilms Tumor With Loss of Heterozygosity (LOH) for 1p and 16q|Stage IV Wilms Tumor</t>
  </si>
  <si>
    <t>Drug: doxorubicin hydrochloride|Drug: liposomal vincristine sulfate|Procedure: conventional surgery|Radiation: 3-dimensional conformal radiation therapy|Biological: dactinomycin|Drug: cyclophosphamide|Drug: etoposide</t>
  </si>
  <si>
    <t>Event Free Survival Probability|Event Free Survival (EFS) Probability|Event Free Survival Associated With the Burden of Pulmonary Metastatic Disease</t>
  </si>
  <si>
    <t>AREN0533|NCI-2009-00419|CDR0000496508|U10CA098543|COG-AREN0533</t>
  </si>
  <si>
    <t>Children's Hospital of Alabama, Birmingham, Alabama, United States|University of Alabama at Birmingham, Birmingham, Alabama, United States|University of South Alabama, Mobile, Alabama, United States|Phoenix Childrens Hospital, Phoenix, Arizona, United States|University of Arizona Health Sciences Center, Tucson, Arizona, United States|University of Arkansas for Medical Sciences, Little Rock, Arkansas, United States|Children's Oncology Group, Arcadia, California,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General Hospital, Sacramento, California, United States|UC Davis Comprehensive Cancer Center, Sacramen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M D Anderson Cancer Center- Orlando, Orlando,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Health University Medical Center, Savannah, Georgia, United States|University of Hawaii, Honolulu, Hawaii, United States|Tripler Army Medical Center, Honolulu, Hawaii, United States|Saint Luke's Mountain States Tumor Institute, Boise, Idaho, United States|University of Illinois, Chicago, Illinois, United States|Childrens Memorial Hospital, Chicago, Illinois, United States|University of Chicago Comprehensive Cancer Center, Chicago, Illinois, United States|Loyola University Medical Center, Maywood, Illinois, United States|Advocate Hope Children's Hospital, Oak Lawn, Illinois, United States|Advocate Lutheran General Hospital, Park Ridge, Illinois, United States|Saint Jude Midwest Affiliate, Peoria, Illinois, United States|Southern Illinois University, Springfield, Illinois, United States|Riley Hospital for Children, Indianapolis, Indiana, United States|Saint Vincent Hospital and Health Services, Indianapolis, Indiana, United States|Raymond 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Ochsner Clinic Foundation, New Orleans, Louisiana, United States|Eastern Maine Medical Center, Bangor, Maine, United States|University of Maryland Greenebaum Cancer Center, Baltimore, Maryland, United States|Sinai Hospital of Baltimore, Baltimore, Maryland, United States|Johns Hopkins University,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University of Massachusetts Medical School, Worcester, Massachusetts, United States|C S Mott Children's Hospital, Ann Arbor, Michigan, United States|Wayne State University, Detroit, Michigan, United States|Saint John Hospital and Medical Center, Detroit,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Michigan State University - Breslin Cancer Center, Lansing, Michigan, United States|William Beaumont Hospital,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Columbia, Columbia, Missouri, United States|The Childrens Mercy Hospital, Kansas City, Missouri, United States|Cardinal Glennon Children's Medical Center,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Bronx, New York, United States|Brooklyn Hospital Center, Brooklyn, New York, United States|Roswell Park Cancer Institute, Buffalo, New York, United States|Winthrop University Hospital, Mineola, New York, United States|The Steven and Alexandra Cohen Children's Medical Center of New York, New Hyde Park, New York, United States|Columbia University Medical Center, New York, New York, United States|Memorial Sloan Kettering Cancer Center, New York, New York, United States|Weill Medical College of Cornell University,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s Inc, Asheville, North Carolina, United States|University of North Carolina, Chapel Hill, North Carolina, United States|Carolinas Medical Center, Charlotte, North Carolina, United States|Presbyterian Hospital,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The Toledo Hospital/Toledo Children's Hospital, Toledo, Ohio, United States|Mercy Children's Hospital, Toledo, Ohio, United States|University of Oklahoma Health Sciences Center, Oklahoma City, Oklahoma, United States|Natalie W Bryant Cancer Center,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Medical Center, Salt Lake City, Utah, United States|University of Vermont, Burlington, Vermont, United States|University of Virginia, Charlottesville, Virginia, United States|Inova Fairfax Hospital, Falls Church, Virginia, United States|Childrens Hospital-King's Daughters, Norfolk, Virginia, United States|Virginia Commonwealth University,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University of Wisconsin Hospital and Clinics, Madison, Wisconsin, United States|Marshfield Clinic, Marshfield, Wisconsin, United States|Midwest Children's Cancer Center, Milwaukee, Wisconsin, United States|Sydney Children's Hospital, Randwick, New South Wales, Australia|The Children's Hospital at Westmead, Sydney, New South Wales, Australia|Royal Brisbane and Women's Hospital, Herston, Queensland, Australia|Royal Childr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Children's Hospital of Eastern Ontario, Ottawa, Ontario, Canada|Hospital for Sick Children, Toronto, Ontario, Canada|The Montreal Children's Hospital of the MUHC, Montreal, Quebec, Canada|Hospital Sainte-Justine, Montreal, Quebec, Canada|Centre Hospitalier Universitaire de Quebec, Ste-Foy, Quebec, Canada|Saskatoon Cancer Centre, Saskatoon, Saskatchewan, Canada|Schneider Children's Medical Center of Israel, Petah, Tikua, Israel|Starship Children's Hospital, Grafton, Auckland, New Zealand|San Jorge Children's Hospital, Santurce, Puerto Rico|Swiss Pediatric Oncology Group - Bern, Bern, Switzerland</t>
  </si>
  <si>
    <t>https://ClinicalTrials.gov/show/NCT00379340</t>
  </si>
  <si>
    <t>NCT04281147</t>
  </si>
  <si>
    <t>Study to Gather Information About the Use of Healthcare Services and the Way the Disease is Cared for in Canadian Patients With Prostate Gland Cancer Which Spread Throughout the Body</t>
  </si>
  <si>
    <t>REACTIVATE</t>
  </si>
  <si>
    <t>Drug: Radium-223 dichloride (Xofigo, BAY88-8223)</t>
  </si>
  <si>
    <t>Overall survival|Event-free survival (EFS)|Time to EBRT|Total incidence of EBRT|Number of overnight hospital stays from the initiation of second-line life prolonging therapy (index date) until death|Average length of hospital stays (number of days) from the initiation of second-line life prolonging therapy (index date) until death|Number of visits to the ER (Emergency Room)</t>
  </si>
  <si>
    <t>20949</t>
  </si>
  <si>
    <t>Multiple Locations, Multiple Locations, Canada</t>
  </si>
  <si>
    <t>https://ClinicalTrials.gov/show/NCT04281147</t>
  </si>
  <si>
    <t>NCT01259479</t>
  </si>
  <si>
    <t>Satraplatin in Children and Young Adults With Refractory Solid Tumors Including Brain Tumors</t>
  </si>
  <si>
    <t>Solid Tumors|Brain Tumors|Brain Metastases</t>
  </si>
  <si>
    <t>Drug: Satraplatin</t>
  </si>
  <si>
    <t>MTD|PKs|Definte anti-tumore activity|PGs</t>
  </si>
  <si>
    <t>110047|11-C-0047</t>
  </si>
  <si>
    <t>https://ClinicalTrials.gov/show/NCT01259479</t>
  </si>
  <si>
    <t>NCT02560662</t>
  </si>
  <si>
    <t>PhysSurg-B : Physical Activity in Relation to Surgical Operations - Breast Cancer</t>
  </si>
  <si>
    <t>PhysSurg-B</t>
  </si>
  <si>
    <t>Behavioral: Physical activity</t>
  </si>
  <si>
    <t>Change in self-reported physical and psychological recovery|Sick leave|Length of hospital stay|Adverse events|Re-operations and re-admittances|Mortality|Health economy</t>
  </si>
  <si>
    <t>Sahlgrenska University Hospital, Sweden|Scandinavian Surgical Outcomes Research Group</t>
  </si>
  <si>
    <t>Sahlgrenska University Hospital, Gothenburg, Sweden</t>
  </si>
  <si>
    <t>https://ClinicalTrials.gov/show/NCT02560662</t>
  </si>
  <si>
    <t>NCT00229801</t>
  </si>
  <si>
    <t>Evaluation of Kidney Function in Children With Brain Tumors</t>
  </si>
  <si>
    <t>Radiation: MRI</t>
  </si>
  <si>
    <t>Children's Healthcare of Atlanta</t>
  </si>
  <si>
    <t>Renal Function/Brain Tumors</t>
  </si>
  <si>
    <t>Children's Healthcare of Atlanta at Scottish Rite, Atlanta, Georgia, United States</t>
  </si>
  <si>
    <t>https://ClinicalTrials.gov/show/NCT00229801</t>
  </si>
  <si>
    <t>NCT00425139</t>
  </si>
  <si>
    <t>Evaluation of a Video Game for Adolescents and Young Adults With Cancer</t>
  </si>
  <si>
    <t>Behavioral: Re-Mission</t>
  </si>
  <si>
    <t>Adherence|Self-efficacy|Quality of life</t>
  </si>
  <si>
    <t>HopeLab Foundation</t>
  </si>
  <si>
    <t>13 Years to 29 Years Â  (Child, Adult)</t>
  </si>
  <si>
    <t>HL-04-001</t>
  </si>
  <si>
    <t>City of Hope National Medical Center, Duarte, California, United States|Los Angeles Children's Center for Cancer and Blood Disease, Los Angeles, California, United States|Children's Hospital of Orange County, Orange, California, United States|Lucile Packard Children's Hospital at Stanford, Palo Alto, California, United States|Children's Hospital of SW Florida / Lee Memorial Health System, Fort Myers, Florida, United States|Nemours Children's Clinic-Jacksonville, Jacksonville, Florida, United States|All Children's Hospital, St. Petersburg, Florida, United States|St. Joseph's Children's Hospital of Tampa, Tampa, Florida, United States|Kapiolani Medical Center, Honolulu, Hawaii, United States|LSU Children's Hospital of New Orleans, New Orleans, Louisiana, United States|Dana-Farber Cancer Institute and Children's Hospital, Boston, Massachusetts, United States|DeVos Children's Hospital, Grand Rapids, Michigan, United States|St John Van Elslander Cancer Center, Grosse Pointe Woods, Michigan, United States|Children's Health Care - Minneapolis, St. Paul, Minnesota, United States|Children's Mercy Hospital, Kansas City, Missouri, United States|Washington University, St. Louis, Missouri, United States|Children's Hospital of New Mexico, Albuquerque, New Mexico, United States|Golisano Children's Hospital, University of Rochester, Rochester, New York, United States|Warren Clinic / Saint Francis Hospital, Tulsa, Oklahoma, United States|Legacy Emanuel Children's Cancer Program, Portland, Oregon, United States|Doernbecher Childrens Hospital - OHSU, Portland, Oregon, United States|Children's Hospital of Austin, Austin, Texas, United States|Driscoll Children's Hospital, Corpus Christi, Texas, United States|Cook Children's Medical Center, Fort Worth, Texas, United States|Christus Santa Rosa Children's Hospital, San Antonio, Texas, United States|Children's Hospital of the King's Daughters, Norfolk, Virginia, United States|Deaconess Medical Center, Spokane, Washington, United States|Royal Children's Hospital, Parkville, Victoria, Australia|Calgary Alberta Children's Hospital, Calgary, Alberta, Canada|McMaster University, Hamilton, Ontario, Canada|Children's Hospital of Eastern Ontario, Ottawa, Ontario, Canada|McGill Univ Health Ctr - Montreal Children's Hospital, Montreal, Quebec, Canada|HÃ´pital Ste-Justine, Montreal, Quebec, Canada|Centre Hospitalier Universitaire de QuÃ©bec, Ste-Foy, Quebec, Canada</t>
  </si>
  <si>
    <t>https://ClinicalTrials.gov/show/NCT00425139</t>
  </si>
  <si>
    <t>NCT02595255</t>
  </si>
  <si>
    <t>AMH as a Predictor of Infertility Risk in Children With Cancer (CHANCE)</t>
  </si>
  <si>
    <t>CHANCE</t>
  </si>
  <si>
    <t>Fertility Preservation|Lymphoma|Pediatrics Cancer|Gonadotropin-releasing Hormone Agonist</t>
  </si>
  <si>
    <t>Other: No intervention</t>
  </si>
  <si>
    <t>AMH marker|Premature ovarian failure (POF)|Ovarian reserve</t>
  </si>
  <si>
    <t>Erasme University Hospital|Queen Fabiola Children's University Hospital</t>
  </si>
  <si>
    <t>3 Years to 14 Years Â  (Child)</t>
  </si>
  <si>
    <t>CHANCE (CHildren, Amh, caNCEr)</t>
  </si>
  <si>
    <t>Centre Hospitalier ChrÃ©tien (CHC)- Clinique de l'espÃ©rance, MontegnÃ©e, LiÃ¨ge, Belgium|Universitair Ziekenhuis Antwerpen, Anvers, Belgium|HÃ´pital Universitaire Reine Fabiola (HUDERF), Brussels, Belgium|Universitair Ziekenhuis Brussels, Brussels, Belgium|UZ-Gent, Ghent, Belgium|Universitair Ziekenhuis Leuven, Leuven, Belgium|Centre Hospitalier RÃ©gional (CHR)-Citadelle, LiÃ¨ge, Belgium|Centre Oscar Lambret, Lille, France|CHRU Lille-HÃ´pital Jeanne de Flandre, Lille, France|HÃ´pital Robert DebrÃ©, Paris, France</t>
  </si>
  <si>
    <t>https://ClinicalTrials.gov/show/NCT02595255</t>
  </si>
  <si>
    <t>NCT01004796</t>
  </si>
  <si>
    <t>Study of Biomarkers in Tissue Samples From Patients With Breast Cancer</t>
  </si>
  <si>
    <t>Genetic: cytogenetic analysis|Genetic: microarray analysis|Genetic: mutation analysis|Other: immunohistochemistry staining method|Other: immunologic technique|Other: mass spectrometry</t>
  </si>
  <si>
    <t>Post-translational modifications of estrogen-related receptor alpha (ERRÎ±1) that are responsible for ERRÎ±1 function as a constitutive activator rather than a down-modulator of transcription of estrogen response element-regulated genes|Production of a panel of monoclonal antibodies to ERRÎ±1 by standard hybridoma methods that can be used to distinguish between the activator and repressor forms of this receptor|Validation of the utility for immunohistochemistry (IHC) assays of some of the ERRÎ±-specific sera by performing IHC and quantitative real-time PCR on some primary breast carcinomas|Correlation of the results of IHC studies on archival paraffin sections of primary breast tumors using monoclonal antibodies to ERRÎ±1, ERRÎ±1 status, currently assayed biomarkers, and course of treatment with patient outcomes</t>
  </si>
  <si>
    <t>University of Wisconsin, Madison|National Cancer Institute (NCI)</t>
  </si>
  <si>
    <t>up to 120 Years Â  (Child, Adult, Older Adult)</t>
  </si>
  <si>
    <t>CDR0000357299|P30CA014520|WCCC-CO-TEMP</t>
  </si>
  <si>
    <t>https://ClinicalTrials.gov/show/NCT01004796</t>
  </si>
  <si>
    <t>NCT01662128</t>
  </si>
  <si>
    <t>Efficacy and Safety Of Xeloda as Sequential Adjuvant Therapy After Chemotherapy in Breast Cancer</t>
  </si>
  <si>
    <t>Drug: Xeloda</t>
  </si>
  <si>
    <t>Adverse reactions|Disease-free survival</t>
  </si>
  <si>
    <t>Tianjin Medical University</t>
  </si>
  <si>
    <t>xeloda</t>
  </si>
  <si>
    <t>Tianjin Cancer Hospital, Tianjin, Tianjin, China</t>
  </si>
  <si>
    <t>https://ClinicalTrials.gov/show/NCT01662128</t>
  </si>
  <si>
    <t>NCT03135613</t>
  </si>
  <si>
    <t>Kinematics of Knees of Patients With Tumor Around Knee After Microwave Ablation With Plate Internal Fixation</t>
  </si>
  <si>
    <t>Knee Tumor|Microwave</t>
  </si>
  <si>
    <t>Procedure: Procedure</t>
  </si>
  <si>
    <t>Knee flexion/extension angle at initial contact during gait.|Knee internal/external rotation angle at initial contact during gait.|Knee adduction/abduction angle at initial contact during gait.|Knee anterior/posterior translation at initial contact during gait.|Knee medial/lateral translation at initial contact during gait.|Knee proximal/distal translation at initial contact during gait.|Knee flexion/extension angle at opposite toe off during gait.|Knee adduction/abduction angle at opposite toe off during gait.|Knee internal/external rotation angle at opposite toe off during gait.|Knee anterior/posterior translation at opposite toe off during gait.|Knee distal/proximal translation at opposite toe off during gait.|Knee medial/lateral translation at opposite toe off during gait.|Knee flexion/extension angle at heel rise during gait.|Knee internal/external rotation angle at heel rise during gait.|Knee adduction/abduction angle at heel rise during gait.|Knee anterior/posterior translation at heel rise during gait.|Knee distal/proximal translation at heel rise during gait.|Knee medial/lateral translation at heel rise during gait.|Knee flexion/extension angle at opposite initial contact during gait.|Knee adduction/abduction angle at opposite initial contact during gait.|Knee internal/external rotation angle at opposite initial contact during gait.|Knee anterior/posterior translation at opposite initial contact during gait.|Knee distal/proximal translation at opposite initial contact during gait.|Knee medial/lateral translation at opposite initial contact during gait.|Knee flexion/extension angle at toe off during gait.|Knee adduction/abduction angle at toe off during gait.|Knee internal/external rotation angle at toe off during gait.|Knee anterior/posterior translation at toe off during gait.|Knee distal/proximal translation at toe off during gait.|Knee medial/lateral translation at toe off during gait.|Knee flexion/extension angle at feet adjacent during gait.|Knee internal/external rotation angle at feet adjacent during gait.|Knee adduction/abduction angle at feet adjacent during gait.|Knee anterior/posterior translation at feet adjacent during gait.|Knee distal/proximal translation at feet adjacent during gait.|Knee medial/lateral translation at feet adjacent during gait.|Knee flexion/extension angle at tibial vertical during gait.|Knee adduction/abduction angle at tibial vertical during gait.|Knee internal/external rotation angle at tibial vertical during gait.|Knee anterior/posterior translation at tibial vertical during gait.|Knee distal/proximal translation at tibial vertical during gait.|Knee medial/lateral translation at tibial vertical during gait.|Range of motion of knee flexion/extension angle.|Range of motion of knee adduction/abduction angle.|Range of motion of knee internal/external rotation angle.|Range of motion of knee anterior/posterior translation.|Range of motion of knee distal/proximal translation.|Range of motion of knee medial/lateral translation.</t>
  </si>
  <si>
    <t>Guangzhou General Hospital of Guangzhou Military Command|Medical Center of Assessment, Prevention and Treatment of Bone &amp; Joint Diseases, Guangdong, China</t>
  </si>
  <si>
    <t>Allocation: Randomized|Intervention Model: Factorial Assignment|Masking: Single (Outcomes Assessor)|Primary Purpose: Treatment</t>
  </si>
  <si>
    <t>GuangzhouGH009</t>
  </si>
  <si>
    <t>Hospital of Orthopedics, Guangzhou General Hospital of Guangzhou Military Command, Guangzhou, Guangdong, China</t>
  </si>
  <si>
    <t>https://ClinicalTrials.gov/show/NCT03135613</t>
  </si>
  <si>
    <t>NCT02637687</t>
  </si>
  <si>
    <t>A Study to Test the Safety and Efficacy of the Drug Larotrectinib for the Treatment of Tumors With NTRK-fusion in Children</t>
  </si>
  <si>
    <t>SCOUT</t>
  </si>
  <si>
    <t>Solid Tumors Harboring NTRK Fusion</t>
  </si>
  <si>
    <t>Drug: Larotrectinib (Vitravki, BAY2757556)</t>
  </si>
  <si>
    <t>Phase 1: Number of participants with adverse events|Phase 1: Severity of adverse events|Phase 2: Overall response rate (ORR) by IRRC|Phase 1: Maximum concentration of larotrectinib in plasma (Cmax)|Phase 1: Area under the concentration versus time curve of larotrectinib in plasma (AUC)|Phase 1: Oral clearance (CL/F)|Phase 1: Cerebral spinal fluid/plasma ratio of larotrectinib|Phase 1: Maximum tolerated dose (MTD)|Phase 1: Recommended dose for Phase 2|Phase 1: Overall response rate (ORR)|Phase 1: Pain level|Phase 1: Health-related quality of life by PedsQL-Core|Phase 2: Overall Response Rate (ORR) by investigator|Phase 2: Duration of response (DOR) by IRRC|Phase 2: Duration of response (DOR) by investigator|Phase 2: Proportion of subjects with any tumor regression as a best response|Phase 2: Progression-free survival (PFS) after larotrectinib|Phase 2: Overall survival time|Phase 2: Number of participants with adverse events|Phase 2: Severity of adverse events|Phase 2: Clinical benefit rate (CBR) by IRRC|Phase 2: Clinical benefit rate (CBR) by investigator|Phase 2: Concordance coefficient|Phase 2: Post-operative stage in patients treated with larotrectinib|Phase 2: Surgical margin status in patients treated with larotrectinib|Phase 2: Descriptive analysis of pretreatment surgical plan|Phase 2: Descriptive analysis of post-treatment plans</t>
  </si>
  <si>
    <t>20290|LOXO-TRK-15003|2016-003498-16</t>
  </si>
  <si>
    <t>Children's Hospital of Los Angeles, Los Angeles, California, United States|UCLA Jonsson Comprehensive Cancer Center, Los Angeles, California, United States|Lucille Salter Packard Children's Hospital at Stanford, Palo Alto, California, United States|Nemours Children's Hospital (Orlando), Orlando, Florida, United States|Children's Hospital Boston, Boston, Massachusetts, United States|Memorial Sloan Kettering Cancer Center, New York, New York, United States|Cincinnati Children's Hospital and Medical Center, Cincinnati, Ohio, United States|Children's Hospital of Philadelphia, Philadelphia, Pennsylvania, United States|St. Jude Children's Research Hospital, Memphis, Tennessee, United States|University of Texas Southwestern Medical Center, Dallas, Texas, United States|Seattle Children's Hospital, Seattle, Washington, United States|Sydney Children's Hospital, Sydney, New South Wales, Australia|Royal Children's Hospital Melbourne, Parkville, Victoria, Australia|Alberta Childrens Hospital, Calgary, Alberta, Canada|British Columbia Childrens Hospital, Vancouver, British Columbia, Canada|The Hospital for Sick Children (SickKids), Toronto, Ontario, Canada|CHU Sainte-Justine, Montreal, Quebec, Canada|Sun Yat-sen University Cancer Center, Guangzhou, Guangdong, China|Beijing Children's Hospital, Capital Medical University, Beijing, China|Tianjin Medical University Cancer Institiute &amp; Hospital, Tianjin, China|FN Brno - Detska nemocnice, Brno, Czechia|Fakultni nemocnice v Motole, Praha 5, Czechia|Rigshospitalet, Copenhagen, Denmark|Institut Curie - Ulm - Paris, PARIS cedex 5, France|Institut Gustave Roussy, Villejuif Cedex, France|UniversitÃ¤tsklinikum Heidelberg, Heidelberg, Baden-WÃ¼rttemberg, Germany|Olgahospital, Stuttgart, Baden-WÃ¼rttemberg, Germany|CharitÃ© - Campus Virchow-Klinikum (CVK), Berlin, Germany|Our Lady's Hospital For Sick Children, Crumlin, Dublin, Ireland|Clalit Health Services Schneider Children's Medical Center, Petach Tikva, Israel|Fondazione IRCCS Istituto Nazionale dei Tumori, Milano, Lombardia, Italy|A.O.U. di Padova, Padova, Veneto, Italy|Kanagawa Children's Medical Center, Yokohama, Kanagawa, Japan|Tohoku University Hospital, Sendai, Miyagi, Japan|National Cancer Center Hospital, Chuo-ku, Tokyo, Japan|Kyushu University Hospital, Fukuoka, Japan|Osaka City Hospital Organization Osaka City General Hospital, Osaka, Japan|Seoul National University Hospital, Seoul, Korea, Republic of|Severance Hospital, Yonsei University Health System, Seoul, Korea, Republic of|Prinses Maxima Centrum, Utrecht, Netherlands|Uniwersyteckie Centrum Kliniczne, Gdansk, Poland|Center of Children's Hematology, Oncology and Immunology, Moscow, Russian Federation|Ciutat SanitÃ ria i Universitaria de la Vall d'Hebron, Barcelona, Spain|Karolinska Universitetssjukhuset i Solna, Stockholm, Sweden|UniversitÃ¤tskinderspital ZÃ¼rich, ZÃ¼rich, Switzerland|Istanbul Universitesi Istanbul Tip Fakultesi, Istanbul, Turkey|National Cancer Institute, Kiev, Ukraine|Western Ukrainian Specialized Pediatric Medical Centre, Lviv, Ukraine|Royal Marsden NHS Trust (Surrey), Sutton, Surrey, United Kingdom</t>
  </si>
  <si>
    <t>https://ClinicalTrials.gov/show/NCT02637687</t>
  </si>
  <si>
    <t>NCT03507491</t>
  </si>
  <si>
    <t>Nab-paclitaxel in Combination With Gemcitabine for Pediatric Relapsed and Refractory Solid Tumors</t>
  </si>
  <si>
    <t>Drug: Gemcitabine|Drug: Nab-paclitaxel</t>
  </si>
  <si>
    <t>Maximum dose tolerated of nab-paclitaxel|Toxicity of nab-paclitaxel|Antitumor activity of nab-paclitaxel|Change in secreted protein acidic and rich in cysteine (SPARC) expression|Blood concentrations of paclitaxel</t>
  </si>
  <si>
    <t>Emory University|Celgene Corporation</t>
  </si>
  <si>
    <t>6 Months to 30 Years Â  (Child, Adult)</t>
  </si>
  <si>
    <t>IRB00098777</t>
  </si>
  <si>
    <t>Johns Hopkins All Children's Hospital, Saint Petersburg, Florida, United States|Chilldren's Healthcare of Atlanta, Atlanta, Georgia, United States|Children's Mercy Hospital, Kansas City, Missouri, United States</t>
  </si>
  <si>
    <t>https://ClinicalTrials.gov/show/NCT03507491</t>
  </si>
  <si>
    <t>NCT02596503</t>
  </si>
  <si>
    <t>A Study of Eribulin in Combination With Oral Irinotecan for Adolescent and Young Adult Patients With Relapsed or Refractory Solid Tumors</t>
  </si>
  <si>
    <t>Relapsed Solid Tumors|Refractory Solid Tumors</t>
  </si>
  <si>
    <t>Drug: Eribulin|Drug: Irinotecan|Other: Cefixime</t>
  </si>
  <si>
    <t>The recommended Phase II dose of eribulin when used in combination with oral irinotecan|The number of patients with adverse events (according to CTCAE V.4) in patients receiving the combination of eribulin and irinotecan|The best overall response based on RECIST 1.1 criteria|The area under the plasma concentration versus time curve of eribulin in adolescent and young adult patients receiving oral irinotecan|The peak plasma clearance, Cmax, of eribulin in adolescent and young adult patients receiving oral irinotecan|The half-life of eribulin in adolescent and young adults patients receiving oral irinotecan</t>
  </si>
  <si>
    <t>University of Colorado, Denver|University of Kentucky</t>
  </si>
  <si>
    <t>13 Years to 30 Years Â  (Child, Adult)</t>
  </si>
  <si>
    <t>15-0659.cc</t>
  </si>
  <si>
    <t>Children's Hospital Colorado, Aurora, Colorado, United States|University of Kentucky, Lexington, Kentucky, United States|University of Texas, Southwestern Medical Center, Dallas, Texas, United States</t>
  </si>
  <si>
    <t>https://ClinicalTrials.gov/show/NCT02596503</t>
  </si>
  <si>
    <t>NCT00898573</t>
  </si>
  <si>
    <t>Lapatinib Resistance in Patients With Breast Cancer</t>
  </si>
  <si>
    <t>Drug: lapatinib ditosylate|Genetic: fluorescence in situ hybridization|Genetic: gene expression analysis|Genetic: mutation analysis|Genetic: polymerase chain reaction|Genetic: reverse transcriptase-polymerase chain reaction|Other: cell sorting|Other: immunohistochemistry staining method|Other: laboratory biomarker analysis</t>
  </si>
  <si>
    <t>Secondary ErbB2 mutations|ErbB2 copy number changes and expression levels|Abnormalities of other pathways (e.g., c-MET and PI3K) as potential mechanisms of resistance</t>
  </si>
  <si>
    <t>CASE15107|P30CA043703|CASE-15107-CC488</t>
  </si>
  <si>
    <t>Geauga Regional Hospital, Cleveland, Ohio, United States|Lake/University Ireland Cancer Center, Cleveland, Ohio, United States|Ireland Cancer Center at University Hospitals Case Medical Center, Case Comprehensive Cancer Center, Cleveland, Ohio, United States|University Suburban Health Center, Cleveland, Ohio, United States|UHHS Chagrin Highlands Medical Center, Cleveland, Ohio, United States|Southwest General Health Center, Cleveland, Ohio, United States|UHHS Westlake Medical Center, Cleveland, Ohio, United States|Cleveland Clinic Taussig Cancer Institute, Case Comprehensive Cancer Center, Cleveland, Ohio, United States|Mercy Cancer Center at Mercy Medical Center, Cleveland, Ohio, United States</t>
  </si>
  <si>
    <t>https://ClinicalTrials.gov/show/NCT00898573</t>
  </si>
  <si>
    <t>NCT00978718</t>
  </si>
  <si>
    <t>Selenium in Preventing Prostate Cancer</t>
  </si>
  <si>
    <t>Dietary Supplement: high-selenium baker's yeast|Dietary Supplement: selenium|Other: placebo</t>
  </si>
  <si>
    <t>Incidence of biopsy-proven prostate cancer|Rate of rise in serum PSA levels|Evidence of prostate cancer progression as assessed by levels of the serum markers alkaline phosphatase and Chromogranin A</t>
  </si>
  <si>
    <t>University of Arizona|National Cancer Institute (NCI)</t>
  </si>
  <si>
    <t>up to 79 Years Â  (Child, Adult, Older Adult)</t>
  </si>
  <si>
    <t>Allocation: Randomized|Masking: Double|Primary Purpose: Prevention</t>
  </si>
  <si>
    <t>01-0506-01|R01CA077789|P30CA023074|UARIZ-99-0045-01,</t>
  </si>
  <si>
    <t>https://ClinicalTrials.gov/show/NCT00978718</t>
  </si>
  <si>
    <t>NCT02324114</t>
  </si>
  <si>
    <t>Clinical Trial of Quantitative Detection Kit for Hsp90Î± in Colorectal Cancer</t>
  </si>
  <si>
    <t>Device: Hsp90</t>
  </si>
  <si>
    <t>Hsp90Î± Concentration(ng/ml) of plasma</t>
  </si>
  <si>
    <t>Protgen Ltd</t>
  </si>
  <si>
    <t>hsp90a2011-03</t>
  </si>
  <si>
    <t>Shandong province cancer hospital, Jinan, Shandong, China</t>
  </si>
  <si>
    <t>https://ClinicalTrials.gov/show/NCT02324114</t>
  </si>
  <si>
    <t>NCT03988283</t>
  </si>
  <si>
    <t>Neoepitope-based Personalized DNA Vaccine Approach in Pediatric Patients With Recurrent Brain Tumors</t>
  </si>
  <si>
    <t>Pediatric Recurrent Brain Tumor</t>
  </si>
  <si>
    <t>Biological: Personalized neoantigen DNA vaccine|Device: TDS-IM System|Procedure: Peripheral blood draw</t>
  </si>
  <si>
    <t>Safety and tolerability of adjuvant personalized neoantigen DNA vaccine as measured by the number of grade 3 and 4 adverse events|Feasibility of adjuvant personalized neoantigen DNA vaccine as measured the number of participants that had a neoantigen-specific DNA vaccine generated|Median Progression Free Survival (PFS)|Median Overall Survival</t>
  </si>
  <si>
    <t>19-x190</t>
  </si>
  <si>
    <t>https://ClinicalTrials.gov/show/NCT03988283</t>
  </si>
  <si>
    <t>NCT03715660</t>
  </si>
  <si>
    <t>Xpert Bladder Cancer Monitor; Prospective, Single, Tertiary-care Center Implementation Study</t>
  </si>
  <si>
    <t>Bladder Cancer</t>
  </si>
  <si>
    <t>Diagnostic Test: Xpert bladder cancer monitor</t>
  </si>
  <si>
    <t>Accuracy of Xpert Bladder Cancer Monitor in monitoring of non muscle invasive bladder cancer by comparing its results to the results of the standard tool of monitoring of bladder cancer (diagnostic cystoscopy)</t>
  </si>
  <si>
    <t>Mansoura University|Cepheid</t>
  </si>
  <si>
    <t>AE 2395</t>
  </si>
  <si>
    <t>Urology and Nephrology Center, Mansourah, Egypt</t>
  </si>
  <si>
    <t>https://ClinicalTrials.gov/show/NCT03715660</t>
  </si>
  <si>
    <t>NCT00003476</t>
  </si>
  <si>
    <t>Antineoplaston Therapy in Treating Children With Primary Malignant Brain Tumors</t>
  </si>
  <si>
    <t>CDR0000066513|BC-BT-22</t>
  </si>
  <si>
    <t>https://ClinicalTrials.gov/show/NCT00003476</t>
  </si>
  <si>
    <t>NCT04341064</t>
  </si>
  <si>
    <t>Sun-safe Habits Intervention and Education</t>
  </si>
  <si>
    <t>SHINE</t>
  </si>
  <si>
    <t>Skin Cancer|Adolescents</t>
  </si>
  <si>
    <t>Behavioral: SHINE Intervention</t>
  </si>
  <si>
    <t>Sunscreen Application Behavior Changes Assessed Via Sun Habits Survey|Sunscreen Re-Application Behavior Changes Assessed Via Sun Habits Survey|Long Sleeved Shirt Behavior Changes Assessed Via Sun Habits Survey|Long Pants/Skirt Behavior Changes Assessed Via Sun Habits Survey|Shade Behavior Changes Assessed Via Sun Habits Survey|Peak Hours Behavior Changes Assessed Via Sun Habits Survey|Sunglasses Behavior Changes Assessed Via Sun Habits Survey|Time Spent in the Sun to get Tan Behavior Changes Assessed Via Sun Habits Survey|Change in Tanning Behaviors Assessed Via Youth Risk Behavioral Surveillance System|Change in Sunburn Occurrence Assessed Via Sun Habits Survey|Change in Ultraviolet Radiation (UVR) Exposure Assessed Via UVR Monitor</t>
  </si>
  <si>
    <t>University of Utah|National Cancer Institute (NCI)</t>
  </si>
  <si>
    <t>11 Years to 21 Years Â  (Child, Adult)</t>
  </si>
  <si>
    <t>IRB_00118620|1R01CA244674-01</t>
  </si>
  <si>
    <t>https://ClinicalTrials.gov/show/NCT04341064</t>
  </si>
  <si>
    <t>NCT04309747</t>
  </si>
  <si>
    <t>A Prospective, Multicenter Clinical Trial of Safety and Effectiveness of Nanosecond Knife Ablation for Liver Cancer</t>
  </si>
  <si>
    <t>Procedure: nanosecond knife liver cancer ablation</t>
  </si>
  <si>
    <t>Effectiveness analysis|Secondary validity analysis</t>
  </si>
  <si>
    <t>First Affiliated Hospital of Zhejiang University|Shulan (Hangzhou) Hospital|The First Affiliated Hospital of Zhengzhou University|First Affiliated Hospital of Xinjiang Medical University</t>
  </si>
  <si>
    <t>nanosecond001|nanosecond knife01</t>
  </si>
  <si>
    <t>https://ClinicalTrials.gov/show/NCT04309747</t>
  </si>
  <si>
    <t>NCT00766454</t>
  </si>
  <si>
    <t>Studying Urine and Blood Samples in Women With Newly Diagnosed Breast Cancer</t>
  </si>
  <si>
    <t>Genetic: DNA analysis|Genetic: mutation analysis|Genetic: polymorphism analysis|Other: laboratory biomarker analysis|Other: medical chart review|Other: questionnaire administration|Procedure: evaluation of cancer risk factors</t>
  </si>
  <si>
    <t>Association between the genotype for 4 metabolic enzymes (e.g., CYP1A1, GSTM, GSTT, and GSTP) that play key roles in the metabolism of environmental human carcinogens and the risk of breast cancer development</t>
  </si>
  <si>
    <t>CDR0000573065|P30CA012197|CCCWFU-98298|CCCWFU-BG98-278</t>
  </si>
  <si>
    <t>Wake Forest University Comprehensive Cancer Center, Winston-Salem, North Carolina, United States</t>
  </si>
  <si>
    <t>https://ClinicalTrials.gov/show/NCT00766454</t>
  </si>
  <si>
    <t>NCT01348607</t>
  </si>
  <si>
    <t>Methylphenidate HCl or Modafinil in Treating Young Patients With Excessive Daytime Sleepiness After Cancer Therapy</t>
  </si>
  <si>
    <t>Central Nervous System Tumor, Pediatric|Fatigue|Specific Disorders of Sleep</t>
  </si>
  <si>
    <t>Drug: methylphenidate hydrochloride|Drug: modafinil|Drug: placebo</t>
  </si>
  <si>
    <t>Average Daytime Napping Minutes in a Week|Adverse Events</t>
  </si>
  <si>
    <t>SCUSF 0803|SCUSF-0803|5U10CA081920-11</t>
  </si>
  <si>
    <t>https://ClinicalTrials.gov/show/NCT01348607</t>
  </si>
  <si>
    <t>NCT04145349</t>
  </si>
  <si>
    <t>CAMPFIRE: A Study of Ramucirumab (LY3009806) in Children and Young Adults With Desmoplastic Small Round Cell Tumor</t>
  </si>
  <si>
    <t>Desmoplastic Small Round Cell Tumor</t>
  </si>
  <si>
    <t>Drug: Ramucirumab|Drug: Cyclophosphamide|Drug: Vinorelbine</t>
  </si>
  <si>
    <t>Progression Free Survival (PFS)|Overall Response Rate (ORR): Percentage of Participants Who Achieve Complete Response (CR) or Partial Response (PR)|Duration of Response (DoR)|Complete Response (CR): Percentage of Participants Who Achieve CR|Pharmacokinetics (PK): Maximum Concentration (Cmax)|PK: Minimum Concentration (Cmin)|Number of Participants with Anti-Ramucirumab Antibodies</t>
  </si>
  <si>
    <t>12 Months to 29 Years Â  (Child, Adult)</t>
  </si>
  <si>
    <t>17305|J1S-MC-JV01|2018-004242-42</t>
  </si>
  <si>
    <t>Childrens Hospital of Alabama, Birmingham, Alabama, United States|Phoenix Childrens Hospital, Phoenix, Arizona, United States|UCLA Medical Center, Los Angeles, California, United States|Childrens Hospital of Los Angeles, Los Angeles, California, United States|Children's Hospital of Colorado, Aurora, Colorado, United States|Children's National Medical Center, Washington, District of Columbia, United States|Golisano Children's Hospital of Southwest Florida, Fort Myers, Florida, United States|Mayo Clinic-Jacksonville, Jacksonville, Florida, United States|Children's Heathcare of Atlanta, Inc. at Egleston, Atlanta, Georgia, United States|Ann &amp; Robert H Lurie Children's Hospital of Chicago, Chicago, Illinois, United States|Riley Hospital for Children, Indianapolis, Indiana, United States|Dana Farber Cancer Institute, Boston, Massachusetts, United States|C.S. Mott Children's Hospital, Ann Arbor, Michigan, United States|University of Minnesota Hospital, Minneapolis, Minnesota, United States|Washington University Medical School, Saint Louis, Missouri, United States|Memorial Sloan Kettering Cancer Center, New York, New York, United States|Nationwide Children's Hosp, Columbus, Ohio, United States|Oregon Health and Science University, Portland, Oregon, United States|Children's Hospital of Philadelphia, Philadelphia, Pennsylvania, United States|UPMC Children's Hospital of Pittsburgh, Pittsburgh, Pennsylvania, United States|University of Texas Southwestern Medical Center at Dallas, Dallas, Texas, United States|Cook Children's Hospital, Fort Worth, Texas, United States|Texas Childrens Hospital, Houston, Texas, United States|University of Texas MD Anderson Cancer Center, Houston, Texas, United States|Seattle Children's Hospital Research Foundation, Seattle, Washington, United States|Medical College of Wisconsin, Milwaukee, Wisconsin, United States|Chris O'Brien Lifehouse, Camperdown, New South Wales, Australia|The Sydney Children's Hospitals Network, Westmead, New South Wales, Australia|Peter MacCallum Cancer Centre, Melbourne, Victoria, Australia|Royal Childrens Hospital Melbourne, Parkville, Victoria, Australia|UCL- Saint Luc, Bruxelles, Belgium|Universitair Ziekenhuis Gent, Gent, Belgium|Centre Leon Berard, Lyon CEDEX 08, RhÃ´ne-Alpes, France|Institut Bergonie, Bordeaux, France|Institut Curie, Paris, France|UniversitÃ¤tsklinikum Freiburg, Freiburg, Baden-WÃ¼rttemberg, Germany|UniversitÃ¤tsklinikum Essen, Essen, Germany|UniversitÃ¤tsklinikum Hamburg, Hamburg, Germany|Istituto Nazionale dei Tumori, Milano, Lombardie, Italy|Istituto Clinico Humanitas, Rozzano, Milano, Italy|Fondazione Piemonte l'Oncologia-Istituto Ricerca Cura Cancro, Candiolo, Torino, Italy|Azienda Ospedaliera Di Padova, Padova, Italy|Ospedale Bambino Gesu, Roma, Italy|National Cancer Center Hospital, Chuo-ku, Tokyo, Japan|Kyushu University Hospital, Fukuoka, Japan|Leids Universitair Medisch Centrum, Leiden, Netherlands|Prinses Maxima Centrum, Utrecht, Netherlands|Hospital Universitario Virgen Del Rocio, Sevilla, AndalucÃ­a, Spain|Hospital de la Santa Creu i Sant Pau, Barcelona, Spain|Hospital Universitari Vall d'Hebron, Barcelona, Spain|Hospital Universitario de Canarias, La Laguna, Spain|Hospital Universitario La Paz, Madrid, Spain|University College Hospital - London, London, United Kingdom|Royal Manchester Children's Hospital, Manchester, United Kingdom|Royal Manchester Children's Hospital, Manchester, United Kingdom|Royal Marsden Hospital, Sutton, United Kingdom</t>
  </si>
  <si>
    <t>https://ClinicalTrials.gov/show/NCT04145349</t>
  </si>
  <si>
    <t>NCT03628131</t>
  </si>
  <si>
    <t>Combination Chemotherapy With Pazopanib in Children and Adolescents With Relapsed/Refractory Solid Tumors</t>
  </si>
  <si>
    <t>Relapsed Pediatric Solid Tumor|Refractory Pediatric Solid Tumor</t>
  </si>
  <si>
    <t>Drug: Pazopanib|Drug: Ifosfamide|Drug: Carboplatin|Drug: Etoposide</t>
  </si>
  <si>
    <t>Maximum Tolerated Dose (MTD) of Pazopanib in combination chemotherapy|Rate of tumor response (neuroblastoma)|Rate of tumor response (brain tumor)|Rate of tumor response (other solid tumors)</t>
  </si>
  <si>
    <t>Samsung Medical Center|Ministry of Health, Republic of Korea</t>
  </si>
  <si>
    <t>2 Years to 22 Years Â  (Child, Adult)</t>
  </si>
  <si>
    <t>2017-11-147</t>
  </si>
  <si>
    <t>https://ClinicalTrials.gov/show/NCT03628131</t>
  </si>
  <si>
    <t>NCT00001574</t>
  </si>
  <si>
    <t>A Pilot Study of 1H-Nuclear Magnetic Resonance Spectroscopic Imaging in Pediatric Patients With Primary and Metastatic Brain Tumors</t>
  </si>
  <si>
    <t>Brain Neoplasm|Brain Cancer|Brain Tumor, Primary</t>
  </si>
  <si>
    <t>To define specific patterns of metabolises using long-echo time multislice proton nuclear magnetic resonance spectroscopic imaging in pediatric patients with brain tumors.|Distinguish spectroscopic patterns associated with tumor progression, necrosis and edema|Determine if early metabolic changes are predictive of response</t>
  </si>
  <si>
    <t>970093|97-C-0093</t>
  </si>
  <si>
    <t>https://ClinicalTrials.gov/show/NCT00001574</t>
  </si>
  <si>
    <t>NCT00165373</t>
  </si>
  <si>
    <t>rhEndostatin Protein Involving Pediatric Patients With Cancer</t>
  </si>
  <si>
    <t>Drug: rhEndostatin</t>
  </si>
  <si>
    <t>To assess the safety of rhEndostatin protein in pediatric patients with recurrent or progressive cancer that is measurable and that is refractory to standard therapies.|To determine how much of the drug stays in the blood of patients (pharmacokinetics)and to evaluate tumor response after treatment with rhEndostatin on this patient population.</t>
  </si>
  <si>
    <t>02-222</t>
  </si>
  <si>
    <t>https://ClinicalTrials.gov/show/NCT00165373</t>
  </si>
  <si>
    <t>NCT00896818</t>
  </si>
  <si>
    <t>Genes and Other Risk Factors for Second Primary Breast Cancer in Women With Breast Cancer and Their Female Family Members and Friends</t>
  </si>
  <si>
    <t>Genetic: DNA analysis|Genetic: genetic linkage analysis|Genetic: loss of heterozygosity analysis|Genetic: polymorphism analysis|Other: laboratory biomarker analysis|Other: medical chart review|Other: questionnaire administration</t>
  </si>
  <si>
    <t>Prevalence of polymorphisms in candidate genes in contralateral patients and controls|Prevalence of alleles in breast cancer patients from multiple-case families and those in blood-unrelated family controls|Linkage analysis to detect new susceptibility genes in larger multiple-case families combined with data on families previously collected by the Institute of Cancer Research|Relationships between candidate gene polymorphisms and hormone levels in relatives and controls|Average hormone levels in contralateral patients' first-degree relatives and controls</t>
  </si>
  <si>
    <t>up to 70 Years Â  (Child, Adult, Older Adult)</t>
  </si>
  <si>
    <t>CDR0000592728|CRUK-BBC-NCRN|UKCRN-1620|MREC--00/1/10|EU-20834</t>
  </si>
  <si>
    <t>London School of Hygiene and Tropical Medicine, London, England, United Kingdom</t>
  </si>
  <si>
    <t>https://ClinicalTrials.gov/show/NCT00896818</t>
  </si>
  <si>
    <t>NCT02324062</t>
  </si>
  <si>
    <t>Cancer Genetics Hereditary Cancer Panel Testing</t>
  </si>
  <si>
    <t>HCP</t>
  </si>
  <si>
    <t>Hereditary Breast and Ovarian Cancer</t>
  </si>
  <si>
    <t>Other: Questionnaires|Other: Blood Draw and Baseline Questionnaire</t>
  </si>
  <si>
    <t>Develop Hereditary Cancer panel repository|Analyze frequency of genes found on HCP panel in high-risk population|Follow medical management of subjects after multi-gene panel testing|Descriptive analysis of patient information gained through process</t>
  </si>
  <si>
    <t>University of Southern California|Stanford University</t>
  </si>
  <si>
    <t>0S-13-1</t>
  </si>
  <si>
    <t>University of Southern California/ Kenneth Norris, Jr. Comprehensive Cancer Center and Hospital, Los Angeles, California, United States|Stanford University, Stanford, California, United States</t>
  </si>
  <si>
    <t>https://ClinicalTrials.gov/show/NCT02324062</t>
  </si>
  <si>
    <t>NCT00898703</t>
  </si>
  <si>
    <t>Studying Blood Samples in Women With Breast Cancer or a History of Breast Cancer</t>
  </si>
  <si>
    <t>Other: flow cytometry|Other: immunoenzyme technique|Other: laboratory biomarker analysis</t>
  </si>
  <si>
    <t>Comparison of levels of peripheral blood (PB) circulating endothelial cells (CEC) and plasma angiogenic factors between patients with active, measurable breast cancer vs prior history of breast cancer with no evidence of active disease|Correlation of CEC and plasma angiogenic factors with response to tumor to a chemotherapy regimen</t>
  </si>
  <si>
    <t>CDR0000597587|P30CA023074|UARIZ-HSCA01134</t>
  </si>
  <si>
    <t>Arizona Cancer Center at University of Arizona Health Sciences Center, Tucson, Arizona, United States</t>
  </si>
  <si>
    <t>https://ClinicalTrials.gov/show/NCT00898703</t>
  </si>
  <si>
    <t>NCT00898131</t>
  </si>
  <si>
    <t>Collecting Tissue Samples for Future Research From Women Undergoing Surgery for Breast Cancer</t>
  </si>
  <si>
    <t>Collect human breast tissues and associated clinical-pathologic data</t>
  </si>
  <si>
    <t>NCI 01X1|P50CA089018|P30CA060553|NU-NCI-01X1|NCI-01X1|STU00023488</t>
  </si>
  <si>
    <t>Robert H. Lurie Comprehensive Cancer Center at Northwestern University, Chicago, Illinois, United States</t>
  </si>
  <si>
    <t>https://ClinicalTrials.gov/show/NCT00898131</t>
  </si>
  <si>
    <t>NCT02295033</t>
  </si>
  <si>
    <t>Randomized Boost Versus no Boost Irradiation of Early Breast Cancer</t>
  </si>
  <si>
    <t>Radiation: Boost irradiation</t>
  </si>
  <si>
    <t>Time to local recurrence</t>
  </si>
  <si>
    <t>EORTC-22881-10882-ROG-BCG</t>
  </si>
  <si>
    <t>https://ClinicalTrials.gov/show/NCT02295033</t>
  </si>
  <si>
    <t>NCT01742325</t>
  </si>
  <si>
    <t>The Effect of Walking Intervention on Sleep Related Symptom Distress in Pediatric Oncology Patients</t>
  </si>
  <si>
    <t>Behavioral: walking</t>
  </si>
  <si>
    <t>Sleep quality</t>
  </si>
  <si>
    <t>Allocation: N/A|Intervention Model: Single Group Assignment|Masking: None (Open Label)|Primary Purpose: Health Services Research</t>
  </si>
  <si>
    <t>200904018R</t>
  </si>
  <si>
    <t>https://ClinicalTrials.gov/show/NCT01742325</t>
  </si>
  <si>
    <t>NCT04589052</t>
  </si>
  <si>
    <t>Identification of Anxiety and Depression in Adolescents/Young Adults (AYA) With Cancer</t>
  </si>
  <si>
    <t>Cancer|Depression, Anxiety</t>
  </si>
  <si>
    <t>Feasibility of a multi-site, multiple time-point psychosocial study for AYA with cancer|Correlation between hope and quality of life (QoL) in AYA cancer patients|Correlation between hope and social support (SS) in AYA cancer patients|Correlation between hope and anxiety and depression (A/D) in AYA cancer patients|Determine the impact of medical factors (treatment) on hope in AYA with cancer|Determine the impact of medical factors (treatment) on QoL in AYA with cancer|Determine the impact of medical factors (treatment) on AD in AYA with cancer|Determine the impact of medical factors (treatment) on SS in AYA with cancer|Determine the impact of socieconomic status on hope in AYA with cancer|Determine the impact of socieconomic status on QOL in AYA with cancer|Determine the impact of socieconomic status on AD in AYA with cancer|Determine the impact of socieconomic status on SS in AYA with cancer|Determine the impact sex on hope in AYA with cancer|Determine the impact sex on QoL in AYA with cancer|Determine the impact sex on AD in AYA with cancer|Determine the impact sex on SS in AYA with cancer|Determine the impact of age on hope in AYA with cancer|Determine the impact of age on QoL in AYA with cancer|Determine the impact of age on AD in AYA with cancer|Determine the impact of age on SS in AYA with cancer</t>
  </si>
  <si>
    <t>STU-2019-1203</t>
  </si>
  <si>
    <t>UT Southwestern Medical Center / Children's Medical Center, Dallas, Texas, United States</t>
  </si>
  <si>
    <t>https://ClinicalTrials.gov/show/NCT04589052</t>
  </si>
  <si>
    <t>NCT00003458</t>
  </si>
  <si>
    <t>Antineoplaston Therapy in Treating Children With Brain Tumors</t>
  </si>
  <si>
    <t>Childhood Brain Tumors</t>
  </si>
  <si>
    <t>CDR0000066490|BC-BT-10</t>
  </si>
  <si>
    <t>https://ClinicalTrials.gov/show/NCT00003458</t>
  </si>
  <si>
    <t>NCT00502892</t>
  </si>
  <si>
    <t>Topotecan, Ifosfamide and Carboplatin in Children and Young Adults With Solid Tumors</t>
  </si>
  <si>
    <t>Drug: Topotecan|Drug: Ifosfamide|Drug: Carboplatin</t>
  </si>
  <si>
    <t>Maximum tolerated dose (MTD)</t>
  </si>
  <si>
    <t>2004-0079</t>
  </si>
  <si>
    <t>U.T.M.D. Anderson Cancer Center, Houston, Texas, United States</t>
  </si>
  <si>
    <t>https://ClinicalTrials.gov/show/NCT00502892</t>
  </si>
  <si>
    <t>NCT02769364</t>
  </si>
  <si>
    <t>Extended Treatment in Metastatic Breast Cancer With Eribulin</t>
  </si>
  <si>
    <t>EXTER</t>
  </si>
  <si>
    <t>Overall survival|Progression free survival (PFS)|Objective response rate|Time to response|Post progression survival|Number of participants with adverse events/serious adverse events/toxic deaths as a measure of safety</t>
  </si>
  <si>
    <t>Eisai Limited|Eisai Inc.</t>
  </si>
  <si>
    <t>OBU-SW-H-05</t>
  </si>
  <si>
    <t>Santiago de Compostela, A CoruÃ±a, Spain|Las Palmas de Gran Canarias, Gran Canaria, Spain|San SebastiÃ¡n, Guipuzcoa, Spain|Barbastro, Huesca, Spain|AlcorcÃ³n, Madrid, Spain|Aravaca, Madrid, Spain|Pozuelo de AlarcÃ³n, Madrid, Spain|Pamplona, Navarra, Spain|Bilbao, Vizcaya, Spain|Badajoz, Spain|CÃ¡ceres, Spain|Jaen, Spain|Lleida, Spain|Madrid, Spain|Murcia, Spain|MÃ¡laga, Spain|Ourense, Spain|Salamanca, Spain|Sevilla, Spain|Valencia, Spain|Zaragoza, Spain</t>
  </si>
  <si>
    <t>https://ClinicalTrials.gov/show/NCT02769364</t>
  </si>
  <si>
    <t>NCT03542253</t>
  </si>
  <si>
    <t>Combined Diagnosis of CT and Exosome in Early Lung Cancer</t>
  </si>
  <si>
    <t>Early Lung Cancer</t>
  </si>
  <si>
    <t>Procedure: Surgery</t>
  </si>
  <si>
    <t>exosome in cancer tissue and para cancerous tissue</t>
  </si>
  <si>
    <t>Second Affiliated Hospital of Soochow University</t>
  </si>
  <si>
    <t>Observational Model: Other|Time Perspective: Other</t>
  </si>
  <si>
    <t>123456</t>
  </si>
  <si>
    <t>https://ClinicalTrials.gov/show/NCT03542253</t>
  </si>
  <si>
    <t>NCT01610375</t>
  </si>
  <si>
    <t>Telephone Follow-up After Treatment for Endometrial Cancer</t>
  </si>
  <si>
    <t>TEACUP</t>
  </si>
  <si>
    <t>Other: Telephone Follow-up</t>
  </si>
  <si>
    <t>Sensitivity, specificity and overall accuracy of the telephone follow-up compared to clinic-based follow-up and patients' satisfaction.|Changes in lifestyle behaviours and quality of life overtime.</t>
  </si>
  <si>
    <t>Queensland Centre for Gynaecological Cancer</t>
  </si>
  <si>
    <t>Royal Brisbane and Women's Hospital, Herston, Queensland, Australia</t>
  </si>
  <si>
    <t>https://ClinicalTrials.gov/show/NCT01610375</t>
  </si>
  <si>
    <t>NCT02639546</t>
  </si>
  <si>
    <t>Safety and Pharmacokinetics of Cobimetinib in Pediatric and Young Adult Participants With Previously Treated Solid Tumors</t>
  </si>
  <si>
    <t>iMATRIXcobi</t>
  </si>
  <si>
    <t>Drug: Cobimetinib</t>
  </si>
  <si>
    <t>Percentage of Participants with Dose-Limiting Toxicities (DLTs)|Percentage of Participants with Adverse Events (AEs), including Serious Adverse Events (SAEs) and Adverse Events of Special Interest (AESIs)|Maximum Tolerated Dose (MTD) or Maximum Administered Dose (MAD) of Cobimetinib|Percentage of Participants with Objective Response (Complete Response (CR) or Partial Response (PR)) as Determined by the Investigator using modified International Neuroblastoma Response Criteria (mINRC) for Participants with Neuroblastoma (Phase I)|Percentage of Participants with Objective Response (CR or PR) as Determined by the Investigator using Response Assessment in Neuro-Oncology (RANO) criteria for Participants with High-Grade Glioma (HGG) and Low-Grade Glioma (LGG) (Phase I)|Percentage of Participants with Objective Response (CR or PR) as Determined by the Investigator using Response Evaluation Criteria in Solid Tumors Version 1.1 (RECIST v1.1) criteria for Participants with All Other Tumours (Phase I)|Percentage of Participants with Objective Response (CR or PR) as Determined by the Investigator using Response Assessment in Neuro-Oncology (RANO) criteria for Participants with Low-Grade Glioma (LGG) (Phase II)|Progression-Free Survival (PFS) as Determined by the Investigator using modified International Neuroblastoma Response Criteria (mINRC) for Participants with Neuroblastoma (Phase I)|Progression-Free Survival (PFS) as Determined by the Investigator using Response Assessment in Neuro-Oncology (RANO) criteria for Participants with High-Grade Glioma (HGG) and Low-Grade Glioma (LGG) (Phase I)|Progression-Free Survival (PFS) as Determined by the Investigator using Response Evaluation Criteria in Solid Tumors Version 1.1 (RECIST v1.1) criteria for Participants with All Other Tumours (Phase I)|Progression-Free Survival (PFS) as Determined by the Investigator using Response Assessment in Neuro-Oncology (RANO) criteria for Participants with Low-Grade Glioma (LGG) (Phase II)|Recommended Phase II Dose (RP2D) of Cobimetinib|Duration of Response (DOR) as Determined by the Investigator using Response Assessment in Neuro-Oncology (RANO) criteria for Participants with Low-Grade Glioma (LGG) (Phase I)|Duration of Response (DOR) as Determined by the Investigator using Response Assessment in Neuro-Oncology (RANO) criteria for Participants with Low-Grade Glioma (LGG) (Phase II)|Overall Survival (OS) as Determined by the Investigator using modified International Neuroblastoma Response Criteria (mINRC) for Participants with Neuroblastoma (Phase I)|Overall Survival (OS) as Determined by the Investigator using Response Assessment in Neuro-Oncology (RANO) criteria for Participants with High-Grade Glioma (HGG) and Low-Grade Glioma (LGG) (Phase I)|Overall Survival (OS) as Determined by the Investigator using Response Evaluation Criteria in Solid Tumors Version 1.1 (RECIST v1.1) criteria for Participants with All Other Tumours (Phase I)|Maximum Plasma Concentration Observed (Cmax) of Cobimetinib|Time to Cmax (Tmax) of Cobimetinib|Area Under the Concentration-Time Curve From 0 to 24 Hours (AUC0-24) of Cobimetinib|Apparent Clearance (CL/F) of Cobimetinib</t>
  </si>
  <si>
    <t>GO29665|2014-004685-25</t>
  </si>
  <si>
    <t>Arkansas Children'S Hospital, Little Rock, Arkansas, United States|Arnold Palmer Hosp-Children, Orlando, Florida, United States|Dana Farber Cancer Institute, Boston, Massachusetts, United States|Memorial Sloan Kettering Cancer Center, New York, New York, United States|University of Texas Health Science Center at San Antonio, San Antonio, Texas, United States|HÃ´pital de la Timone, Oncologie PÃ©diatrique, Marseille, France|Institut Curie, Oncologie PÃ©diatrique, Paris, France|Institut Gustave Roussy; Service Pediatrique, Villejuif, France|Universitaetsklinikum Muenster, Muenster, Germany|Schneider Children's Medical Center, Petach-Tikva, Israel|Fondazione IRCCS Istituto Nazionale dei Tumori; Struttura Complessa di Pediatria Oncologica, Milano, Lombardia, Italy|Hospital Universitari Vall d'Hebron, Barcelona, Spain|Hospital Infantil Universitario Nino Jesus, Madrid, Spain|Hospital Universitari i Politecnic La Fe de Valencia, Valencia, Spain|Alderhey Childrens Trust, Liverpool, United Kingdom|Great Ormond Street Hospital; Dept. Of Pediatric Oncology, London, United Kingdom|The Royal Victoria Infirmary; Paediatric and Adolescent Oncology Unit, Newcastle Upon Tyne, United Kingdom</t>
  </si>
  <si>
    <t>https://ClinicalTrials.gov/show/NCT02639546</t>
  </si>
  <si>
    <t>NCT02006407</t>
  </si>
  <si>
    <t>A Pilot Study to Evaluate Neurocognitive Injury and Longitudinal Changes in White Matter During Radiation Therapy in Children With Primary Brain Tumors</t>
  </si>
  <si>
    <t>Brain Tumor, Primary</t>
  </si>
  <si>
    <t>Radiation: Cranial Radiotherapy|Device: MRI with Diffusion Tensor Imaging (DTI)|Behavioral: Neuro-cognitive Testing (CogState)</t>
  </si>
  <si>
    <t>Evaluate the Change From Baseline in Perpendicular Diffusivity of Water as Measured by Diffusion Tensor Imaging (DTI) at 3 Weeks and at 6 Weeks Post Radiation Therapy.|Evaluate the Correlation Between Global COGState Scores and the Perpendicular Diffusivity of Water by Diffusion Tensor Imaging at Baseline, 3 Weeks, and 6 Weeks Into Treatment.|Evaluate the Correlation Between Global COGState Scores, Radiation Dose, and the Perpendicular Diffusivity of Water as Measured by Diffusion Tensor Imaging at 6 Months</t>
  </si>
  <si>
    <t>University of Michigan Rogel Cancer Center</t>
  </si>
  <si>
    <t>UMCC 2012.117</t>
  </si>
  <si>
    <t>University of Michigan Cancer Center, Ann Arbor, Michigan, United States</t>
  </si>
  <si>
    <t>https://ClinicalTrials.gov/show/NCT02006407</t>
  </si>
  <si>
    <t>NCT02873013</t>
  </si>
  <si>
    <t>Asia Study Group of Prostate Cancer (A-CaP Study)</t>
  </si>
  <si>
    <t>Enrolling by invitation</t>
  </si>
  <si>
    <t>Patients background at time of diagnosis of prostate cancer, treatment progress and prognosis with the reason for progression and subsequent treatment methods|Patient QOL measured by SF-36 during treatment by comparison with A-Cap data and data in the United States and Australia</t>
  </si>
  <si>
    <t>Japan Study Group of Prostate Cancer</t>
  </si>
  <si>
    <t>A-CaP2015-2026</t>
  </si>
  <si>
    <t>The University of Tokyo, Tokyo, Meguro-ku, Japan</t>
  </si>
  <si>
    <t>https://ClinicalTrials.gov/show/NCT02873013</t>
  </si>
  <si>
    <t>NCT01591915</t>
  </si>
  <si>
    <t>A Randomized Controlled Mindfulness Based Stress Reduction Intervention in Women With Breast Cancer</t>
  </si>
  <si>
    <t>Other: MBSR</t>
  </si>
  <si>
    <t>The efficacy of Mindfulness Based Stress Reduction on mood disorders|Coping capacity and health-related quality of life</t>
  </si>
  <si>
    <t>Skaraborg Hospital</t>
  </si>
  <si>
    <t>Allocation: Randomized|Intervention Model: Factorial Assignment|Masking: None (Open Label)|Primary Purpose: Supportive Care</t>
  </si>
  <si>
    <t>499-09</t>
  </si>
  <si>
    <t>Skaraborg Hospital, SkÃ¶vde, Western Region, Sweden</t>
  </si>
  <si>
    <t>https://ClinicalTrials.gov/show/NCT01591915</t>
  </si>
  <si>
    <t>NCT00691509</t>
  </si>
  <si>
    <t>Dietary Phytoestrogens, Complementary and Alternative Medicine, and Lifestyle in Predicting Survival of Women With Breast Cancer</t>
  </si>
  <si>
    <t>Genetic: gene expression analysis|Genetic: polymorphism analysis|Other: high performance liquid chromatography|Other: laboratory biomarker analysis|Other: mass spectrometry|Other: questionnaire administration</t>
  </si>
  <si>
    <t>Relapse-free survival</t>
  </si>
  <si>
    <t>University College London Hospitals|National Cancer Institute (NCI)</t>
  </si>
  <si>
    <t>up to 75 Years Â  (Child, Adult, Older Adult)</t>
  </si>
  <si>
    <t>CDR0000589004|UCLH-BCRG-DIETCOMPLYF-1456|EU-20823</t>
  </si>
  <si>
    <t>University College Hospital, London, England, United Kingdom</t>
  </si>
  <si>
    <t>https://ClinicalTrials.gov/show/NCT00691509</t>
  </si>
  <si>
    <t>NCT01108952</t>
  </si>
  <si>
    <t>The Impact of Chemotherapy on Memory Function and the Development of Traumatic Symptoms in Children With Cancer</t>
  </si>
  <si>
    <t>Oncology|Trauma|Pediatric</t>
  </si>
  <si>
    <t>Tel-Aviv Sourasky Medical Center|Herzog Hospital</t>
  </si>
  <si>
    <t>TASMC-09-RE-687-CTIL</t>
  </si>
  <si>
    <t>Tel Aviv Sourasky Medical Center, Tel Aviv, Israel</t>
  </si>
  <si>
    <t>https://ClinicalTrials.gov/show/NCT01108952</t>
  </si>
  <si>
    <t>NCT00675467</t>
  </si>
  <si>
    <t>Palliative Care and Symptom Management for the Pediatric Oncology Patient</t>
  </si>
  <si>
    <t>Behavioral: Focus Group - Parent/Caregiver|Behavioral: Focus Group - Pediatric Patient</t>
  </si>
  <si>
    <t>Palliative Care Service Needs of Pediatric Cancer Patients + Their Parents</t>
  </si>
  <si>
    <t>2007-0054</t>
  </si>
  <si>
    <t>https://ClinicalTrials.gov/show/NCT00675467</t>
  </si>
  <si>
    <t>NCT01310972</t>
  </si>
  <si>
    <t>Adjuvant Colon Cancer w/ ELOXatinÂ®/5 FU Based Regimen: ACCELOX</t>
  </si>
  <si>
    <t>Colon Cancer</t>
  </si>
  <si>
    <t>Other: Registry</t>
  </si>
  <si>
    <t>OS, PFS, DFS</t>
  </si>
  <si>
    <t>King Faisal Specialist Hospital &amp; Research Center</t>
  </si>
  <si>
    <t>14 Years to 85 Years Â  (Child, Adult, Older Adult)</t>
  </si>
  <si>
    <t>RAC# 2071-027</t>
  </si>
  <si>
    <t>Kfsh &amp; Rc, Riyadh, Saudi Arabia</t>
  </si>
  <si>
    <t>https://ClinicalTrials.gov/show/NCT01310972</t>
  </si>
  <si>
    <t>NCT00412503</t>
  </si>
  <si>
    <t>Temozolomide in Association With Topotecan in Refractory or Relapsed Malignant Tumors in Children and Adolescents</t>
  </si>
  <si>
    <t>Refractory Tumors|Malignant Tumors</t>
  </si>
  <si>
    <t>Drug: Topotecan, Temozolomide</t>
  </si>
  <si>
    <t>- To determine MTD and DLT of each drug|To assess safety profile|To evaluate Pharmacokinetic of Temozolomide and Topotecan when associated|To assess the efficacy of the association</t>
  </si>
  <si>
    <t>CSET 1197</t>
  </si>
  <si>
    <t>Institut Gustave Roussy, Villejuif, Ille de France, France</t>
  </si>
  <si>
    <t>https://ClinicalTrials.gov/show/NCT00412503</t>
  </si>
  <si>
    <t>NCT02092740</t>
  </si>
  <si>
    <t>REtrospective Study of TESTIcular CAncer Patients at the University Magdeburg</t>
  </si>
  <si>
    <t>RETESTICAPUM</t>
  </si>
  <si>
    <t>Testicular Cancer</t>
  </si>
  <si>
    <t>Overall survival (OS)|Disease-specific survival.|Chronic side effects of testicular-cancer-specific radiation therapies.|Chronic side effects of testicular-cancer-specific chemotherapies.|Chronic side effects of testicular-cancer-specific surgical therapies.|Secondary Malignoma|Progressive-free survival (PFS).|Relapse-free survival (RLS).|Quality of Life (QoL).|Cause of death.</t>
  </si>
  <si>
    <t>University of Magdeburg</t>
  </si>
  <si>
    <t>DE-UKMD-URO-0023</t>
  </si>
  <si>
    <t>Urology University Magdeburg, Magdeburg, Sachsen-Anhalt, Germany</t>
  </si>
  <si>
    <t>https://ClinicalTrials.gov/show/NCT02092740</t>
  </si>
  <si>
    <t>NCT00458588</t>
  </si>
  <si>
    <t>Long-Term Effect of Adolescent Diet on Hormones and Breast Cancer Risk in Women Previously Enrolled in the Dietary Intervention Study in Children</t>
  </si>
  <si>
    <t>Other: physiologic testing|Other: questionnaire administration|Procedure: breast imaging study|Procedure: dual x-ray absorptometry|Procedure: evaluation of cancer risk factors|Procedure: magnetic resonance imaging</t>
  </si>
  <si>
    <t>Mean serum progesterone level in women not using hormonal contraceptives|Luteal phase serum estradiol level in women not using hormonal contraceptives|Bone mineral density of women who are not pregnant|Breast density of women who are not pregnant|Prevalence of metabolic syndrome</t>
  </si>
  <si>
    <t>Fox Chase Cancer Center|National Cancer Institute (NCI)</t>
  </si>
  <si>
    <t>CDR0000538232|R01CA104670|P30CA006927|FCCC-9305|FCCC-IRB-05-843</t>
  </si>
  <si>
    <t>UCSF Comprehensive Cancer Center, San Francisco, California, United States|Robert H. Lurie Comprehensive Cancer Center at Northwestern University, Chicago, Illinois, United States|Holden Comprehensive Cancer Center at University of Iowa, Iowa City, Iowa, United States|Children's Hospital of New Orleans, New Orleans, Louisiana, United States|Maryland Medical Research Institute, Baltimore, Maryland, United States|Sidney Kimmel Comprehensive Cancer Center at Johns Hopkins, Baltimore, Maryland, United States|University of Minnesota Cancer Center, Minneapolis, Minnesota, United States|UMDNJ University Hospital, Newark, New Jersey, United States|Kaiser Permanente Center for Health Research, Portland, Oregon, United States|Fox Chase Cancer Center - Philadelphia, Philadelphia, Pennsylvania, United States</t>
  </si>
  <si>
    <t>https://ClinicalTrials.gov/show/NCT00458588</t>
  </si>
  <si>
    <t>NCT01141686</t>
  </si>
  <si>
    <t>Non Small Cell Lung Cancer Evaluation According to Pre-determined Drug-targeting Tumor Markers</t>
  </si>
  <si>
    <t>Taipei Medical University WanFang Hospital</t>
  </si>
  <si>
    <t>IRB98021</t>
  </si>
  <si>
    <t>https://ClinicalTrials.gov/show/NCT01141686</t>
  </si>
  <si>
    <t>NCT00275002</t>
  </si>
  <si>
    <t>O6-Benzylguanine and Temozolomide in Treating Young Patients With Recurrent or Progressive Gliomas or Brain Stem Tumors</t>
  </si>
  <si>
    <t>Drug: O6-benzylguanine|Drug: temozolomide</t>
  </si>
  <si>
    <t>Percentage of Participants With an Objective Response (Complete Response or Partial Response)|Number of Patients With Grade 3 or 4 Adverse Events at Least Possibly Related to the Combination of O6-benzylguanine and Temozolomide</t>
  </si>
  <si>
    <t>NCI-2012-03050|PBTC-015|NCI-06-C-0089|NCI-P6692|CDR0000455561</t>
  </si>
  <si>
    <t>UCSF Helen Diller Family Comprehensive Cancer Center, San Francisco, California, United States|Children's National Medical Center, Washington, District of Columbia, United States|Children's Memorial Hospital - Chicago, Chicago, Illinois, United States|Dana-Farber/Harvard Cancer Center at Dana Farber Cancer Institute, Boston, Massachusett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Texas Children's Cancer Center and Hematology Service at Texas Children's Hospital, Houston, Texas, United States|Dan L. Duncan Cancer Center at Baylor College of Medicine, Houston, Texas, United States|Children's Hospital and Regional Medical Center - Seattle, Seattle, Washington, United States</t>
  </si>
  <si>
    <t>https://ClinicalTrials.gov/show/NCT00275002</t>
  </si>
  <si>
    <t>NCT00964210</t>
  </si>
  <si>
    <t>Protecting Young Special Risk Females From Cervical Cancer Through Human Papilloma Virus (HPV) Vaccination</t>
  </si>
  <si>
    <t>Drug: Licensed quadrivalent HPV vaccine, Gardasil</t>
  </si>
  <si>
    <t>Determine the HPV vaccine immunogenicity in females 12-26 years with six special risk groups at one month post the third and final HPV vaccination. Blood analysis taken at one month post third and final HPV vaccine to assess immunogenicity.|Describe the safety of the HPV vaccine in the six study groups using self reports and liaison with treating sub specialist team.</t>
  </si>
  <si>
    <t>Murdoch Childrens Research Institute|Brockhoff Foundation Australia|Shepherd Foundation Australia</t>
  </si>
  <si>
    <t>12 Years to 26 Years Â  (Child, Adult)</t>
  </si>
  <si>
    <t>RCH CA27091</t>
  </si>
  <si>
    <t>Royal Childrens Hospital, Melbourne, Victoria, Australia</t>
  </si>
  <si>
    <t>https://ClinicalTrials.gov/show/NCT00964210</t>
  </si>
  <si>
    <t>NCT04510051</t>
  </si>
  <si>
    <t>CAR T Cells After Lymphodepletion for the Treatment of IL13RÎ±2 Positive Recurrent or Refractory Brain Tumors in Children</t>
  </si>
  <si>
    <t>Malignant Brain Neoplasm|Recurrent Malignant Brain Neoplasm|Refractory Malignant Brain Neoplasm</t>
  </si>
  <si>
    <t>Drug: Cyclophosphamide|Drug: Fludarabine|Biological: IL13Ralpha2-specific Hinge-optimized 41BB-co-stimulatory CAR Truncated CD19-expressing Autologous T-Lymphocytes</t>
  </si>
  <si>
    <t>Incidence of adverse events|Persistence and expansion of CAR T cells|Peripheral blood and CSF cytokine levels|Peripheral blood and CSF immune cell characterization|Progression free survival|Overall survival|Disease response|CAR T cells detected in tumor tissue|IL13Ralpha2 antigen expression levels in tumor tissue|Circulating tumor deoxyribonucleic acid (ctDNA) assessments</t>
  </si>
  <si>
    <t>4 Years to 25 Years Â  (Child, Adult)</t>
  </si>
  <si>
    <t>19130|NCI-2020-05158|P30CA033572</t>
  </si>
  <si>
    <t>City of Hope Medical Center, Duarte, California, United States</t>
  </si>
  <si>
    <t>https://ClinicalTrials.gov/show/NCT04510051</t>
  </si>
  <si>
    <t>NCT00900354</t>
  </si>
  <si>
    <t>Pharmacokinetics of Dactinomycin in Young Patients With Cancer</t>
  </si>
  <si>
    <t>Genetic: molecular genetic technique|Other: mass spectrometry|Other: pharmacological study</t>
  </si>
  <si>
    <t>Pharmacokinetics (PKs) of dactinomycin|Degree of interpatient variation of drug PKs|Influence of characteristics such as age, tumor type, and concurrent therapy on drug PKs|Correlation of drug PKs with clinical response and toxicity, particularly the incidence of severe liver toxicity or veno-occlusive disease</t>
  </si>
  <si>
    <t>CCLG-PK-2006-07|CDR0000531136|EUDRACT-2005-002996-34|EU-20643|CCLG-CTA-21275/0218/001-0001</t>
  </si>
  <si>
    <t>Our Lady's Hospital for Sick Children Crumlin, Dublin, Ire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Middlesex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University of Newcastle-Upon-Tyne Northern Institute for Cancer Research,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900354</t>
  </si>
  <si>
    <t>NCT04773197</t>
  </si>
  <si>
    <t>Evaluating a Tailored Cognitive Behavioral Therapy for Adolescent and Young Adult Cancer Patients</t>
  </si>
  <si>
    <t>Depression, Anxiety|Cancer</t>
  </si>
  <si>
    <t>Behavioral: Beating the Blues (BtB)|Behavioral: Entertain Me Well (EMW)|Behavioral: Coaching</t>
  </si>
  <si>
    <t>Rate of C-CBT completion|Percentage of participants who confirm acceptability of the intervention during interviews|Change in level of depression from baseline to end of intervention|Change in level of anxiety from baseline to end of intervention|Change in level of distress from baseline to end of intervention|Change in level of self-efficacy from baseline to end of intervention|Change in level of involvement and participation in health care from baseline to end of intervention</t>
  </si>
  <si>
    <t>University of Michigan Rogel Cancer Center|St. Baldrick's Foundation</t>
  </si>
  <si>
    <t>UMCC 2019.159|HUM00165949</t>
  </si>
  <si>
    <t>University of Michigan Rogel Cancer Center, Ann Arbor, Michigan, United States</t>
  </si>
  <si>
    <t>https://ClinicalTrials.gov/show/NCT04773197</t>
  </si>
  <si>
    <t>NCT00836628</t>
  </si>
  <si>
    <t>Study of Busulfan for Refractory Central Nervous System (CNS) Tumors</t>
  </si>
  <si>
    <t>Refractory Brain Tumors</t>
  </si>
  <si>
    <t>Drug: Busulfan</t>
  </si>
  <si>
    <t>Ann &amp; Robert H Lurie Children's Hospital of Chicago</t>
  </si>
  <si>
    <t>CNS 1100</t>
  </si>
  <si>
    <t>https://ClinicalTrials.gov/show/NCT00836628</t>
  </si>
  <si>
    <t>NCT00899509</t>
  </si>
  <si>
    <t>Gene Expression Profiling and Genetic Analysis of Tissues From Patients With Breast Cancer</t>
  </si>
  <si>
    <t>Other: laboratory biomarker analysis</t>
  </si>
  <si>
    <t>Disease free survival|Overall survival</t>
  </si>
  <si>
    <t>CALGB-159905|CDR0000285697</t>
  </si>
  <si>
    <t>Siouxland Hematology-Oncology Associates, LLP, Sioux City, Iowa, United States|Mercy Medical Center - Sioux City, Sioux City, Iowa, United States|St. Luke's Regional Medical Center, Sioux City, Iowa, United States</t>
  </si>
  <si>
    <t>https://ClinicalTrials.gov/show/NCT00899509</t>
  </si>
  <si>
    <t>NCT02938481</t>
  </si>
  <si>
    <t>International Prospective Observational Cohort Study for Optimal Bowel Resection Extent and Central Radicality for Colon Cancer</t>
  </si>
  <si>
    <t>T-REX</t>
  </si>
  <si>
    <t>Distribution of metastatic LNs|Prognostic outcomes according to the length of bowel resection|Prognostic outcomes according to the central radicality</t>
  </si>
  <si>
    <t>Translational Research Center for Medical Innovation, Kobe, Hyogo, Japan|Tokyo Medical and Dental University, Japan</t>
  </si>
  <si>
    <t>TRICC1410</t>
  </si>
  <si>
    <t>University Hospital Erlangen, Erlangen, Bayern, Germany|Aichi Cancer Centre Hospital, Nagoya-city, Aichi-prefecture, Japan|Fujita Health University, Toyoake, Aichi, Japan|National Canser Centre Hospital East, Chiba-city, Chiba-prefecture, Japan|Teikyo University Chiba Medical Center, Ichihara-shi, Chiba-prefecture, Japan|Keiyukai Sapporo Hospital, Sapporo-city, Hokkaido, Japan|Kurume University School of Medicine, Kurume-city, Hukuoka-prefecture, Japan|Saisei-kai Yokohama-shi Nanbu Hospital, Yokohama-city, Kanagawa-prefecture, Japan|Yokohama-city University, Yokohama-city, Kanagawa-prefecture, Japan|Kanagawa Cancer Centre Hospital, Yokohama-city, Kanagawa-prefecture, Japan|Yokohama City University Medical Center, Yokohama, Kanagawa, Japan|Takano Hospital, Kumamoto-city, Kumamoto-prefecture, Japan|Mie University Graduate School of Medicine, Tsu-city, Mie-prefecture, Japan|Niigata Cancer Center Hospital, Niigata-city, Niigata-prefecture, Japan|Osaka International Cancer Institute, Osaka-city, Osaka-prefecture, Japan|Saitama Cancer Center, Kitaadachi-gun, Saitama-prefecture, Japan|National Defense Medical College, Tokorozawa-city, Saitama-prefecture, Japan|Shiga University of Medical Science, Otsu-shi, Shiga-prefecture, Japan|Shizuoka Cancer Centre Hospital, Sunto-gun, Shizuoka-prefecture, Japan|Tochigi Cancer Center, Utsunomiya-city, Tochigi-prefecture, Japan|Tokyo Medical and Dental University, Bunkyo-ku, Tokyo, Japan|Tokyo Metropolitan Cancer and Infectious Disease Centre Komagome Hospital, Bunkyo-ku, Tokyo, Japan|National Cancer Centre Central Hospital, Chuo-ku, Tokyo, Japan|Teikyo University School of Medicine, Itabashi-ku, Tokyo, Japan|Kyorin University School of Medicine, Mitaka-city, Tokyo, Japan|Tokyo Women's Medical University, Shinjuku-ku, Tokyo, Japan|Wakayama Medical University, Wakayama-city, Wakayama-prefecture, Japan|Yamagata Prefectural Central Hospital, Yamagata-city, Yamagata-prefecture, Japan|Yonsei University, Seodaemun-gu, Seoul, Korea, Republic of|University of Ulsan College of Medicine and Asan Medical Center, Songpa-Gu, Seoul, Korea, Republic of|Klaipeda University hospital, KlaipÄ—da, Lietuva, Lithuania|National Cancer Institute, Lithuania, Vilnius, Lithuania|I.M. Sechenov First Moscow State Medical University, Moscow, Russian Federation|China Medical University Hospital, Taichung City, Taiwan|National Taiwan University Hospital, Taipei City, Taiwan|University of Leeds, Leeds, West Yorkshire, United Kingdom</t>
  </si>
  <si>
    <t>https://ClinicalTrials.gov/show/NCT02938481</t>
  </si>
  <si>
    <t>NCT02541604</t>
  </si>
  <si>
    <t>A Study to Evaluate the Safety, Tolerability, Pharmacokinetics, Immunogenicity, and Preliminary Efficacy of Atezolizumab (Anti-Programmed Death-Ligand 1 [PD-L1] Antibody) in Pediatric and Young Adult Participants With Solid Tumors</t>
  </si>
  <si>
    <t>Drug: Atezolizumab</t>
  </si>
  <si>
    <t>Percentage of Participants With an Objective Response (Complete Response [CR] or Partial Response [PR]) as Determined by the Investigator Using Response Evaluation Criteria in Solid Tumors Version 1.1 (RECIST v1.1) in Participants With Solid Tumors|Percentage of Participants With an Objective Response (CR or PR) as Determined by the Investigator Using Modified International Neuroblastoma Response Criteria (mINRC) in Participants With Neuroblastoma|Percentage of Participants With an Objective Response (CR or PR) as Determined by the Investigator Using Revised Response Criteria for Malignant Lymphoma for Participants With Hodgkin's Lymphoma or Non-Hodgkin's Lymphoma|Percentage of Participants With an Objective Response (CR or PR) as Determined by the Investigator Using Response Assessment in Neuro-Oncology (RANO) Criteria in Participants With Atypical Teratoid Rhabdoid Tumor (ATRT)|Percentage of Participants With Clinical Benefit as Determined by the Investigator According to RECIST v1.1 Criteria in Participants With Osteosarcoma|Progression-Free Survival (PFS) as Determined by the Investigator Using RECIST v1.1 in Participants With Solid Tumors|PFS as Determined by the Investigator Using mINRC in Participants With Neuroblastoma|PFS as Determined by the Investigator Using Revised Response Criteria for Malignant Lymphoma for Participants With Hodgkin's Lymphoma or Non-Hodgkin's Lymphoma|PFS as Determined by the Investigator Using RANO Criteria in Participants With ATRT|Percentage of Participants Adverse Events, Serious Adverse Events and Adverse Events of Special Interest|Maximum Serum Concentration (Cmax) of Atezolizumab|Minimum Serum Concentration (Cmin) of Atezolizumab|Atezolizumab Serum Concentration at Washout|Area Under the Concentration-Time Curve (AUC) of Atezolizumab|Percentage of Participants With Anti-Therapeutic Antibodies (ATAs) to Atezolizumab|Duration of Response (DOR) as Determined by the Investigator Using RECIST v1.1 Criteria in Participants With Solid Tumors|DOR as Determined by the Investigator Using mINRC in Participants With Neuroblastoma|DOR as Determined by the Investigator Using Revised Response Criteria for Malignant Lymphoma for Participants With Hodgkin's Lymphoma or Non-Hodgkin's Lymphoma|DOR as Determined by the Investigator Using RANO Criteria in Participants With ATRT|Overall Survival (OS)|Percentage of Participants With an Objective Response (CR or PR) as Determined by the Investigator Using Immune-Modified RECIST v1.1 for Participants With Other Solid Tumors|Percentage of Participants With an Objective Response (CR or PR) as Determined by the Investigator Using Immune-Related Response Criteria (irRC) for Participants With Neuroblastoma|Percentage of Participants With an Objective Response (CR or PR) as Determined by the Investigator Using irRC for Participants With Hodgkin's Lymphoma or Non-Hodgkin's Lymphoma|PFS as Determined by the Investigator Using Immune-Modified RECIST v1.1 for Participants With Other Solid Tumors|PFS as Determined by the Investigator Using irRC for Participants With Neuroblastoma|PFS as Determined by the Investigator Using irRC for Participants With Hodgkin's Lymphoma or Non-Hodgkin's Lymphoma|DOR as Determined by the Investigator Using Immune-Modified RECIST v1.1 for Participants With Other Solid Tumors|DOR as Determined by the Investigator Using irRC for Participants With Neuroblastoma|DOR as Determined by the Investigator Using irRC for Participants With Hodgkin's Lymphoma or Non-Hodgkin's Lymphoma|Optimal Dose of Atezolizumab in Pediatric Adult Participants|Optimal Dose of Atezolizumab in Young Adult Participants</t>
  </si>
  <si>
    <t>GO29664|2014-004697-41</t>
  </si>
  <si>
    <t>Arkansas Children'S Hospital, Little Rock, Arkansas, United States|Stanford University/Lucile Packard Children's Hospital, Palo Alto, California, United States|Dana Farber Cancer Institute, Boston, Massachusetts, United States|Memorial Sloan Kettering Cancer Center, New York, New York, United States|Penn State Milton S. Hershey Medical Center, Hershey, Pennsylvania, United States|MD Anderson Cancer Center, Houston, Texas, United States|University of Texas Health Science Center at San Antonio, San Antonio, Texas, United States|Alberta Children'S Hospital, Calgary, Alberta, Canada|Rigshospitalet; BÃ˜RNEUNGEKLINIKKEN, Ambulatoriet for krÃ¦ft- og Blodsygdomme hos bÃ¸rn og unge, KÃ¸benhavn Ã˜, Denmark|Centre LÃ©on BÃ©rard, Institut d'HÃ©mato-Oncologie PÃ©diatrique, Lyon, France|Institut Curie, Oncologie PÃ©diatrique, Paris, France|Institut Gustave Roussy; Service Pediatrique, Villejuif, France|Klinik Johann Wolfgang von Goethe Uni, Frankfurt, Germany|Schneider Children's Medical Center, Petach-Tikva, Israel|Ospedale Pediatrico Bambino GesÃ¹ - IRCCS; Dipartimento di Onco-Ematologia Pediatrica, Roma, Lazio, Italy|IRCCS Istituto Giannina Gaslini; UnitÃ  Operativa Oncologica Pediatrica, Genova, Liguria, Italy|Fondazione IRCCS Istituto Nazionale dei Tumori; Struttura Complessa di Pediatria Oncologica, Milano, Lombardia, Italy|Azienda Ospedaliera Universitaria CittÃ  della Salute e della Scienza di Torino, Torino, Piemonte, Italy|Azienda Ospedaliera di Padova; Clinica di Onco-ematologia pediatrica, Padova, Veneto, Italy|Erasmus MC / location Sophia Kinderziekenhuis, Rotterdam, Netherlands|Hospital Sant Joan De Deu, Esplugues De Llobregas, Barcelona, Spain|Hospital Universitari Vall d'Hebron, Barcelona, Spain|Hospital Infantil Universitario Nino Jesus, Madrid, Spain|Hospital Universitari i Politecnic La Fe de Valencia, Valencia, Spain|UniversitÃ¤ts-Kinderspital; Abteilung fÃ¼r Onkologie, ZÃ¼rich, Switzerland|Birmingham Children's Hospital, Birmingham, United Kingdom|Bristol Royal Hospital For Children, Bristol, United Kingdom|Leeds General Infirmary; Paediatric Oncology &amp; Haematology, Leeds, United Kingdom|The Royal Victoria Infirmary; Paediatric and Adolescent Oncology Unit, Newcastle Upon Tyne, United Kingdom|Royal Marsden Hospital; Pediatric Unit, Surrey, United Kingdom</t>
  </si>
  <si>
    <t>"Study Protocol and Statistical Analysis Plan", https://ClinicalTrials.gov/ProvidedDocs/04/NCT02541604/Prot_SAP_000.pdf</t>
  </si>
  <si>
    <t>https://ClinicalTrials.gov/show/NCT02541604</t>
  </si>
  <si>
    <t>NCT03458728</t>
  </si>
  <si>
    <t>Safety, Tolerability, Efficacy and Pharmacokinetics of Copanlisib in Pediatric Patients</t>
  </si>
  <si>
    <t>Mixed Tumor, Malignant</t>
  </si>
  <si>
    <t>Drug: BAY806946</t>
  </si>
  <si>
    <t>The maximum tolerated dose (MTD)|Dose-limiting Toxicities(DLTs)|Number of participants with Treatment-emergent Adverse Events(TEAEs)|Number of participants with Serious Adverse Events (SAEs)|Number of participants with Treatment-related Adverse Events (AEs).|Objective response rate (ORR)|Disease control rate (DCR)|Progression-free survival (PFS)|Copanlisib maximum drug concentration (Cmax)|Area under the curve (AUC(0-168))|Duration of response (DOR)|PFS in each indication except for osteosarcoma|Overall survival (OS)|Number of participants with Treatment-emergent AEs|Number of participants with treatment emergent SAEs|Number of participants with treatment-emergent clinically significant change in laboratory parameters, ECGs or vital signs</t>
  </si>
  <si>
    <t>19176|2017-000383-15</t>
  </si>
  <si>
    <t>Children's Hospital of Alabama, Birmingham, Alabama, United States|Children's Hospital of Los Angeles, Los Angeles, California, United States|Children's Hospital of Orange County, Orange, California, United States|The Children's Hospital, Aurora, Colorado, United States|Children's National Medical Center, Washington, District of Columbia, United States|Children's Healthcare of Atlanta, Atlanta, Georgia, United States|Ann &amp; Robert H. Lurie Children's Hospital of Chicago, Chicago, Illinois, United States|Riley Hospital For Children, Indianapolis, Indiana, United States|Dana-Farber Cancer Institute, Boston, Massachusetts, United States|C.S. Mott Children's Hospital, Ann Arbor, Michigan, United States|University of Minnesota Medical Center, Minneapolis, Minnesota, United States|Columbia University Medical Center, New York, New York, United States|Memorial Sloan-Kettering Cancer Center, New York, New York, United States|Cincinnati Children's Hospital and Medical Center, Cincinnati, Ohio, United States|Children's Hospital of Philadelphia, Philadelphia, Pennsylvania, United States|Children's Hospital of Pittsburgh of UPMC, Pittsburgh, Pennsylvania, United States|St. Jude Children's Research Hospital, Memphis, Tennessee, United States|University of Texas Southwestern Medical Center, Dallas, Texas, United States|Cook Children's Medical Center, Fort Worth, Texas, United States|Texas Children's Hospital, Houston, Texas, United States|Seattle Children's Hospital, Seattle, Washington, United States</t>
  </si>
  <si>
    <t>https://ClinicalTrials.gov/show/NCT03458728</t>
  </si>
  <si>
    <t>NCT00274911</t>
  </si>
  <si>
    <t>Radiation Therapy Followed By Combination Chemotherapy in Treating Young Patients With Supratentorial Primitive Neuroectodermal Tumors</t>
  </si>
  <si>
    <t>Drug: cisplatin|Drug: lomustine|Drug: vincristine sulfate|Procedure: adjuvant therapy|Radiation: radiation therapy</t>
  </si>
  <si>
    <t>Toxicity measured by hematological, gastrointestinal, mucosal, neurological, and skin morbidity during treatment and for 6 weeks after completion of treatment|Overall and relapse free survival at follow up every 2 months for 1 year, every 3 months for 2 years, and then every 6 months for 2 years</t>
  </si>
  <si>
    <t>CCLG-CNS-2004-01|CDR0000454540|EU-20580</t>
  </si>
  <si>
    <t>https://ClinicalTrials.gov/show/NCT00274911</t>
  </si>
  <si>
    <t>NCT02013180</t>
  </si>
  <si>
    <t>Zinc/PSA Ratio as a Novel Biomarker for Prostate Cancer Detection</t>
  </si>
  <si>
    <t>Prostate Cancer Detection</t>
  </si>
  <si>
    <t>Assesment of Serum Zinc/PSA Ratio in Patients With Prostate Cancer and Benign Prostatic Diseases</t>
  </si>
  <si>
    <t>Bagcilar Training and Research Hospital</t>
  </si>
  <si>
    <t>Zinc/PSA</t>
  </si>
  <si>
    <t>Bagcilar Training and Research Hospital-Depertmant of Urology, Istanbul, Bagcilar, Turkey</t>
  </si>
  <si>
    <t>https://ClinicalTrials.gov/show/NCT02013180</t>
  </si>
  <si>
    <t>NCT01949259</t>
  </si>
  <si>
    <t>Rapid Learning for Lung Cancer</t>
  </si>
  <si>
    <t>Survival|Local control|Distant metastases|Dyspnea|Dysphagia</t>
  </si>
  <si>
    <t>Maastricht Radiation Oncology|Liverpool Cancer Therapy Centre|Macarthur Cancer Therapy Centre, Liverpool|Ingham Institute Hospital, Liverpool|NSW, Australia</t>
  </si>
  <si>
    <t>Rapid learning lung cancer</t>
  </si>
  <si>
    <t>MAASTRO clinic, Maastricht, Limburg, Netherlands</t>
  </si>
  <si>
    <t>https://ClinicalTrials.gov/show/NCT01949259</t>
  </si>
  <si>
    <t>NCT00897650</t>
  </si>
  <si>
    <t>Protein and RNA Expression Patterns in Predicting Response to Treatment in Patients With Lung Cancer</t>
  </si>
  <si>
    <t>Genetic: DNA/RNA sequencing and expression levels|Genetic: Protein expression analysis|Procedure: Lung tumor biopsy|Procedure: Blood sample</t>
  </si>
  <si>
    <t>DNA, RNA, and Protein expression patterns and mutational analysis|Characterization of genes and proteins predictive of response to therapy</t>
  </si>
  <si>
    <t>Vanderbilt-Ingram Cancer Center|National Cancer Institute (NCI)</t>
  </si>
  <si>
    <t>VICC THO 0547|P30CA068485|VU-VICC-THO-0547|P50CA090949</t>
  </si>
  <si>
    <t>https://ClinicalTrials.gov/show/NCT00897650</t>
  </si>
  <si>
    <t>NCT03916783</t>
  </si>
  <si>
    <t>Suubi4Cancer: Improving Access to Pediatric Cancer Services and Treatment Adherence Among Children Living With HIV/AIDS</t>
  </si>
  <si>
    <t>HIV/AIDS|Cancer</t>
  </si>
  <si>
    <t>Behavioral: Combination intervention</t>
  </si>
  <si>
    <t>Cancer Treatment Access|Cancer Treatment Adherence|Knowledge, Attitudes and Beliefs about Cancer and Cancer Treatment Services Composite measure|Family and Social Support|Child Vulnerability in the Household index|Savings Deposits|Financial Literacy|Intervention Feedback|Intervention Satisfaction</t>
  </si>
  <si>
    <t>Washington University School of Medicine|Uganda Cancer Institute|Reach the Youth Uganda|National Cancer Institute (NCI)</t>
  </si>
  <si>
    <t>10 Years to 24 Years Â  (Child, Adult)</t>
  </si>
  <si>
    <t>R21CA236531|1R21CA236531-01</t>
  </si>
  <si>
    <t>International Center for Child Health and Development, Masaka, Uganda</t>
  </si>
  <si>
    <t>https://ClinicalTrials.gov/show/NCT03916783</t>
  </si>
  <si>
    <t>NCT03570866</t>
  </si>
  <si>
    <t>PET/CT in the Management of Patients With Early Stage Endometrial Cancer</t>
  </si>
  <si>
    <t>ENCA-1</t>
  </si>
  <si>
    <t>Endometrium Cancer</t>
  </si>
  <si>
    <t>Diagnostic Test: Positron emission tomography and computed tomography|Procedure: Surgical treatment</t>
  </si>
  <si>
    <t>Diagnostic accuracy of positron emission tomography and computed tomography|Progression free survival|Overall survival</t>
  </si>
  <si>
    <t>UniversitÃ  degli Studi dell'Insubria|Universita di Verona</t>
  </si>
  <si>
    <t>https://ClinicalTrials.gov/show/NCT03570866</t>
  </si>
  <si>
    <t>NCT01737242</t>
  </si>
  <si>
    <t>UK Genetic Prostate Cancer Study: Epidemiology and Molecular Genetics Studies</t>
  </si>
  <si>
    <t>UKGPCS</t>
  </si>
  <si>
    <t>To find genes which predispose to PrCa</t>
  </si>
  <si>
    <t>Institute of Cancer Research, United Kingdom|Cancer Research UK|Royal Marsden NHS Foundation Trust</t>
  </si>
  <si>
    <t>06/MRE02/4|CCR0848</t>
  </si>
  <si>
    <t>Institute of Cancer Research and Royal Marsden Hospital, Sutton, Surrey, United Kingdom</t>
  </si>
  <si>
    <t>https://ClinicalTrials.gov/show/NCT01737242</t>
  </si>
  <si>
    <t>NCT02560181</t>
  </si>
  <si>
    <t>Pilot Study of Whole Gland Salvage HDR Prostate Brachytherapy for Locally Recurrent Prostate Cancer</t>
  </si>
  <si>
    <t>Prostate Cancer Recurrent</t>
  </si>
  <si>
    <t>Radiation: HDR brachytherapy</t>
  </si>
  <si>
    <t>Acute GI toxicities|Acute GU toxicities|Acute GU symptoms|Late GU symptoms|Late GI toxicities|Late GU toxicities|Biochemical disease free survival|Quality of Life (QoL)</t>
  </si>
  <si>
    <t>Sunnybrook Health Sciences Centre</t>
  </si>
  <si>
    <t>clinicaltrials_hchu_180-2014</t>
  </si>
  <si>
    <t>Odette Cancer Centre, Sunnybrook Health Sciences Centre, Toronto, Ontario, Canada</t>
  </si>
  <si>
    <t>https://ClinicalTrials.gov/show/NCT02560181</t>
  </si>
  <si>
    <t>NCT00898014</t>
  </si>
  <si>
    <t>Blood Levels of Tumor Cells in Predicting Response in Patients Receiving First-Line Chemotherapy for Stage IV Breast Cancer</t>
  </si>
  <si>
    <t>Genetic: fluorescence in situ hybridization|Other: immunologic technique|Other: laboratory biomarker analysis</t>
  </si>
  <si>
    <t>Correlation of circulating tumor cells (CTC) with overall survival|Correlation of CTC with progression-free survival|Correlation of circulating tumor cells with tumor markers, clinical response, and radiological response|Change in HER-2 status in patients receiving trastuzumab (HerceptinÂ®)</t>
  </si>
  <si>
    <t>Institut Curie|National Cancer Institute (NCI)</t>
  </si>
  <si>
    <t>CDR0000574195|CLCC-IC-2006-04|INCA-RECF0474</t>
  </si>
  <si>
    <t>Institut Curie Hopital, Paris, France</t>
  </si>
  <si>
    <t>https://ClinicalTrials.gov/show/NCT00898014</t>
  </si>
  <si>
    <t>NCT00591279</t>
  </si>
  <si>
    <t>Cancer Control Following Polypectomy</t>
  </si>
  <si>
    <t>evaluate strategies for the surveillance of post-polypectomy patients</t>
  </si>
  <si>
    <t>Memorial Sloan Kettering Cancer Center|National Cancer Institute (NCI)|Mount Sinai Hospital, New York|Minneapolis Veterans Affairs Medical Center|Medical College of Wisconsin|St. Lukes hospital in Racine, Wiscousin|Massachusetts General Hospital|Cedars-Sinai Medical Center|Valley Presbyterian Hospital</t>
  </si>
  <si>
    <t>Other|NIH|U.S. Fed</t>
  </si>
  <si>
    <t>81-035</t>
  </si>
  <si>
    <t>https://ClinicalTrials.gov/show/NCT00591279</t>
  </si>
  <si>
    <t>NCT02963740</t>
  </si>
  <si>
    <t>Feasibility of High Levels of Energy Expenditure From Physical Activity for Breast Cancer Survivors</t>
  </si>
  <si>
    <t>Behavioral: Supervised Exercise|Behavioral: Home-based Exercise|Behavioral: Group Phone Calls|Behavioral: Diet</t>
  </si>
  <si>
    <t>Adherence to supervised exercise sessions|Percent participants meeting physical activity goal|Compliance with group telephone sessions</t>
  </si>
  <si>
    <t>University of Kansas Medical Center</t>
  </si>
  <si>
    <t>up to 71 Years Â  (Child, Adult, Older Adult)</t>
  </si>
  <si>
    <t>STUDY00004575</t>
  </si>
  <si>
    <t>https://ClinicalTrials.gov/show/NCT02963740</t>
  </si>
  <si>
    <t>NCT04213482</t>
  </si>
  <si>
    <t>Evaluating Radiomorphometric Indices and Fractal Dimension of the Pediatric Oncology Patients on Panoramic Images</t>
  </si>
  <si>
    <t>Oncology|Bone Loss</t>
  </si>
  <si>
    <t>Radiation: Panoramic Radiography</t>
  </si>
  <si>
    <t>Bone Mineral Density (BMD)</t>
  </si>
  <si>
    <t>Nuh Naci Yazgan University</t>
  </si>
  <si>
    <t>6 Years to 23 Years Â  (Child, Adult)</t>
  </si>
  <si>
    <t>2018/209</t>
  </si>
  <si>
    <t>Nuh Naci Yazgan University, Kayseri, Kocasinan, Turkey</t>
  </si>
  <si>
    <t>https://ClinicalTrials.gov/show/NCT04213482</t>
  </si>
  <si>
    <t>NCT03387865</t>
  </si>
  <si>
    <t>A Clinico-biological Database of Lung Cancers</t>
  </si>
  <si>
    <t>Bio-lung</t>
  </si>
  <si>
    <t>Procedure: tissue biopsies|Procedure: blood sampling|Genetic: DNA banking</t>
  </si>
  <si>
    <t>Objective response rate assessed by CT scan|Disease progression rate assessed by CT scan|Progression-free survival|Overall survival|treatment toxicity</t>
  </si>
  <si>
    <t>University Hospital, Lille|Institut Pasteur de Lille|University of Lille Nord de France</t>
  </si>
  <si>
    <t>2015_43|2016-A01383-48</t>
  </si>
  <si>
    <t>HÃ´pital Calmette, CHU, Lille, France</t>
  </si>
  <si>
    <t>https://ClinicalTrials.gov/show/NCT03387865</t>
  </si>
  <si>
    <t>NCT04567420</t>
  </si>
  <si>
    <t>DNA-Guided Second Line Adjuvant Therapy For High Residual Risk, Stage II-III, Hormone Receptor Positive, HER2 Negative Breast Cancer</t>
  </si>
  <si>
    <t>DARE</t>
  </si>
  <si>
    <t>Drug: Palbociclib|Drug: Fulvestrant|Drug: Adjuvant Therapy</t>
  </si>
  <si>
    <t>Surveillance/ctDNA screening Phase|Therapeutic Phase|Secondary Objective 1: Feasibility- correlation between clinically apparent metastatic or local disease and positive ctDNA result.|Secondary Objective 2: Efficacy- assess the ability of positive ctDNA results to predict clinical relapse.|Secondary Objective 3: Efficacy- assess whether ctDNA clearance is associated with improved relapse free survival and overall survival.|Secondary Objective 4: Efficacy- assess the efficacy of the combination arm, palbociclib plus fulvestrant compared to the control arm.|Secondary Objective 5: Safety and Tolerability- number of participants with treatment-related adverse event as assed by CTCAE V5.0.</t>
  </si>
  <si>
    <t>Criterium, Inc.</t>
  </si>
  <si>
    <t>Yale Cancer Center, New Haven, Connecticut, United States|Stony Brook University Cancer Center, Stony Brook, New York, United States</t>
  </si>
  <si>
    <t>https://ClinicalTrials.gov/show/NCT04567420</t>
  </si>
  <si>
    <t>NCT03428074</t>
  </si>
  <si>
    <t>A Observational Study to Compare Effectiveness and Safety of the Surgeries in Patients With Esophageal Cancer</t>
  </si>
  <si>
    <t>Esophageal Cancer</t>
  </si>
  <si>
    <t>Procedure: Surgeries</t>
  </si>
  <si>
    <t>Overall survivals in patients with esophageal cancer who received surgeries|Death rates within 30 days after surgeries</t>
  </si>
  <si>
    <t>Chinese PLA General Hospital|LinkDoc Technology (Beijing) Co. Ltd.</t>
  </si>
  <si>
    <t>301-EC-01</t>
  </si>
  <si>
    <t>China-Japan Friendship Hospital, Beijing, Beijing, China|Henan cancer hospital, Zhengzhou, Henan, China|Tongji Hospital Affiliated to Huazhong Technology Hospital, Wuhan, Hubei, China|Jiangsu Cancer Hospital, Nanjing, Jiangsu, China|Xi'an Tangdu Hospital, Xi'an, Shaanxi, China|Shanghai Chest Hospital, Shanghai, Shanghai, China|Huaxi Hospital Affiliated to Sichuan University, Chengdu, Sichuan, China|Tianjin Chest Hospital, Tianjin, Tianjin, China|First Hospital Affiliated to Medical College, Zhejiang University, Hangzhou, Zhejiang, China</t>
  </si>
  <si>
    <t>https://ClinicalTrials.gov/show/NCT03428074</t>
  </si>
  <si>
    <t>NCT01207635</t>
  </si>
  <si>
    <t>Evaluation of Antiproliferative Effects of Arimidex in Ductal Lavage Fluid in Patients With Breast Cancer</t>
  </si>
  <si>
    <t>Procedure: Ductal Lavage Fluid Collection</t>
  </si>
  <si>
    <t>Number of Patients with Antiproliferative Effects of Arimidex</t>
  </si>
  <si>
    <t>LAB02-0400</t>
  </si>
  <si>
    <t>https://ClinicalTrials.gov/show/NCT01207635</t>
  </si>
  <si>
    <t>NCT00228813</t>
  </si>
  <si>
    <t>G-CSF PMRD: Granulocyte Colony Stimulating Factor (G-CSF) Stimulated Bone Marrow and In Vivo T-Cell Depletion in Patients With Hematologic Malignancies or Bone Marrow Failure Syndrome</t>
  </si>
  <si>
    <t>G-CSF PMRD</t>
  </si>
  <si>
    <t>Drug: Granulocyte Colony Stimulating Factor</t>
  </si>
  <si>
    <t>Engraftment Rate|Incidence of Acute Graft-versus-host Disease|Incidence of Chronic Graft-versus-host Disease</t>
  </si>
  <si>
    <t>IRB00021819|0159-2004</t>
  </si>
  <si>
    <t>Children's Healthcare of Atlanta/Emory University, Atlanta, Georgia, United States</t>
  </si>
  <si>
    <t>https://ClinicalTrials.gov/show/NCT00228813</t>
  </si>
  <si>
    <t>NCT00303992</t>
  </si>
  <si>
    <t>Trastuzumab and Irinotecan in Treating Patients With HER2/Neu Positive Metastatic Breast Cancer</t>
  </si>
  <si>
    <t>Biological: trastuzumab|Drug: irinotecan hydrochloride</t>
  </si>
  <si>
    <t>Overall objective response rate (partial and complete responses)|Stable disease rate|Toxicity|Duration of response|Time to disease progression|Development of brain metastases or progression of known metastases on this treatment</t>
  </si>
  <si>
    <t>University of California, San Francisco|National Cancer Institute (NCI)</t>
  </si>
  <si>
    <t>037517|UCSF-037517|UCSF-H6961-24269-02A</t>
  </si>
  <si>
    <t>https://ClinicalTrials.gov/show/NCT00303992</t>
  </si>
  <si>
    <t>NCT01265654</t>
  </si>
  <si>
    <t>Reasons for Changing HOrmonal Therapy of Advanced Breast Cancer</t>
  </si>
  <si>
    <t>HOT ABC</t>
  </si>
  <si>
    <t>Reasons for change of hormonal therapy (biochemical progression, objective progression, symptomatic progression, safety reasons, other)|Changes in values of tumor markers (CEA, CA 15.3)|Time to progression|Type of hormonal treatment</t>
  </si>
  <si>
    <t>NIS-OCZ-FAS-2010/1</t>
  </si>
  <si>
    <t>Research Site, Benesov u Prahy, Czech Republic|Research Site, Brno, Czech Republic|Research Site, Ceske Budejovice, Czech Republic|Research Site, Cesky Krumlov, Czech Republic|Research Site, Cheb, Czech Republic|Research Site, Chomutov, Czech Republic|Research Site, Havlickuv Brod, Czech Republic|Research Site, Hradec Kralove, Czech Republic|Research Site, Jablonec nad Nisou, Czech Republic|Research Site, Jicin, Czech Republic|Research Site, Jihlava, Czech Republic|Research Site, Karvina, Czech Republic|Research Site, Kladno, Czech Republic|Research Site, Kolin, Czech Republic|Research Site, Liberec, Czech Republic|Research Site, Most, Czech Republic|Research Site, Nachod, Czech Republic|Research Site, Novy Jicin, Czech Republic|Research Site, Olomouc, Czech Republic|Research Site, Opava, Czech Republic|Research Site, Ostrava - Fifejdy, Czech Republic|Research Site, Ostrava - Vitkovice, Czech Republic|Research Site, Ostrava, Czech Republic|Research Site, Pardubice, Czech Republic|Research Site, Pisek, Czech Republic|Research Site, Plzen, Czech Republic|Research Site, Praha, Czech Republic|Research Site, Prerov, Czech Republic|Research Site, Prostejov, Czech Republic|Research Site, Rakovnik, Czech Republic|Research Site, Sokolov, Czech Republic|Research Site, Strakonice, Czech Republic|Research Site, Sumperk, Czech Republic|Research Site, Tabor, Czech Republic|Research Site, Usti nad Labem, Czech Republic|Research Site, Zlin, Czech Republic|Research Site, Znojmo, Czech Republic</t>
  </si>
  <si>
    <t>https://ClinicalTrials.gov/show/NCT01265654</t>
  </si>
  <si>
    <t>NCT02057029</t>
  </si>
  <si>
    <t>Assessment of the Decision-making Impact of the Breast Cancer Index in Recommending Extended Adjuvant Endocrine Therapy for Patients With Early Stage ER-positive Breast Cancer</t>
  </si>
  <si>
    <t>Breast Cancer|Early Stage Estrogen Receptor (ER) Positive Breast Cancer</t>
  </si>
  <si>
    <t>Behavioral: BCI Assay Results</t>
  </si>
  <si>
    <t>Patient Endocrine Therapy Questionnaires|State-Trait Anxiety Inventory|Decision Conflict Scale</t>
  </si>
  <si>
    <t>Yale University</t>
  </si>
  <si>
    <t>HIC#: 1309012695</t>
  </si>
  <si>
    <t>Yale University, New Haven, Connecticut, United States</t>
  </si>
  <si>
    <t>https://ClinicalTrials.gov/show/NCT02057029</t>
  </si>
  <si>
    <t>NCT01682941</t>
  </si>
  <si>
    <t>Soy Isoflavones in Treating Patients With Recurrent Prostate Cancer or Rising Prostate-Specific Antigen</t>
  </si>
  <si>
    <t>Recurrent Prostate Cancer|Stage IV Prostate Cancer</t>
  </si>
  <si>
    <t>Dietary Supplement: Arm I Soy Bread|Dietary Supplement: Arm II Soy-Almond Bread</t>
  </si>
  <si>
    <t>Peak plasma concentrations (Cmax) of soy isoflavones and their metabolites|Change in hormonal patterns after soy bread and soy-almond bread interventions|Changes in hormonal patterns that favor anti-prostate cancer activity|Severity of toxicity in participants after consumption of the control soy bread or beta-glucosidase-enriched soy almond bread</t>
  </si>
  <si>
    <t>Ohio State University Comprehensive Cancer Center|National Cancer Institute (NCI)</t>
  </si>
  <si>
    <t>OSU-08027|NCI-2010-02387|R21CA125909</t>
  </si>
  <si>
    <t>The Ohio State University Medical Center, Columbus, Ohio, United States</t>
  </si>
  <si>
    <t>https://ClinicalTrials.gov/show/NCT01682941</t>
  </si>
  <si>
    <t>NCT01064349</t>
  </si>
  <si>
    <t>Breast Cancer With Over-expression of erbB2-BRAINSTORM</t>
  </si>
  <si>
    <t>Drug: Anti-erbB2 therapy as part of a treatment regimen for either brain metastases or primary breast cancer</t>
  </si>
  <si>
    <t>To describe the treatment pattern of brain metastasis in ErbB2 over-expressing breast cancer in Asia Pacific countries.|To describe the survival of ErbB2 over-expressing breast cancer patients with brain metastasis after diagnosis of brain metastasis in relation to the receipt of anti-erbB2 therapy.|Describe association between usage of anti-erbB2 therapy (before brain metastasis) &amp; 1) time interval from diagnosis of erbB2+ breast cancer to occurrence of brain metastasis and 2) occurrence of brain metastasis as the first site of disease progression</t>
  </si>
  <si>
    <t>113349</t>
  </si>
  <si>
    <t>GSK Investigational Site, Pasay City, Philippines|GSK Investigational Site, Quezon City, Philippines|GSK Investigational Site, Quezon City, Philippines|GSK Investigational Site, Singapore, Singapore|GSK Investigational Site, Bangkok, Thailand|GSK Investigational Site, Bangkok, Thailand|GSK Investigational Site, Bangkok, Thailand|GSK Investigational Site, Bangkok, Thailand|GSK Investigational Site, Bangkok, Thailand|GSK Investigational Site, Chiangmai, Thailand</t>
  </si>
  <si>
    <t>https://ClinicalTrials.gov/show/NCT01064349</t>
  </si>
  <si>
    <t>NCT02784054</t>
  </si>
  <si>
    <t>Reduced Dose Radiotherapy Following High Dose Chemotherapy in Intracranial Non-germinomatous Germ Cell Tumor</t>
  </si>
  <si>
    <t>Intracranial Non-germinomatous Germ Cell Tumor</t>
  </si>
  <si>
    <t>Drug: Carboplatin|Drug: Etoposide|Drug: Cyclophosphamide|Drug: Bleomycin|Drug: Thiotepa|Drug: Melphalan|Radiation: Reduced dose radiotherapy</t>
  </si>
  <si>
    <t>Rate of event free survival|Rate of late adverse events</t>
  </si>
  <si>
    <t>3 Years to 30 Years Â  (Child, Adult)</t>
  </si>
  <si>
    <t>2013-07-146</t>
  </si>
  <si>
    <t>https://ClinicalTrials.gov/show/NCT02784054</t>
  </si>
  <si>
    <t>NCT00238316</t>
  </si>
  <si>
    <t>Letrozole in Preventing Breast Cancer in Postmenopausal Women Who Are at Increased Risk for Breast Cancer Due to High Breast Density</t>
  </si>
  <si>
    <t>Drug: letrozole|Other: Placebo</t>
  </si>
  <si>
    <t>Percentage change of the BMD parameters from baseline BMD values|Percentage change of bone biomarker measurements (serum bone alkaline phosphatase and urine N-telopeptide) from baseline values</t>
  </si>
  <si>
    <t>Allocation: Randomized|Intervention Model: Parallel Assignment|Masking: Triple (Participant, Care Provider, Investigator)|Primary Purpose: Prevention</t>
  </si>
  <si>
    <t>MAP1|CAN-NCIC-MAP1|CDR0000445442</t>
  </si>
  <si>
    <t>Massachusetts General Hospital Cancer Center, Boston, Massachusetts, United States|Dana-Farber/Harvard Cancer Center at Dana Farber Cancer Institute, Boston, Massachusetts, United States|Tom Baker Cancer Centre - Calgary, Calgary, Alberta, Canada|Nova Scotia Cancer Centre, Halifax, Nova Scotia, Canada|Hamilton Osteoporosis Diagnostic Services, Hamilton, Ontario, Canada|Ottawa Hospital Regional Cancer Centre - General Campus, Ottawa, Ontario, Canada|St. Catharines General Hospital at Niagara Health System, St. Catharines, Ontario, Canada|Toronto Sunnybrook Regional Cancer Centre at Sunnybrook Health Sciences Centre, Toronto, Ontario, Canada|Princess Margaret Hospital, Toronto, Ontario, Canada|Hotel Dieu de Montreal, Montreal, Quebec, Canada</t>
  </si>
  <si>
    <t>https://ClinicalTrials.gov/show/NCT00238316</t>
  </si>
  <si>
    <t>NCT00092521</t>
  </si>
  <si>
    <t>Cervical Intraepithelial Neoplasm (CIN)-Warts Efficacy Trial in Women (Gardasil)(V501-013)(COMPLETED)</t>
  </si>
  <si>
    <t>Cervical Cancer|Genital Warts</t>
  </si>
  <si>
    <t>Biological: V501|Biological: Comparator: Placebo|Biological: Human Papillomavirus (HPV) 16 Monovalent</t>
  </si>
  <si>
    <t>Incidence of HPV 6/11/16/18-related Cervical Intraepithelial Neoplasia (CIN)(Any Grade), Adenocarcinoma In Situ (AIS) or Cervical Cancer|Incidence of HPV 6/11/16/18-related External Genital Lesions (EGL) [Genital Warts, Vulvar/Vaginal Intraepithelial Neoplasia (Any Grade), Vulvar/Vaginal Cancer]</t>
  </si>
  <si>
    <t>16 Years to 23 Years Â  (Child, Adult)</t>
  </si>
  <si>
    <t>V501-013|2004_081</t>
  </si>
  <si>
    <t>https://ClinicalTrials.gov/show/NCT00092521</t>
  </si>
  <si>
    <t>NCT00220246</t>
  </si>
  <si>
    <t>Clinical and Molecular Characterization of Familial Microsatellite Stable Colorectal Cancer</t>
  </si>
  <si>
    <t>Colorectal Neoplasms</t>
  </si>
  <si>
    <t>Radboud University</t>
  </si>
  <si>
    <t>up to 51 Years Â  (Child, Adult)</t>
  </si>
  <si>
    <t>Observational Model: Defined Population|Time Perspective: Retrospective</t>
  </si>
  <si>
    <t>EOMSD2004</t>
  </si>
  <si>
    <t>Radboud University, Nijmegen, Netherlands</t>
  </si>
  <si>
    <t>https://ClinicalTrials.gov/show/NCT00220246</t>
  </si>
  <si>
    <t>NCT03529669</t>
  </si>
  <si>
    <t>Cytospongeâ„¢ for Post-Chemoradiation Surveillance of Oesophageal Cancer</t>
  </si>
  <si>
    <t>CYTOFLOC</t>
  </si>
  <si>
    <t>Oesophageal Cancer</t>
  </si>
  <si>
    <t>Device: Cytospongeâ„¢</t>
  </si>
  <si>
    <t>Completion Rate|Safety; number of SAEs related to the device procedure|Suitability of sample for biomarker analysis|Acceptance rate</t>
  </si>
  <si>
    <t>University of Oxford|Centre for Statistics in Medicine|CRUK Population Research Committee|Cancer Research UK and Medical Research Council Oxford Institute for Radiation Oncology|MRC Cancer Cell Unit Hutchison-MRC Research Centre, University of Cambridge|Cambridge University Hospitals NHS Foundation Trust</t>
  </si>
  <si>
    <t>16 Years and older Â  (Child, Adult, Older Adult)</t>
  </si>
  <si>
    <t>OCTO_068</t>
  </si>
  <si>
    <t>Glan Clwyd hospital, Bodelwyddan, United Kingdom|Cancer Institute Bristol, Bristol, United Kingdom|Addenbrooke's Hospital, Cambridge, United Kingdom|Velindre Cancer Centre, Cardiff, United Kingdom|Castle Hill hospital, Hull, United Kingdom|Leicester General hospital, Leicester, United Kingdom|The Christie, Manchester, United Kingdom|Milton Keynes University Hospital, Milton Keynes, United Kingdom|Churchill hospital, Oxford, United Kingdom|University Hospital Southampton, Southampton, United Kingdom|Clatterbridge hospital, Wirral, United Kingdom</t>
  </si>
  <si>
    <t>https://ClinicalTrials.gov/show/NCT03529669</t>
  </si>
  <si>
    <t>NCT02974569</t>
  </si>
  <si>
    <t>Improving Symptom Self-management in Adolescents &amp; Young Adults With Cancer</t>
  </si>
  <si>
    <t>CSCAT2</t>
  </si>
  <si>
    <t>Symptom Clusters|Cancer</t>
  </si>
  <si>
    <t>Device: Computer Symptom Capture Tool</t>
  </si>
  <si>
    <t>Change in self-efficacy of symptom management measured by PROMIS Self-efficacy of symptom management scale.|Change in patient-provider communication from patient perspective measured by Patient-Provider Communication Scale.|Change in self-regulation of symptoms assessed by an audio-taped semi-structured interview.|Change in provider's usefulness of using C-SCAT assessed by Provider Questionnaire.|Change in provider's usefulness of using C-SCAT assessed by providers' documentation of symptoms in the electronic health record.</t>
  </si>
  <si>
    <t>Virginia Commonwealth University|National Cancer Institute (NCI)|St. Baldrick's Foundation</t>
  </si>
  <si>
    <t>MCC-16-12876|HM20007402</t>
  </si>
  <si>
    <t>The Childrens Mercy Hospital, Kansas City, Missouri, United States|Virginia Commonwealth University/Massey Cancer Center, Richmond, Virginia, United States</t>
  </si>
  <si>
    <t>https://ClinicalTrials.gov/show/NCT02974569</t>
  </si>
  <si>
    <t>NCT03857373</t>
  </si>
  <si>
    <t>Renal Cancer Detection Using Convolutional Neural Networks</t>
  </si>
  <si>
    <t>RCCCNN</t>
  </si>
  <si>
    <t>Predicting recurrences</t>
  </si>
  <si>
    <t>Nessn Azawi|Zealand University Hospital</t>
  </si>
  <si>
    <t>Zealand_UCRU</t>
  </si>
  <si>
    <t>Zealand University Hospital, Roskilde, Denmark</t>
  </si>
  <si>
    <t>https://ClinicalTrials.gov/show/NCT03857373</t>
  </si>
  <si>
    <t>NCT00570232</t>
  </si>
  <si>
    <t>UAB 0718 - Phase II Trial to Assess Target Oral Therapy as Adjuvant Chemoprevention in High-Risk Head and Neck Cancer</t>
  </si>
  <si>
    <t>UAB0718</t>
  </si>
  <si>
    <t>Head and Neck Cancer</t>
  </si>
  <si>
    <t>Drug: Erlotinib</t>
  </si>
  <si>
    <t>Number of Participants Demonstrating the Safety and Tolerability of Long Term Erlotinib Treatment|Percentage of Participants With Disease Free Status at 12 Months and 24 Months|Percentage of Participants Demonstrating Survival at 12 Months and 24 Months.</t>
  </si>
  <si>
    <t>University of Alabama at Birmingham|Genentech, Inc.|OSI Pharmaceuticals</t>
  </si>
  <si>
    <t>F070824015|UAB 0718</t>
  </si>
  <si>
    <t>University of Alabama at Birmingham, Birmingham, Alabama, United States</t>
  </si>
  <si>
    <t>https://ClinicalTrials.gov/show/NCT00570232</t>
  </si>
  <si>
    <t>NCT01292291</t>
  </si>
  <si>
    <t>MRI in Diagnosing Prostate Cancer</t>
  </si>
  <si>
    <t>Other: biologic sample preservation procedure|Other: laboratory biomarker analysis|Other: study of socioeconomic and demographic variables|Procedure: diffusion-weighted magnetic resonance imaging|Procedure: dynamic contrast-enhanced magnetic resonance imaging|Procedure: multiparametric magnetic resonance imaging|Procedure: quality-of-life assessment|Procedure: transperineal prostate biopsy|Procedure: transrectal prostate biopsy|Procedure: ultrasound-guided prostate biopsy</t>
  </si>
  <si>
    <t>Safety of multiparametric magnetic resonance imaging (MP-MRI)|Recruitment|Proportion of men who could safely avoid biopsy as determined by specificity and negative predictive values|Proportion of men correctly identified by MP-MRI to have clinically significant prostate cancer as determined by sensitivity and positive predictive values|Proportion of men who could safely avoid biopsy|Proportion of men testing positive on MP-MRI|Performance characteristics of TRUS versus template prostate mapping (TPM)|Evaluation of the optimal combination of MP-MRI functional parameters|Intra-observer variability in the reporting of MP-MRI|Evaluation of socio-demographic, clinical, imaging and radiological variables in relation to the detection of clinically significant prostate cancer|Health-related quality of life using the EQ-5D questionnaire|Resource use and costs for further economic evaluation|Translational research</t>
  </si>
  <si>
    <t>Primary Purpose: Diagnostic</t>
  </si>
  <si>
    <t>MRC-PR11|CDR0000694647|EU-21104|UCL-11/009|ISRCTN16082556</t>
  </si>
  <si>
    <t>https://ClinicalTrials.gov/show/NCT01292291</t>
  </si>
  <si>
    <t>NCT00920010</t>
  </si>
  <si>
    <t>S9925: Collecting and Storing Samples From Patients With Lung Cancer</t>
  </si>
  <si>
    <t>Other: biologic sample preservation procedure</t>
  </si>
  <si>
    <t>Establishment of a central lung cancer specimen repository to serve as a resource for current and future scientific studies|Correlation of clinicopathologic information in the Southwest Oncology Group clinical data base with results of studies using the repository|Test of new hypotheses with the specimens in the repository</t>
  </si>
  <si>
    <t>Southwest Oncology Group|National Cancer Institute (NCI)</t>
  </si>
  <si>
    <t>CDR0000078624|S9925|U10CA032102</t>
  </si>
  <si>
    <t>Providence Cancer Center at Providence Hospital, Mobile, Alabama, United States|Alaska Regional Hospital Cancer Center, Anchorage, Alaska, United States|Providence Cancer Center, Anchorage, Alaska, United States|Arizona Cancer Center at University of Arizona Health Sciences Center, Tucson, Arizona, United States|Highlands Oncology Group - Springdale, Bentonville, Arkansas, United States|Hembree Mercy Cancer Center at St. Edward Mercy Medical Center, Ft. Smith, Arkansas, United States|Arkansas Cancer Research Center at University of Arkansas for Medical Sciences, Little Rock, Arkansas, United States|Kaiser Permanente - Deer Valley, Antioch, California, United States|Alta Bates Summit Comprehensive Cancer Center, Berkeley, California, United States|Providence Saint Joseph Medical Center - Burbank, Burbank, California, United States|Peninsula Medical Center, Burlingame, California, United States|East Bay Radiation Oncology Center, Castro Valley, California, United States|Eden Medical Center, Castro Valley, California, United States|Valley Medical Oncology Consultants - Castro Valley, Castro Valley, California, United States|Cancer Care Center at John Muir Health - Concord Campus, Concord, California, United States|North Bay Cancer Center, Fairfield, California, United States|Kaiser Permanente - Fremont, Fremont, California, United States|Valley Medical Oncology, Fremont, California, United States|Washington Township Hospital, Fremont, California, United States|California Cancer Center - Woodward Park Office, Fresno, California, United States|Marin Cancer Institute at Marin General Hospital, Greenbrae, California, United States|Sutter Health - Western Division Cancer Research Group, Greenbrae, California, United States|Kaiser Permanente Medical Center - Hayward, Hayward, California, United States|Contra Costa Regional Medical Center, Martinez, California, United States|El Camino Hospital Cancer Center, Mountain View, California, United States|Highland General Hospital, Oakland,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Kaiser Permanente Medical Center - Oakland, Oakland, California, United States|Chao Family Comprehensive Cancer Center at University of California Irvine Medical Center, Orange, California, United States|Desert Regional Medical Center Comprehensive Cancer Center, Palm Springs, California, United States|Valley Care Medical Center, Pleasanton, California, United States|Valley Medical Oncology Consultants - Pleasanton, Pleasanton, California, United States|Kaiser Permanente Medical Center - Redwood City, Redwood City, California, United States|Kaiser Permanente Medical Center - Richmond, Richmond, California, United States|Kaiser Permanente Medical Center - Roseville, Roseville, California, United States|University of California Davis Cancer Center, Sacramento, California, United States|South Sacramento Kaiser-Permanente Medical Center, Sacramento, California, United States|Kaiser Permanente Medical Center - Sacramento, Sacramento, California, United States|Kaiser Permanente Medical Center - San Francisco Geary Campus, San Francisco, California, United States|California Pacific Medical Center - California Campus, San Francisco, California, United States|Kaiser Permanente Medical Center - Santa Teresa, San Jose, California, United States|Doctors Medical Center - San Pablo Campus, San Pablo, California, United States|Kaiser Foundation Hospital - San Rafael, San Rafael, California, United States|Kaiser Permanente Medical Center - Santa Clara Kiely Campus, Santa Clara, California, United States|Kaiser Permanente Medical Center - Santa Rosa, Santa Rosa, California, United States|Kaiser Permanente Medical Center - South San Francisco, South San Francisco, California, United States|Kaiser Permanente Medical Facility - Stockton, Stockton, California, United States|Tahoe Forest Cancer Center, Truckee, California, United States|Kaiser Permanente Medical Center - Vallejo, Vallejo, California, United States|Sutter Solano Medical Center, Vallejo, California, United States|Kaiser Permanente Medical Center - Walnut Creek, Walnut Creek, California, United States|John Muir/Mt. Diablo Comprehensive Cancer Center, Walnut Creek, California, United States|Poudre Valley Hospital, Fort Collins, Colorado, United States|Front Range Cancer Specialists, Fort Collins, Colorado, United States|Michael and Dianne Bienes Comprehensive Cancer Center at Holy Cross Hospital, Fort Lauderdale, Florida, United States|Baptist Cancer Institute - Jacksonville, Jacksonville, Florida, United States|Ella Milbank Foshay Cancer Center at Jupiter Medical Center, Jupiter, Florida, United States|CCOP - Mount Sinai Medical Center, Miami Beach, Florida, United States|Piedmont Hospital, Atlanta, Georgia, United States|Northside Hospital Cancer Center, Atlanta, Georgia, United States|Saint Joseph's Hospital of Atlanta, Atlanta, Georgia, United States|CCOP - Atlanta Regional, Atlanta, Georgia, United States|Augusta Oncology Associates - Walton Way, Augusta, Georgia, United States|WellStar Cobb Hospital, Austell, Georgia, United States|Charles B. Eberhart Cancer Center at DeKalb Medical Center, Decatur, Georgia, United States|Dwight David Eisenhower Army Medical Center, Fort Gordon, Georgia, United States|Northeast Georgia Medical Center, Gainesville, Georgia, United States|Gwinnett Medical Center, Lawrenceville, Georgia, United States|Kennestone Cancer Center at Wellstar Kennestone Hospital, Marietta, Georgia, United States|Southern Regional Medical Center, Riverdale, Georgia, United States|Harbin Clinic Cancer Center - Medical Oncology, Rome, Georgia, United States|Curtis and Elizabeth Anderson Cancer Institute at Memorial Health University Medical Center, Savannah, Georgia, United States|Nancy N. and J. C. Lewis Cancer and Research Pavilion at St. Joseph's/Candler, Savannah, Georgia, United States|Pearlman Comprehensive Cancer Center at South Georgia Medical Center, Valdosta, Georgia, United States|Tripler Army Medical Center, Honolulu, Hawaii, United States|Mountain States Tumor Institute at St. Luke's Regional Medical Center, Boise, Idaho, United States|Saint Anthony's Hospital at Saint Anthony's Health Center, Alton, Illinois, United States|University of Illinois Cancer Center, Chicago, Illinois, United States|Veterans Affairs Medical Center - Chicago Westside Hospital, Chicago, Illinois, United States|Decatur Memorial Hospital Cancer Care Institute, Decatur, Illinois, United States|Sherman Hospital, Elgin, Illinois, United States|Veterans Affairs Medical Center - Hines, Hines, Illinois, United States|Cardinal Bernardin Cancer Center at Loyola University Medical Center, Maywood, Illinois, United States|Trinity Cancer Center at Trinity Medical Center - 7th Street Campus, Moline, Illinois, United States|Moline, Illinois, United States|Good Samaritan Regional Health Center, Mt. Vernon, Illinois, United States|Edward Hospital Cancer Center, Naperville, Illinois, United States|Mid-Illinois Hematology-Oncology Associates at Community Cancer Center, Normal, Illinois, United States|Swedish-American Regional Cancer Center, Rockford, Illinois, United States|St. Francis Hospital and Health Centers - Beech Grove Campus, Beech Grove, Indiana, United States|Elkhart General Hospital, Elkhart, Indiana, United States|Howard Community Hospital, Kokomo, Indiana, United States|Center for Cancer Therapy at LaPorte Hospital and Health Services, La Porte, Indiana, United States|Reid Hospital &amp; Health Care Services, Richmond, Indiana, United States|CCOP - Northern Indiana CR Consortium, South Bend, Indiana, United States|Memorial Hospital of South Bend, South Bend, Indiana, United States|Saint Joseph Regional Medical Center, South Bend, Indiana, United States|South Bend Clinic, South Bend, Indiana, United States|McFarland Clinic, PC, Ames, Iowa, United States|Hematology Oncology Associates of the Quad Cities, Bettendorf, Iowa, United States|Bettendorf, Iowa, United States|Cedar Rapids Oncology Associates, Cedar Rapids, Iowa, United States|Medical Oncology and Hematology Associates - West Des Moines, Clive, Iowa, United States|Heartland Oncology and Hematology, Council Bluffs, Iowa, United States|Genesis Regional Cancer Center at Genesis Medical Center, Davenport, Iowa, United States|Genesis Medical Center - West Campus, Davenport,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McCreery Cancer Center at Ottumwa Regional, Ottumwa, Iowa, United States|Siouxland Hematology-Oncology Associates, LLP, Sioux City, Iowa, United States|Mercy Medical Center - Sioux City, Sioux City, Iowa, United States|St. Luke's Regional Medical Center, Sioux City, Iowa, United States|Covenant Cancer Treatment Center, Waterloo, Iowa, United States|Hospital District Sixth of Harper County, Anthony, Kansas,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Hays Medical Center, Hays, Kansas, United States|Cancer Center of Kansas-Independence, Independence, Kansas, United States|Kansas Masonic Cancer Research Institute at the University of Kansas Medical Center, Kansas City, Kansas, United States|Cancer Center of Kansas, PA - Kingman, Kingman, Kansas, United States|Lawrence Memorial Hospital, Lawrence, Kansas, United States|Southwest Medical Center, Liberal, Kansas, United States|Cancer Center of Kansas, PA - Newton, Newton, Kansas, United States|Olathe Cancer Center, Olathe, Kansas, United States|Menorah Medical Center, Overland Park, Kansas, United States|Saint Luke's Hospital - South, Overland Park, Kansas, United States|Cancer Center of Kansas, PA - Parsons, Parsons, Kansas, United States|Cancer Center of Kansas, PA - Pratt, Pratt, Kansas, United States|Cancer Center of Kansas, PA - Salina, Salina, Kansas, United States|Tammy Walker Cancer Center at Salina Regional Health Center, Salina, Kansas, United States|Shawnee Mission Medical Center, Shawnee Mission,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Pennington Cancer Center at Baton Rouge General, Baton Rouge, Louisiana, United States|MBCCOP - LSU Health Sciences Center, New Orleans, Louisiana, United States|MaineGeneral Medical Center - Waterville, Waterville, Maine, United States|Boston University Cancer Research Center, Boston, Massachusetts, United States|Caritas St. Elizabeth's Medical Center, Brighton, Massachusetts, United States|Saint Joseph Mercy Cancer Center, Ann Arbor, Michigan, United States|CCOP - Michigan Cancer Research Consortium, Ann Arbor, Michigan, United States|University of Michigan Comprehensive Cancer Center, Ann Arbor, Michigan, United States|Battle Creek Health System Cancer Care Center, Battle Creek, Michigan, United States|Bay Regional Medical Center, Bay City, Michigan, United States|Mecosta County Medical Center, Big Rapids, Michigan, United States|Oakwood Cancer Center at Oakwood Hospital and Medical Center, Dearborn,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Breslin Cancer Center at Ingham Regional Medical Center, Lansing, Michigan, United States|Sparrow Regional Cancer Center, Lansing, Michigan, United States|St. Mary Mercy Hospital, Livonia, Michigan, United States|Upper Michigan Cancer Center at Marquette General Hospital, Marquette, Michigan, United States|Clemens Regional Medical Center, Mount Clemens, Michigan, United States|Mercy General Health Partners, Muskegon, Michigan, United States|Northern Michigan Hospital, Petoskey, Michigan, United States|St. Joseph Mercy Oakland, Pontiac, Michigan, United States|Mercy Regional Cancer Center at Mercy Hospital, Port Huron, Michigan, United States|Seton Cancer Institute at Saint Mary's - Saginaw, Saginaw, Michigan, United States|Lakeland Regional Cancer Care Center - St. Joseph, St. Joseph, Michigan, United States|Munson Medical Center, Traverse City, Michigan, United States|St. John Macomb Hospital, Warren, Michigan, United States|Metro Health Hospital, Wyoming, Michigan, United States|Alexandria,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Fairview Southdale Hospital, Edina, Minnesota, United States|Mercy and Unity Cancer Center at Unity Hospital, Fridley, Minnesota, United States|Hutchinson Area Health Care, Hutchinson, Minnesota, United States|HealthEast Cancer Care at St. John's Hospital, Maplewood, Minnesota, United States|Minnesota Oncology Hematology, PA - Maplewood, Maplewood, Minnesota, United States|Virginia Piper Cancer Institute at Abbott - Northwestern Hospital, Minneapolis, Minnesota, United States|Hennepin County Medical Center - Minneapolis, Minneapolis, Minnesota, United States|Hubert H. Humphrey Cancer Center at North Memorial Outpatient Center, Robbinsdale, Minnesota, United States|CentraCare Clinic - River Campus, Saint Cloud, Minnesota, United States|Coborn Cancer Center, Saint Cloud, Minnesota, United States|CCOP - Metro-Minnesota, Saint Louis Park, Minnesota, United States|Park Nicollet Cancer Center, Saint Louis Park, Minnesota, United States|United Hospital, Saint Paul, Minnesota, United States|St. Francis Cancer Center at St. Francis Medical Center, Shakopee, Minnesota, United States|Regions Hospital Cancer Care Center, St. Paul, Minnesota, United States|Ridgeview Medical Center, Waconia, Minnesota, United States|Minnesota Oncology Hematology, PA - Woodbury, Woodbury, Minnesota, United States|University of Mississippi Cancer Clinic, Jackson, Mississippi, United States|Veterans Affairs Medical Center - Jackson, Jackson, Mississippi, United States|Regional Cancer Center at Singing River Hospital, Pascagoula, Mississippi, United States|Saint Francis Medical Center, Cape Girardeau, Missouri, United States|Ellis Fischel Cancer Center at University of Missouri - Columbia, Columbia, Missouri, United States|St. John's Regional Medical Center, Joplin, Missouri, United States|Truman Medical Center - Hospital Hill, Kansas City, Missouri, United States|Saint Luke's Cancer Institute at Saint Luke's Hospital, Kansas City, Missouri, United States|North Kansas City Hospital, Kansas City, Missouri, United States|Parvin Radiation Oncology, Kansas City, Missouri, United States|Veterans Affairs Medical Center - Kansas City, Kansas City, Missouri, United States|CCOP - Kansas City, Kansas City, Missouri, United States|Research Medical Center, Kansas City, Missouri, United States|Saint Luke's East - Lee's Summit, Lee's Summit, Missouri, United States|Liberty Hospital, Liberty, Missouri, United States|Heartland Regional Medical Center, Saint Joseph, Missouri, United States|Midwest Hematology Oncology Group, Incorporated, Saint Louis, Missouri, United States|Saint Louis University Cancer Center, Saint Louis, Missouri, United States|Missouri Baptist Cancer Center, Saint Louis, Missouri, United States|Arch Medical Services, Incorporated at Center for Cancer Care and Research,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Cancer Resource Center - Lincoln, Lincoln, Nebraska, United States|CCOP - Missouri Valley Cancer Consortium, Omaha, Nebraska, United States|Methodist Estabrook Cancer Center, Omaha, Nebraska, United States|Immanuel Medical Center, Omaha, Nebraska, United States|Alegant Health Cancer Center at Bergan Mercy Medical Center, Omaha, Nebraska, United States|Creighton University Medical Center, Omaha, Nebraska, United States|University Medical Center of Southern Nevada, Las Vegas, Nevada, United States|CCOP - Nevada Cancer Research Foundation, Las Vegas, Nevada, United States|Hunterdon Regional Cancer Center at Hunterdon Medical Center, Flemington, New Jersey, United States|Valley Hospital - Ridgewood, Ridgewood, New Jersey, United States|Veterans Affairs Medical Center - Buffalo, Buffalo, New York, United States|CCOP - Hematology-Oncology Associates of Central New York, East Syracuse, New York, United States|Adirondack Cancer Care - Glens Falls, Glens Falls, New York, United States|Winthrop University Hospital, Mineola, New York, United States|Highland Hospital of Rochester, Rochester, New York, United States|Interlakes Oncology/Hematology PC, Rochester, New York, United States|James P. Wilmot Cancer Center at University of Rochester Medical Center, Rochester, New York, United States|SUNY Upstate Medical University Hospital, Syracuse, New York, United States|Randolph Hospital, Asheboro, North Carolina, United States|Blumenthal Cancer Center at Carolinas Medical Center, Charlotte, North Carolina, United States|Presbyterian Cancer Center at Presbyterian Hospital, Charlotte, North Carolina, United States|CaroMont Cancer Center at Gaston Memorial Hospital, Gastonia, North Carolina, United States|Southeastern Medical Oncology Center - Goldsboro, Goldsboro, North Carolina, United States|Wayne Memorial Hospital, Incorporated, Goldsboro, North Carolina, United States|Moses Cone Regional Cancer Center at Wesley Long Community Hospital, Greensboro, North Carolina, United States|Pardee Memorial Hospital, Hendersonville, North Carolina, United States|Kinston Medical Specialists, Kinston, North Carolina, United States|Annie Penn Cancer Center, Reidsville, North Carolina, United States|Rutherford Hospital, Rutherfordton, North Carolina, United States|Forsyth Regional Cancer Center at Forsyth Medical Center, Winston-Salem, North Carolina, United States|Bismarck Cancer Center, Bismarck, North Dakota, United States|Medcenter One Hospital Cancer Care Center, Bismarck, North Dakota, United States|Mid Dakota Clinic, PC, Bismarck, North Dakota, United States|St. Alexius Medical Center Cancer Center, Bismarck, North Dakota, United States|McDowell Cancer Center at Akron General Medical Center, Akron, Ohio, United States|Mary Rutan Hospital, Bellefontaine, Ohio, United States|Mercy Cancer Center at Mercy Medical Center, Canton, Ohio, United States|Adena Regional Medical Center, Chillicothe, Ohio, United States|Charles M. Barrett Cancer Center at University Hospital, Cincinnati, Ohio, United States|MetroHealth Cancer Care Center at MetroHealth Medical Center, Cleveland,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Grady Memorial Hospital, Delaware, Ohio, United States|Blanchard Valley Medical Associates, Findlay, Ohio, United States|Middletown Regional Hospital, Franklin, Ohio, United States|Wayne Hospital, Greenville, Ohio, United States|Charles F. Kettering Memorial Hospital, Kettering, Ohio, United States|Fairfield Medical Center, Lancaster, Ohio, United States|St. Rita's Medical Center, Lima, Ohio, United States|MedCentral - Mansfield Hospital, Mansfield, Ohio, United States|Strecker Cancer Center at Marietta Memorial Hospital, Marietta, Ohio, United States|Licking Memorial Cancer Care Program at Licking Memorial Hospital, Newark, Ohio, United States|Mercy Medical Center, Springfield, Ohio, United States|Community Hospital of Springfield and Clark County, Springfield, Ohio, United States|UVMC Cancer Care Center at Upper Valley Medical Center, Troy, Ohio, United States|Precision Radiotherapy at University Pointe, West Chester, Ohio, United States|Mount Carmel St. Ann's Cancer Center, Westerville, Ohio, United States|Clinton Memorial Hospital, Wilmington, Ohio, United States|Ruth G. McMillan Cancer Center at Greene Memorial Hospital, Xenia, Ohio, United States|Genesis - Good Samaritan Hospital, Zanesville, Ohio, United States|Natalie Warren Bryant Cancer Center at St. Francis Hospital, Tulsa, Oklahoma, United States|Legacy Mount Hood Medical Center, Gresham, Oregon, United States|Providence Milwaukie Hospital, Milwaukie, Oregon, United States|Legacy Good Samaritan Hospital &amp; Comprehensive Cancer Center, Portland, Oregon, United States|Providence Cancer Center at Providence Portland Medical Center, Portland, Oregon, United States|Adventist Medical Center, Portland, Oregon, United States|CCOP - Columbia River Oncology Program, Portland, Oregon, United States|Providence St. Vincent Medical Center, Portland, Oregon, United States|Legacy Emanuel Hospital and Health Center and Children's Hospital, Portland, Oregon, United States|Northwest Cancer Specialists at Rose Quarter Cancer Center, Portland, Oregon, United States|Kaiser Permanente Health Care - Portland, Portland, Oregon, United States|Knight Cancer Institute at Oregon Health and Science University, Portland, Oregon, United States|Salem Hospital Regional Cancer Care Services, Salem, Oregon, United States|Legacy Meridian Park Hospital, Tualatin, Oregon, United States|Geisinger Cancer Institute at Geisinger Health, Danville, Pennsylvania, United States|Oncology Hematology Associates of Northern Pennsylvania, PC at Hahne Regional Cancer Center, Dubois, Pennsylvania, United States|PinnacleHealth Regional Cancer Center at Polyclinic Hospital, Harrisburg, Pennsylvania, United States|Penn State Cancer Institute at Milton S. Hershey Medical Center, Hershey, Pennsylvania, United States|Lancaster General Hospital, Lancaster, Pennsylvania, United States|St. Mary Regional Cancer Center, Langhorne, Pennsylvania, United States|Mercy Hospital Cancer Center - Scranton, Scranton, Pennsylvania, United States|Hematology and Oncology Associates of Northeastern Pennsylvania, Scranton, Pennsylvania, United States|Geisinger Medical Group - Scenery Park, State College, Pennsylvania, United States|Frank M. and Dorothea Henry Cancer Center at Geisinger Wyoming Valley Medical Center, Wilkes-Barre, Pennsylvania, United States|AnMed Cancer Center, Anderson, South Carolina, United States|Roper St. Francis Cancer Center at Roper Hospital, Charleston, South Carolina, United States|Hollings Cancer Center at Medical University of South Carolina, Charleston, South Carolina, United States|McLeod Regional Medical Center, Florence, South Carolina, United States|CCOP - Greenville, Greenville, South Carolina, United States|CCOP - Upstate Carolina, Spartanburg, South Carolina, United States|Gibbs Regional Cancer Center at Spartanburg Regional Medical Center, Spartanburg, South Carolina, United States|Christine LaGuardia Phillips Cancer Center at Wellmont Holston Valley Medical Center, Kingsport, Tennessee, United States|Thompson Cancer Survival Center, Knoxville, Tennessee, United States|University of Tennessee Cancer Institute - Memphis, Memphis, Tennessee, United States|Harrington Cancer Center, Amarillo, Texas, United States|Brooke Army Medical Center, Fort Sam Houston, Texas, United States|Baylor University Medical Center - Houston, Houston, Texas, United States|Ben Taub General Hospital, Houston, Texas, United States|Methodist Hospital, Houston, Texas, United States|St. Luke's Texas Cancer Institute at St. Luke's Episcopal Hospital, Houston, Texas, United States|Veterans Affairs Medical Center - Houston, Houston, Texas, United States|Wilford Hall Medical Center, Lackland AFB, Texas, United States|UMC Southwest Cancer and Research Center, Lubbock, Texas, United States|Veterans Affairs Medical Center - San Antonio (Murphy), San Antonio, Texas, United States|University of Texas Health Science Center at San Antonio, San Antonio, Texas, United States|Cancer Therapy and Research Center, San Antonio, Texas, United States|University Hospital - San Antonio, San Antonio, Texas, United States|American Fork Hospital, American Fork, Utah, United States|Sandra L. Maxwell Cancer Center, Cedar City, Utah, United States|Logan Regional Hospital, Logan,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LDS Hospital, Salt Lake City, Utah, United States|Utah Cancer Specialists at UCS Cancer Center, Salt Lake City, Utah, United States|Huntsman Cancer Institute at University of Utah, Salt Lake City, Utah, United States|Danville Regional Medical Center, Danville, Virginia, United States|Lynchburg Hematology-Oncology Clinic, Lynchburg, Virginia, United States|Ravenel Oncology Center at Memorial Hospital of Martinsville and Henry County, Martinsville, Virginia, United States|Southwest Virginia Regional Cancer Center at Wellmonth Health, Norton, Virginia, United States|Virginia Commonwealth University Massey Cancer Center, Richmond, Virginia, United States|Auburn Regional Center for Cancer Care, Auburn, Washington, United States|St. Joseph Cancer Center, Bellingham, Washington, United States|Olympic Hematology and Oncology, Bremerton, Washington, United States|Providence Centralia Hospital, Centralia, Washington, United States|St. Francis Hospital, Federal Way, Washington, United States|Cascade Cancer Center at Evergreen Hospital Medical Center, Kirkland, Washington, United States|Providence St. Peter Hospital Regional Cancer Center, Olympia, Washington, United States|Olympic Medical Center, Port Angeles, Washington, United States|Good Samaritan Cancer Center, Puyallup, Washington, United States|Valley Medical Center, Renton, Washington, United States|CCOP - Virginia Mason Research Center, Seattle, Washington, United States|Fred Hutchinson Cancer Research Center, Seattle, Washington, United States|Harborview Medical Center, Seattle, Washington, United States|Minor and James Medical, PLLC,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Rockwood Clinic Cancer Treatment Center, Spokane, Washington, United States|Providence Cancer Center at Sacred Heart Medical Center, Spokane, Washington, United States|Providence Cancer Center at Holy Family Hospital, Spokane,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St. Clare Hospital, Tacoma, Washington, United States|Southwest Washington Medical Center Cancer Center, Vancouver, Washington, United States|Legacy Salmon Creek Medical Center, Vancouver, Washington, United States|Wenatchee Valley Medical Center, Wenatchee, Washington, United States|North Star Lodge Cancer Center at Yakima Valley Memorial Hospital, Yakima, Washingto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Gundersen Lutheran Center for Cancer and Blood, La Crosse, Wisconsin, United States|Bay Area Cancer Care Center at Bay Area Medical Center, Marinette, Wisconsin, United States|Green Bay Oncology, Limited - Oconto Falls, Oconto Falls, Wisconsin, United States|Green Bay Oncology, Limited - Sturgeon Bay, Sturgeon Bay, Wisconsin, United States|University of Wisconcin Cancer Center at Aspirus Wausau Hospital, Wausau, Wisconsin, United States|Rocky Mountain Onc</t>
  </si>
  <si>
    <t>https://ClinicalTrials.gov/show/NCT00920010</t>
  </si>
  <si>
    <t>NCT00286117</t>
  </si>
  <si>
    <t>ITA - Clinical Study Comparing ARIMIDEXâ„¢ With NOLVADEXâ„¢ in Women With Breast Cancer Treated With NOLVADEX for at Least 2 Years</t>
  </si>
  <si>
    <t>Drug: Anastrozole|Drug: Tamoxifen</t>
  </si>
  <si>
    <t>The primary objective of this analysis was to assess the difference in disease-free survival between post-menopausal women with hormone receptor-positive early breast cancer who switched from tamoxifen to anastrozole and those who continued on tamoxifen|Assess the difference in overall survival/disease recurrence/safety and tolerability between post-menopausal women with hormone receptor-positive early breast cancer who switched from tamoxifen to anastrozole and those who continued to receive tamoxifen.</t>
  </si>
  <si>
    <t>AstraZeneca|Institute of Cancer Research, United Kingdom</t>
  </si>
  <si>
    <t>1033IT/0002|ITA</t>
  </si>
  <si>
    <t>Research Site, Arezzo, Italy|Research Site, Bologna, Italy|Research Site, Casalpusterlengo, Italy|Research Site, Catania, Italy|Research Site, Chieti, Italy|Research Site, Ferrara, Italy|Research Site, Firenze, Italy|Research Site, Forli, Italy|Research Site, Genova, Italy|Research Site, Lugo, Italy|Research Site, Messina, Italy|Research Site, Milano, Italy|Research Site, Monserrato, Italy|Research Site, Palermo, Italy|Research Site, Pavia, Italy|Research Site, Pinerolo, Italy|Research Site, Roma, Italy|Research Site, Rovigo, Italy|Research Site, San Remo, Italy|Research Site, Saronno, Italy|Research Site, Sassari, Italy|Research Site, Terni, Italy|Research Site, Torino, Italy|Research Site, Trieste, Italy|Research Site, Vicenza, Italy</t>
  </si>
  <si>
    <t>https://ClinicalTrials.gov/show/NCT00286117</t>
  </si>
  <si>
    <t>NCT00375804</t>
  </si>
  <si>
    <t>Racial Disparity in Endometrial Cancer</t>
  </si>
  <si>
    <t>University of Louisville|James Graham Brown Cancer Center</t>
  </si>
  <si>
    <t>357.03</t>
  </si>
  <si>
    <t>James Graham Brown Cancer Center, Louisville, Kentucky, United States</t>
  </si>
  <si>
    <t>https://ClinicalTrials.gov/show/NCT00375804</t>
  </si>
  <si>
    <t>NCT02653196</t>
  </si>
  <si>
    <t>A Multi-Institutional Pilot Study of Allogeneic Hematopoietic Stem Cell Transplantation for Patients With Malignant Neuro-Epithelial and Other Solid Tumors</t>
  </si>
  <si>
    <t>Neuroepithelial Tumor|Solid Tumor|Allogeneic Hematopoietic Stem Cell Transplantation</t>
  </si>
  <si>
    <t>Procedure: Allogeneic hematopoietic stem cell transplant following thiotepa-based marrow ablative chemotherapy|Drug: Keratinocyte Growth Factor|Drug: Alemtuzumab|Drug: Thiotepa|Drug: Etoposide|Drug: Fludarabine|Drug: Melphalan|Drug: Tacrolimus|Drug: Cyclosporine A|Drug: Mycophenolate mofetil</t>
  </si>
  <si>
    <t>Progression-Free Survival|Overall Survival|Transplant Related Mortality|Engraftment|Regimen Related Toxicity|Time to Immune Reconstitution</t>
  </si>
  <si>
    <t>Montefiore Medical Center|Children's Hospital Los Angeles|Nationwide Children's Hospital</t>
  </si>
  <si>
    <t>2014-3856</t>
  </si>
  <si>
    <t>The Children's Hospital at Montefiore, The Bronx, New York, United States</t>
  </si>
  <si>
    <t>https://ClinicalTrials.gov/show/NCT02653196</t>
  </si>
  <si>
    <t>NCT03028246</t>
  </si>
  <si>
    <t>A Feasibility Safety Study of Benign Centrally-Located Intracranial Tumors in Pediatric and Young Adult Subjects</t>
  </si>
  <si>
    <t>Benign Centrally-Located Intracranial Tumors</t>
  </si>
  <si>
    <t>Device: ExAblate 4000 System</t>
  </si>
  <si>
    <t>Incidence of Treatment-Emergent Adverse Events Safety and Tolerability|Measurement of Tumor Volume|Changes in the General Physical Exam|Changes in the Neurological Exam|Confrontational Visual Field Testing|Global Impression of Change-Clinician|Patient Global Impression of Change</t>
  </si>
  <si>
    <t>InSightec</t>
  </si>
  <si>
    <t>8 Years to 22 Years Â  (Child, Adult)</t>
  </si>
  <si>
    <t>BT005</t>
  </si>
  <si>
    <t>Nicklaus Children's Hospital Insititute, Miami, Florida, United States</t>
  </si>
  <si>
    <t>https://ClinicalTrials.gov/show/NCT03028246</t>
  </si>
  <si>
    <t>NCT01193855</t>
  </si>
  <si>
    <t>Dutasteride in Treating Patients With Prostate Cancer</t>
  </si>
  <si>
    <t>Drug: dutasteride|Drug: gadolinium-chelate|Other: active surveillance|Procedure: diffusion-weighted magnetic resonance imaging|Procedure: functional magnetic resonance imaging|Procedure: prostate biopsy|Procedure: ultrasound imaging</t>
  </si>
  <si>
    <t>The change in volume of foci of prostate cancer (PC) as assessed by T2-weighted (T2w) MRI between baseline and 6 months|The change in volume of PC as determined by gadolinium-enhanced (GE) MRI and diffusion-weighted (DW) MRI at 6 months|The change in volume of PC as determined by T2w MRI, GE MRI, and DW MRI at 3 months|The changes in MR characteristics of PC (perfusion, cell density) between baseline and 6 months|The change in volume of PC as assessed by HistoScan transrectal ultrasound (TRUS) between baseline and 6 months|The association between the measured PC volumes on MRI with the measured PC volumes on TRUS at baseline and 6 months|The association between the measured changes in PC volume using MRI vs TRUS at baseline and 6 months|The association of PC volume change with qualitative changes seen on TRUS between baseline and 6 months|The association between MR changes in volume and characteristics with histological features as seen on 6-month biopsy (Gleason score and sum, number of cores involved, cancer core length)</t>
  </si>
  <si>
    <t>up to 80 Years Â  (Child, Adult, Older Adult)</t>
  </si>
  <si>
    <t>Allocation: Randomized|Masking: Double|Primary Purpose: Treatment</t>
  </si>
  <si>
    <t>CDR0000684018|UCL-09-0221|EUDRACT-2009-012405-18|EU-21067</t>
  </si>
  <si>
    <t>University College of London Hospitals, London, England, United Kingdom</t>
  </si>
  <si>
    <t>https://ClinicalTrials.gov/show/NCT01193855</t>
  </si>
  <si>
    <t>NCT00009711</t>
  </si>
  <si>
    <t>Study of Lung Function in Children Who Have Undergone Bone Marrow Transplantation</t>
  </si>
  <si>
    <t>Long-term Effects Secondary to Cancer Therapy in Children|Pulmonary Complications</t>
  </si>
  <si>
    <t>Procedure: management of therapy complications</t>
  </si>
  <si>
    <t>1097.00|FHCRC-1097.00|NCI-G00-1911|CDR0000065808</t>
  </si>
  <si>
    <t>https://ClinicalTrials.gov/show/NCT00009711</t>
  </si>
  <si>
    <t>NCT01067196</t>
  </si>
  <si>
    <t>Outcomes Study of Late Effects After Proton RT for Pediatric Tumors of the Brain, Head, and Neck</t>
  </si>
  <si>
    <t>CN01</t>
  </si>
  <si>
    <t>Measure late effects of proton therapy on pediatric patients with CNS tumors|Survival endpoints of local control, progression-free survival, and overall and cause-specific survival.</t>
  </si>
  <si>
    <t>University of Florida</t>
  </si>
  <si>
    <t>IRB201701741|UFPTI 0903-CN01</t>
  </si>
  <si>
    <t>University of Florida Proton Therapy Institute, Jacksonville, Florida, United States</t>
  </si>
  <si>
    <t>https://ClinicalTrials.gov/show/NCT01067196</t>
  </si>
  <si>
    <t>NCT04550416</t>
  </si>
  <si>
    <t>Effects of a New Diagnostic Test on the Care of Prostate Cancer Patients: The ProMarkâ„¢ Clinical Utility Study</t>
  </si>
  <si>
    <t>Other: ProMark Information and Test Results</t>
  </si>
  <si>
    <t>Combined diagnostic and treatment CPVÂ® (Clinical Performance and Value) vignette domain score</t>
  </si>
  <si>
    <t>Qure Healthcare, LLC</t>
  </si>
  <si>
    <t>Allocation: Non-Randomized|Intervention Model: Parallel Assignment|Masking: None (Open Label)|Primary Purpose: Health Services Research</t>
  </si>
  <si>
    <t>01-MM-14</t>
  </si>
  <si>
    <t>QURE Healthcare, San Rafael, California, United States</t>
  </si>
  <si>
    <t>https://ClinicalTrials.gov/show/NCT04550416</t>
  </si>
  <si>
    <t>NCT00943956</t>
  </si>
  <si>
    <t>Everolimus, Bicalutamide, and Leuprolide Acetate in Treating Patients Undergoing Radiation Therapy For High-Risk Locally Advanced Prostate Cancer</t>
  </si>
  <si>
    <t>Drug: bicalutamide|Drug: everolimus|Drug: leuprolide acetate|Radiation: external beam radiation therapy</t>
  </si>
  <si>
    <t>Acute and late toxicities|Biochemical-free survival|Metastasis-free survival|Overall survival|Pre-treatment molecular characteristics of the tumor and its correlation with outcomes</t>
  </si>
  <si>
    <t>Institut du Cancer de Montpellier - Val d'Aurelle</t>
  </si>
  <si>
    <t>CDR0000639358|CLCC-RHOMUS|CRAD001 C2486|INCA-RECF0921|EUDRACT-2007-003620-38</t>
  </si>
  <si>
    <t>Centre Regional de Lutte Contre le Cancer - Centre Val d'Aurelle, Montpellier, France</t>
  </si>
  <si>
    <t>https://ClinicalTrials.gov/show/NCT00943956</t>
  </si>
  <si>
    <t>NCT00897702</t>
  </si>
  <si>
    <t>Molecular Mechanisms of Clinical Resistance to Targeted Therapy Among Patients With Breast Cancer</t>
  </si>
  <si>
    <t>Other: Blood draw|Other: immunoenzyme technique|Procedure: biopsy|Procedure: histopathologic examination</t>
  </si>
  <si>
    <t>To look for mutations in druggable oncogenic pathways in tumors progressing on anti-HER2 therapy or hormonal therapy|To characterize the activity of the PI3K signaling pathway in progressive breast tumors using proteomic methods|To develop new laboratory models of treatment refractory breast cancer from human tumor specimens|To look for mutations in druggable oncogenic pathways in tumor progressing on breast cancer targeted therapies|To evaluate dynamic proteomic changes in response to inhibition of the RTK/PI3K/ATK/mTOR pathway.|To characterize the genetic heterogeneity of progressive, metastatic tumors using next generation sequencing</t>
  </si>
  <si>
    <t>Memorial Sloan Kettering Cancer Center|National Cancer Institute (NCI)</t>
  </si>
  <si>
    <t>06-163|MSKCC-06163</t>
  </si>
  <si>
    <t>Memorial Sloan Kettering Basking Ridge (Consent only), Basking Ridge, New Jersey, United States|Memorial Sloan Kettering Monmouth (Consent only), Middletown, New Jersey, United States|Memorial Sloan Kettering Bergen (Consent only), Montvale, New Jersey, United States|Memorial Sloan Kettering Commack (Consent only), Commack, New York, United States|Memoral Sloan Kettering Westchester (Consent only), Harrison, New York, United States|Memorial Sloan Kettering Cancer Center, New York, New York, United States|Memorial Sloan Kettering Nassau (Consent only), Uniondale, New York, United States</t>
  </si>
  <si>
    <t>https://ClinicalTrials.gov/show/NCT00897702</t>
  </si>
  <si>
    <t>NCT02262910</t>
  </si>
  <si>
    <t>Study of ES414 in Metastatic Castration-Resistant Prostate Cancer</t>
  </si>
  <si>
    <t>Biological: ES414</t>
  </si>
  <si>
    <t>Maximum Tolerated Dose of ES414|Safety Profile of ES414|Maximum Serum Drug Concentration (Cmax)|Area under the concentration versus time curve (AUC)|Elimination half-life (T1/2)|Immune-Related Response Criteria (irRC)|Response Evaluation Criteria in Solid Tumors (RECIST 1.1)|Pharmacodynamics of ES414|PSA Response|Circulating Tumor Cells|Immunogenicity of ES414</t>
  </si>
  <si>
    <t>Aptevo Therapeutics</t>
  </si>
  <si>
    <t>401</t>
  </si>
  <si>
    <t>University of California, San Francisco, California, United States|Roswell Park Cancer Institute, Buffalo, New York, United States|Central Texas Veterans Health Care System, Temple, Texas, United States|University of Washington/Seattle Cancer Care Alliance, Seattle, Washington, United States|St. Vincent's Hospital Sydney, Darlinghurst, New South Wales, Australia|Monash Medical Centre, Clayton, Victoria, Australia|Peter MacCallum Cancer Centre, East Melbourne, Victoria, Australia</t>
  </si>
  <si>
    <t>https://ClinicalTrials.gov/show/NCT02262910</t>
  </si>
  <si>
    <t>NCT04588909</t>
  </si>
  <si>
    <t>Outcomes of Elective Colorectal Cancer Surgery During COVID 19 Pandemic: Implications for Cancer Care Policy</t>
  </si>
  <si>
    <t>Colo-rectal Cancer</t>
  </si>
  <si>
    <t>Procedure: Colorectal resections</t>
  </si>
  <si>
    <t>Early post operative mortality|Early Post operative complications|Incidence of SARS CoV2 infectivity among health care providers providing direct care to involved patients|Rate of hospital acquired SARS CoV 2 infection among operated patients.</t>
  </si>
  <si>
    <t>Sheri Kashmir Institute of Medical Sciences</t>
  </si>
  <si>
    <t>73/2020 (Supl 2)</t>
  </si>
  <si>
    <t>Sher i Kashmir Institute of Medical Sciences, Srinagar, J&amp;K, India</t>
  </si>
  <si>
    <t>https://ClinicalTrials.gov/show/NCT04588909</t>
  </si>
  <si>
    <t>NCT00005873</t>
  </si>
  <si>
    <t>Nitrocamptothecin in Treating Patients With Locally Recurrent or Metastatic Breast Cancer</t>
  </si>
  <si>
    <t>Drug: rubitecan</t>
  </si>
  <si>
    <t>Astex Pharmaceuticals, Inc.|National Cancer Institute (NCI)</t>
  </si>
  <si>
    <t>CDR0000067909|SUPERGEN-RFS2000-17|IUMC-9906-11</t>
  </si>
  <si>
    <t>SuperGen, Incorporated, Dublin, California, United States</t>
  </si>
  <si>
    <t>https://ClinicalTrials.gov/show/NCT00005873</t>
  </si>
  <si>
    <t>NCT00003041</t>
  </si>
  <si>
    <t>Pyrazoloacridine in Treating Women With Refractory Metastatic Breast Cancer</t>
  </si>
  <si>
    <t>Drug: pyrazoloacridine</t>
  </si>
  <si>
    <t>CDR0000065670|OSU-9712|NCI-T96-0120</t>
  </si>
  <si>
    <t>Central Baptist Hospital, Lexington, Kentucky, United States|Arthur G. James Cancer Hospital - Ohio State University, Columbus, Ohio, United States|Grant/Riverside Methodist Hospitals, Columbus, Ohio, United States|Mount Carmel, Columbus, Ohio, United States|Cancer Centers of the Carolinas, Greenville, South Carolina, United States</t>
  </si>
  <si>
    <t>https://ClinicalTrials.gov/show/NCT00003041</t>
  </si>
  <si>
    <t>NCT02747537</t>
  </si>
  <si>
    <t>Treating Relapsed/Recurrent/Refractory Pediatric Solid Tumors With Sorafenib in Combination With Irinotecan</t>
  </si>
  <si>
    <t>Drug: Sorafenib|Drug: Irinotecan</t>
  </si>
  <si>
    <t>Overall response rate|Time to progression (TTP)|Toxicity as measured by grade, frequency, and relatedness of adverse events per CTCAE version 4.0</t>
  </si>
  <si>
    <t>24 Months to 21 Years Â  (Child, Adult)</t>
  </si>
  <si>
    <t>201605006</t>
  </si>
  <si>
    <t>https://ClinicalTrials.gov/show/NCT02747537</t>
  </si>
  <si>
    <t>NCT01435447</t>
  </si>
  <si>
    <t>Fludarabine/Busulfan and Cyclophosphamide Conditioning for Adult Lymphoid Malignancies</t>
  </si>
  <si>
    <t>Lymphoid Malignancies</t>
  </si>
  <si>
    <t>Drug: FLu-Bu-Cy</t>
  </si>
  <si>
    <t>acute graft versus host disease (GVHD)|chronic GVHD|non-relapse mortality (NRM)|cumulated incidence of relapse (CIR)|event-free survival (EFS)|overall survival (OS)|GVHD-free, relapse-free survival (GRFS)</t>
  </si>
  <si>
    <t>Shanghai Jiao Tong University School of Medicine</t>
  </si>
  <si>
    <t>RJH-ALL-2011</t>
  </si>
  <si>
    <t>Blood and Marrow Transplantation Center, Rui Jin Hospital, Shanghai, Shanghai, China</t>
  </si>
  <si>
    <t>https://ClinicalTrials.gov/show/NCT01435447</t>
  </si>
  <si>
    <t>NCT00003654</t>
  </si>
  <si>
    <t>Diagnostic Study to Identify Sentinel Lymph Nodes in Women With Stage I or Stage II Breast Cancer</t>
  </si>
  <si>
    <t>Drug: patent blue V dye|Procedure: lymphangiography|Procedure: radionuclide imaging|Procedure: sentinel lymph node biopsy|Radiation: technetium Tc 99m sulfur colloid</t>
  </si>
  <si>
    <t>UNICANCER</t>
  </si>
  <si>
    <t>CDR0000066746|FRE-FNCLCC-96008|EU-98055</t>
  </si>
  <si>
    <t>Centre Paul Strauss, Strasbourg, France</t>
  </si>
  <si>
    <t>https://ClinicalTrials.gov/show/NCT00003654</t>
  </si>
  <si>
    <t>NCT00003577</t>
  </si>
  <si>
    <t>Combination Chemotherapy With or Without Epirubicin in Treating Women With Stage I or Stage II Breast Cancer</t>
  </si>
  <si>
    <t>Drug: CMF regimen|Drug: cyclophosphamide|Drug: epirubicin hydrochloride|Drug: fluorouracil|Drug: methotrexate|Procedure: adjuvant therapy|Radiation: radiation therapy</t>
  </si>
  <si>
    <t>University Hospital Birmingham|National Cancer Institute (NCI)</t>
  </si>
  <si>
    <t>CDR0000066644|CRC-TU-NEAT|EU-98041</t>
  </si>
  <si>
    <t>University of Cambridge, Cambridge, England, United Kingdom</t>
  </si>
  <si>
    <t>https://ClinicalTrials.gov/show/NCT00003577</t>
  </si>
  <si>
    <t>NCT00897741</t>
  </si>
  <si>
    <t>Gene Expression Profiles in Patients With Metastatic Pancreatic Cancer</t>
  </si>
  <si>
    <t>Pancreatic Cancer</t>
  </si>
  <si>
    <t>Genetic: microarray analysis|Other: laboratory biomarker analysis</t>
  </si>
  <si>
    <t>Gene expression profiles</t>
  </si>
  <si>
    <t>Barbara Ann Karmanos Cancer Institute|National Cancer Institute (NCI)</t>
  </si>
  <si>
    <t>CDR0000482353|P30CA022453|WSU-D-2841|WSU-HIC-091504M1E</t>
  </si>
  <si>
    <t>Barbara Ann Karmanos Cancer Institute, Detroit, Michigan, United States</t>
  </si>
  <si>
    <t>https://ClinicalTrials.gov/show/NCT00897741</t>
  </si>
  <si>
    <t>NCT03852758</t>
  </si>
  <si>
    <t>Green Exercise for Cancer - Creating Opportunities for Survivors</t>
  </si>
  <si>
    <t>GECCOS</t>
  </si>
  <si>
    <t>Childhood Cancer|Hematoietic Cell Transplant</t>
  </si>
  <si>
    <t>Behavioral: Outdoor Exercise|Behavioral: Indoor Exercise</t>
  </si>
  <si>
    <t>Feasibility as measured by number of participants recruited|Psychological Need Satisfaction in Exercise Scale (PNSE)|Behavior Regulation in Exercise Questionnaire (BREQ-2)|Fatigue|Feasibility as Measured by Accelerometer-Measured Moderate to Vigorous Physical Activity (MVPA)</t>
  </si>
  <si>
    <t>University of Minnesota</t>
  </si>
  <si>
    <t>FMCH-2018-27298</t>
  </si>
  <si>
    <t>University of Minnesota, Minneapolis, Minnesota, United States</t>
  </si>
  <si>
    <t>https://ClinicalTrials.gov/show/NCT03852758</t>
  </si>
  <si>
    <t>NCT02285439</t>
  </si>
  <si>
    <t>Phase I/II Study of MEK162 for Children With Ras/Raf Pathway Activated Tumors</t>
  </si>
  <si>
    <t>Low-Grade Gliomas|Malignant Neoplasms, Brain|Soft Tissue Neoplasms</t>
  </si>
  <si>
    <t>Drug: MEK162</t>
  </si>
  <si>
    <t>Response rate|Survival</t>
  </si>
  <si>
    <t>Children's Hospital Los Angeles|Dana-Farber Cancer Institute</t>
  </si>
  <si>
    <t>ChildrenHLA</t>
  </si>
  <si>
    <t>Children's Hospital of Alabama, Birmingham, Alabama, United States|Children's Hospital Los Angeles, Los Angeles, California, United States|Children's Hospital of Colorado, Aurora, Colorado, United States|Children's National Heath Systems, Washington, District of Columbia, United States|Nicklaus Children's Hospital, Miami, Florida, United States|Children's Healthcare of Atlanta, Atlanta, Georgia, United States|Johns Hopkins University, Baltimore, Maryland, United States|Dana Farber Cancer Institute, Boston, Massachusetts, United States|Children's Hospitals and Clinics of Minnesota-Minneapolis, Minneapolis, Minnesota, United States|Washington University School of Medicine, Saint Louis, Missouri, United States|New York University, New York, New York, United States|Oregon Health and Science University, Portland, Oregon, United States|University of Texas Southwestern Medical, Dallas, Texas, United States|Texas Children's Hospital, Houston, Texas, United States|Seattle Children's Hospital, Seattle, Washington, United States</t>
  </si>
  <si>
    <t>https://ClinicalTrials.gov/show/NCT02285439</t>
  </si>
  <si>
    <t>NCT03941639</t>
  </si>
  <si>
    <t>Using Imaging Data and Genomic Data to Predict Metastasis of Breast Cancer After Treatment</t>
  </si>
  <si>
    <t>area under the receiver operating characteristic curve (AUC)</t>
  </si>
  <si>
    <t>Chinese University of Hong Kong|Department of Electronic and computer engineering, HKUST|Department of clinical oncology, CUHK|Department of Anatomical and Cellular Pathology,PWH|Department of Surgery, North District Hospital</t>
  </si>
  <si>
    <t>Observational Model: Case-Only|Time Perspective: Other</t>
  </si>
  <si>
    <t>2019.089</t>
  </si>
  <si>
    <t>The Chinese University of Hong Kong, Prince of Wale Hospital, Hong Kong, Shatin, Hong Kong</t>
  </si>
  <si>
    <t>https://ClinicalTrials.gov/show/NCT03941639</t>
  </si>
  <si>
    <t>NCT00011349</t>
  </si>
  <si>
    <t>Early Stage Prostate Cancer Cohort</t>
  </si>
  <si>
    <t>The primary endpoint of the study will be prostate cancer mortality.</t>
  </si>
  <si>
    <t>US Department of Veterans Affairs|VA Office of Research and Development</t>
  </si>
  <si>
    <t>U.S. Fed</t>
  </si>
  <si>
    <t>719B</t>
  </si>
  <si>
    <t>Southern Arizona VA Health Care System, Tucson, Tucson, Arizona, United States|VA Medical Center, Long Beach, Long Beach, California, United States|VA Medical Center, DC, Washington, District of Columbia, United States|James A. Haley Veterans Hospital, Tampa, Tampa, Florida, United States|VA Medical Center, Jamaica Plain Campus, Boston, Massachusetts, United States|VA Medical Center, Kansas City MO, Kansas City, Missouri, United States|VA Medical Center, St Louis, St Louis, Missouri, United States|VA Medical Center, Northport, Northport, New York, United States|VA Medical Center, Syracuse, Syracuse, New York, United States|VA Pittsburgh Health Care System, Pittsburgh, Pennsylvania, United States|Michael E. DeBakey VA Medical Center (152), Houston, Texas, United States|Hunter Holmes McGuire VA Medical Center, Richmond, Virginia, United States|VA Medical Center, Huntington, Huntington, West Virginia, United States</t>
  </si>
  <si>
    <t>https://ClinicalTrials.gov/show/NCT00011349</t>
  </si>
  <si>
    <t>NCT00006369</t>
  </si>
  <si>
    <t>ERA-923 in Treating Postmenopausal Women With Metastatic Breast Cancer</t>
  </si>
  <si>
    <t>Drug: ERA-923</t>
  </si>
  <si>
    <t>CDR0000068242|MCC-12235|GENE-C9944-33|MCC-IRB-5757|W-AR-3077A1-200-US|NCI-G00-1871</t>
  </si>
  <si>
    <t>H. Lee Moffitt Cancer Center and Research Institute, Tampa, Florida, United States</t>
  </si>
  <si>
    <t>https://ClinicalTrials.gov/show/NCT00006369</t>
  </si>
  <si>
    <t>NCT00066586</t>
  </si>
  <si>
    <t>Exemestane in Reducing Breast Density in Postmenopausal Women at Risk for Breast Cancer</t>
  </si>
  <si>
    <t>Drug: exemestane|Drug: Placebo</t>
  </si>
  <si>
    <t>Change in breast density as measured by Boyd Scale at 1 year</t>
  </si>
  <si>
    <t>MAP2|CAN-NCIC-MAP2|PFIZER-971-ONC-0028-088|CDR0000316328</t>
  </si>
  <si>
    <t>Mayo Clinic - Jacksonville, Jacksonville, Florida, United States|Massachusetts General Hospital Cancer Center, Boston, Massachusetts, United States|Dana-Farber/Harvard Cancer Center at Dana Farber Cancer Institute, Boston, Massachusetts, United States|Beth Israel Deaconess Medical Center, Boston, Massachusetts, United States|Brigham and Women's Hospital, Boston, Massachusetts, United States|Mayo Clinic Cancer Center, Rochester, Minnesota, United States|Arthur G. James Cancer Hospital and Solove Research Institute at Ohio State University, Columbus, Ohio, United States|Memorial Hospital of Rhode Island, Pawtucket, Rhode Island, United States|Margaret and Charles Juravinski Cancer Centre, Hamilton, Ontario, Canada|Northwestern Ontario Regional Cancer Care at Thunder Bay Regional Health Sciences Centre, Thunder Bay, Ontario, Canada|Princess Margaret Hospital, Toronto, Ontario, Canada|Centre Hospitalier de l'Universite de Montreal, Montreal, Quebec, Canada</t>
  </si>
  <si>
    <t>https://ClinicalTrials.gov/show/NCT00066586</t>
  </si>
  <si>
    <t>NCT00526851</t>
  </si>
  <si>
    <t>Oral Cancer Screening Among Nursing Home Dentists in Ohio</t>
  </si>
  <si>
    <t>Other: survey administration</t>
  </si>
  <si>
    <t>Knowledge of oral cancer detection among nursing home dentists in Ohio|Opinions of these dentists about oral cancer screening competency|Current oral cancer screening practices of nursing home dentists in Ohio</t>
  </si>
  <si>
    <t>CASE17Z06|P30CA043703|CASE-17Z06-CC213</t>
  </si>
  <si>
    <t>Ireland Cancer Center at University Hospitals Case Medical Center, Case Comprehensive Cancer Center, Cleveland, Ohio, United States</t>
  </si>
  <si>
    <t>https://ClinicalTrials.gov/show/NCT00526851</t>
  </si>
  <si>
    <t>NCT00006260</t>
  </si>
  <si>
    <t>Combination Chemotherapy in Treating Patients With Metastatic Breast Cancer</t>
  </si>
  <si>
    <t>Drug: cisplatin|Drug: etoposide|Drug: ifosfamide|Drug: Mesna</t>
  </si>
  <si>
    <t>Determine the objective response rate in patients with metastatic breast cancer treated with etoposide, ifosfamide with mesna, and cisplatin.</t>
  </si>
  <si>
    <t>CWRU4196|P30CA043703|CWRU-4196|BMS-CRWU-4196|NCI-G00-1854</t>
  </si>
  <si>
    <t>https://ClinicalTrials.gov/show/NCT00006260</t>
  </si>
  <si>
    <t>NCT00002529</t>
  </si>
  <si>
    <t>Hormone Therapy and Chemotherapy in Treating Perimenopausal or Postmenopausal Women With Node-Positive Breast Cancer</t>
  </si>
  <si>
    <t>12-93</t>
  </si>
  <si>
    <t>Drug: cyclophosphamide|Drug: doxorubicin hydrochloride|Drug: epirubicin hydrochloride|Drug: tamoxifen citrate|Drug: toremifene</t>
  </si>
  <si>
    <t>Overall survival|Disease-free and systemic disease-free survival.|Quality of life|Toxicity</t>
  </si>
  <si>
    <t>International Breast Cancer Study Group</t>
  </si>
  <si>
    <t>CDR0000078385|IBCSG-12-93|EU-93015|NCI-F93-0010</t>
  </si>
  <si>
    <t>Newcastle Mater Misericordiae Hospital, Newcastle, New South Wales, Australia|Royal Prince Alfred Hospital, Sydney, Sydney, New South Wales, Australia|Royal Adelaide Hospital, Adelaide, South Australia, Australia|Anti-Cancer Council of Victoria, Melbourne, Carlton South, Victoria, Australia|Sir Charles Gairdner Hospital, Perth, Perth, Western Australia, Australia|Centro di Riferimento Oncologico - Aviano, Aviano, Italy|Universita di Brescia, Brescia, Italy|Istituto Europeo Di Oncologia, Milano, Italy|Ospedale Civile Rimini, Rimini, Italy|Ospedale San Eugenio, Rome, Italy|Auckland Adventist Hospital, Auckland, New Zealand|Institute of Oncology, Ljubljana, Ljubljana, Slovenia|Groote Schuur Hospital, Cape Town, Cape Town, South Africa|Sahlgrenska University Hospital, Gothenburg (Goteborg), Sweden|University Hospital, Basel, Switzerland|Inselspital, Bern, Bern, Switzerland|Centre Hospitalier Universitaire Vaudois, Lausanne, Switzerland|Hopital des Cadolles, Neuchatel, Neuchatel, Switzerland|Kantonsspital - Saint Gallen, Saint Gallen, Switzerland|Universitaetsspital, Zurich, Switzerland</t>
  </si>
  <si>
    <t>https://ClinicalTrials.gov/show/NCT00002529</t>
  </si>
  <si>
    <t>NCT00005957</t>
  </si>
  <si>
    <t>Radiation Therapy in Treating Women Who Have Undergone Surgery for Early-Stage Invasive Breast Cancer</t>
  </si>
  <si>
    <t>Radiation: Standard Breast Irradiation|Radiation: Breast Radiation plus Regional Radiation</t>
  </si>
  <si>
    <t>Overall Survival|Disease-free Survival</t>
  </si>
  <si>
    <t>NCIC Clinical Trials Group|National Cancer Institute (NCI)|NSABP Foundation Inc|Radiation Therapy Oncology Group|Southwest Oncology Group|Trans Tasman Radiation Oncology Group|North Central Cancer Treatment Group|Canadian Cancer Trials Group</t>
  </si>
  <si>
    <t>16 Years to 120 Years Â  (Child, Adult, Older Adult)</t>
  </si>
  <si>
    <t>MA20|CAN-NCIC-MA20|NSABP-CAN-NCIC-MA20|NCCTG-CAN-NCIC-MA20|RTOG-CAN-NCIC-MA20|SWOG-CAN-NCIC-MA20|TROG-CAN-NCIC-MA20|CDR0000067938</t>
  </si>
  <si>
    <t>Tom Baker Cancer Centre, Calgary, Alberta, Canada|Cross Cancer Institute, Edmonton, Alberta, Canada|BCCA - Fraser Valley Cancer Centre, Surrey, British Columbia, Canada|BCCA - Vancouver Cancer Centre, Vancouver, British Columbia, Canada|BCCA - Vancouver Island Cancer Centre, Victoria, British Columbia, Canada|CancerCare Manitoba, Winnipeg, Manitoba, Canada|The Vitalite Health Network - Dr. Leon Richard, Moncton, New Brunswick, Canada|Atlantic Health Sciences Corporation, Saint John, New Brunswick, Canada|Dr. H. Bliss Murphy Cancer Centre, St. John's, Newfoundland and Labrador, Canada|QEII Health Sciences Center, Halifax, Nova Scotia, Canada|Juravinski Cancer Centre at Hamilton Health Sciences, Hamilton, Ontario, Canada|Grand River Regional Cancer Centre, Kitchener, Ontario, Canada|London Regional Cancer Program, London, Ontario, Canada|Ottawa Health Research Institute - General Division, Ottawa, Ontario, Canada|Niagara Health System, St. Catharines, Ontario, Canada|Northeast Cancer Center Health Sciences, Sudbury, Ontario, Canada|Thunder Bay Regional Health Science Centre, Thunder Bay, Ontario, Canada|Odette Cancer Centre, Toronto, Ontario, Canada|Univ. Health Network-Princess Margaret Hospital, Toronto, Ontario, Canada|CHUM - Hopital Notre-Dame, Montreal, Quebec, Canada|McGill University - Dept. Oncology, Montreal, Quebec, Canada|CHUQ-Pavillon Hotel-Dieu de Quebec, Quebec City, Quebec, Canada|CHA-Hopital Du St-Sacrement, Quebec City, Quebec, Canada|Centre hospitalier universitaire de Sherbrooke, Sherbrooke, Quebec, Canada|Allan Blair Cancer Centre, Regina, Saskatchewan, Canada|Saskatoon Cancer Centre, Saskatoon, Saskatchewan, Canada</t>
  </si>
  <si>
    <t>https://ClinicalTrials.gov/show/NCT00005957</t>
  </si>
  <si>
    <t>NCT00586937</t>
  </si>
  <si>
    <t>Quality of Life in Lung Cancer Survivors</t>
  </si>
  <si>
    <t>Lung Cancer Survivors</t>
  </si>
  <si>
    <t>Behavioral: questionnaires or telephone interview</t>
  </si>
  <si>
    <t>To describe the health-related quality of life (HQOL) of lung cancer survivors and compare their HQOL with age- and gender-appropriate, population-based normative data.|To describe and identify covariates of HQOL in lung cancer survivors.</t>
  </si>
  <si>
    <t>Memorial Sloan Kettering Cancer Center|Fox Chase Cancer Center</t>
  </si>
  <si>
    <t>05-057</t>
  </si>
  <si>
    <t>https://ClinicalTrials.gov/show/NCT00586937</t>
  </si>
  <si>
    <t>NCT00003012</t>
  </si>
  <si>
    <t>Combination Chemotherapy Following Surgery in Treating Women With Early Stage Breast Cancer</t>
  </si>
  <si>
    <t>Drug: CMF regimen|Drug: cyclophosphamide|Drug: epirubicin hydrochloride|Drug: fluorouracil|Drug: methotrexate</t>
  </si>
  <si>
    <t>Scottish Cancer Therapy Network|National Cancer Institute (NCI)</t>
  </si>
  <si>
    <t>CDR0000065590|SCTN-BR9601|EU-97013</t>
  </si>
  <si>
    <t>University Hospitals of Leicester, Leicester, England, United Kingdom|Aberdeen Royal Infirmary, Aberdeen, Scotland, United Kingdom|Ninewells Hospital and Medical School, Dundee, Scotland, United Kingdom|Western General Hospital, Edinburgh, Scotland, United Kingdom|Beatson Oncology Centre, Glasgow, Scotland, United Kingdom|University of Glasgow, Glasgow, Scotland, United Kingdom|Raigmore Hospital, Inverness, Scotland, United Kingdom|Royal Alexandra Hospital, Paisley, Scotland, United Kingdom|Ayr Hospital, Ayr, United Kingdom|Falkirk Royal Infirmary, Falkirk, United Kingdom</t>
  </si>
  <si>
    <t>https://ClinicalTrials.gov/show/NCT00003012</t>
  </si>
  <si>
    <t>NCT00897832</t>
  </si>
  <si>
    <t>Biomarkers in Predicting Response to Treatment in Patients Who Have Undergone Surgery for Pancreatic Cancer</t>
  </si>
  <si>
    <t>Determination if a method of extracting and identifying biomarkers from tissues of the quantity obtained from typical biopsy can be applied in the setting of pancreatic cancer</t>
  </si>
  <si>
    <t>VICC GI 0666|P30CA068485|VU-VICC-GI-0666|VU-VICC-061225</t>
  </si>
  <si>
    <t>https://ClinicalTrials.gov/show/NCT00897832</t>
  </si>
  <si>
    <t>NCT00003678</t>
  </si>
  <si>
    <t>Tamoxifen in Treating Women With Breast Cancer</t>
  </si>
  <si>
    <t>Drug: tamoxifen citrate|Procedure: adjuvant therapy</t>
  </si>
  <si>
    <t>All-cause mortality|Disease recurrence|Death due to breast cancer, other primary tumors, or cardiovascular causes</t>
  </si>
  <si>
    <t>CDR0000066779|CRC-TU-ATTOM|EU-98042|ISRCTN17222211</t>
  </si>
  <si>
    <t>Cancer Research UK Clinical Trials Unit - Birmingham, Birmingham, England, United Kingdom</t>
  </si>
  <si>
    <t>https://ClinicalTrials.gov/show/NCT00003678</t>
  </si>
  <si>
    <t>NCT00085098</t>
  </si>
  <si>
    <t>Radiation Therapy Compared With Chemotherapy and Radiation Therapy in Treating Patients With Newly Diagnosed Primary Central Nervous System (CNS) Germ Cell Tumor</t>
  </si>
  <si>
    <t>Brain Tumor|Central Nervous System Tumor</t>
  </si>
  <si>
    <t>Biological: filgrastim|Drug: carboplatin|Drug: cisplatin|Drug: cyclophosphamide|Drug: etoposide|Radiation: radiation therapy</t>
  </si>
  <si>
    <t>Event-free Survival|Number of Participants With a Response to Regimen B|Toxicity and Safety as Assessed by the National Cancer Institute (NCI) Common Terminology Criteria for Adverse Events (CTCAE) Version 3.0|Quality of Life (QOL) and Neurocognitive Assessment (NP)</t>
  </si>
  <si>
    <t>ACNS0232|CDR0000367294|COG-ACNS0232</t>
  </si>
  <si>
    <t>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Samuel Oschin Comprehensive Cancer Institute at Cedars-Sinai Medical Center, Los Angeles, California, United States|Children's Hospital Central California, Madera, California, United States|Sutter Cancer Center, Sacramento, California, United States|Stanford Cancer Center, Stanford, California, United States|Children's Hospital Center for Cancer and Blood Disorders, Aurora, Colorado, United States|Carole and Ray Neag Comprehensive Cancer Center at the University of Connecticut Health Center, Farmington, Connecticut, United States|Alfred I. duPont Hospital for Children, Wilmington, Delaware, United States|Children's National Medical Center, Washington, District of Columbia, United States|Walter Reed Army Medical Center, Washington, District of Columbia, United States|Lee Cancer Care of Lee Memorial Health System, Fort Myers, Florida, United States|Nemours Children's Clinic, Jacksonville, Florida, United States|University of Miami Sylvester Comprehensive Cancer Center - Miami, Miami, Florida, United States|Miami Children's Hospital, Miami, Florida, United States|Florida Hospital Cancer Institute at Florida Hospital Orlando, Orlando, Florida, United States|Sacred Heart Cancer Center at Sacred Heart Hospital, Pensacola, Florida, United States|All Children's Hospital, Saint Petersburg, Florida, United States|St. Joseph's Cancer Institute at St. Joseph's Hospital, Tampa, Florida, United States|Winship Cancer Institute of Emory University, Atlanta, Georgia, United States|Mountain States Tumor Institute at St. Luke's Regional Medical Center, Boise, Idaho, United States|Children's Memorial Hospital - Chicago, Chicago, Illinois, United States|University of Chicago Cancer Research Center, Chicago, Illinois, United States|Advocate Christ Medical Center, Oak Lawn, Illinois, United States|Lucille P. Markey Cancer Center at University of Kentucky, Lexington, Kentucky, United States|Kosair Children's Hospital, Louisville, Kentucky, United States|Tulane Cancer Center Office of Clinical Research, Alexandria, Louisiana, United States|CancerCare of Maine at Eastern Maine Medical Center, Bangor, Maine, United States|Sidney Kimmel Comprehensive Cancer Center at Johns Hopkins, Baltimore, Maryland, United States|Floating Hospital for Children at Tufts - New England Medical Center, Boston, Massachusetts,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Butterworth Hospital at Spectrum Health, Grand Rapids, Michigan, United States|CCOP - Kalamazoo, Kalamazoo, Michigan, United States|Children's Hospitals and Clinics of Minnesota - Minneapolis,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 Saint Louis, Saint Louis, Missouri, United States|CCOP - Nevada Cancer Research Foundation, Las Vegas, Nevada, United States|Overlook Hospital, Morristown, New Jersey, United States|Saint Peter's University Hospital, New Brunswi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ert Einstein Cancer Center at Albert Einstein College of Medicine, Bronx, New York, United States|Maimonides Cancer Center at Maimonides Medical Center, Brooklyn, New York, United States|Roswell Park Cancer Institute, Buffalo, New York, United States|NYU Cancer Institute at New York University Medical Center, New York, New York, United States|Herbert Irving Comprehensive Cancer Center at Columbia University Medical Center, New York, New York, United States|Memorial Sloan-Kettering Cancer Center, New York, New York, United States|James P. Wilmot Cancer Center at University of Rochester Medical Center, Rochester, New York, United States|Stony Brook University Cancer Center, Stony Brook, New York, United States|Lineberger Comprehensive Cancer Center at University of North Carolina - Chapel Hill, Chapel Hill, North Carolina, United States|Blumenthal Cancer Center at Carolinas Medical Center, Charlotte,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Children's Medical Center - Dayton, Dayton, Ohio, United States|Oklahoma University Cancer Institute, Oklahoma City, Oklahoma, United States|Legacy Emanuel Hospital and Health Center and Children's Hospital, Portland, Oregon,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Sanford Cancer Center at Sanford USD Medical Center, Sioux Falls, South Dakota, United States|East Tennessee Children's Hospital, Knoxville, Tennessee, United States|St. Jude Children's Research Hospital, Memphis, Tennessee, United States|Texas Tech University Health Sciences Center School of Medicine - Amarillo, Amarillo, Texas, United States|Dell Children's Medical Center of Central Texas, Austin, Texas, United States|Driscoll Children's Hospital, Corpus Christi,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University of Texas Health Science Center at San Antonio, San Antonio, Texas, United States|Methodist Children's Hospital of South Texas, San Antonio, Texas, United States|Primary Children's Medical Center, Salt Lake City, Utah, United States|Children's Hospital and Regional Medical Center - Seattle, Seattle, Washington, United States|West Virginia University Health Sciences Center - Charleston, Charleston, West Virginia, United States|Marshfield Clinic - Marshfield Center, Marshfield, Wisconsin, United States|Midwest Children's Cancer Center at Children's Hospital of Wisconsin, Milwaukee, Wisconsin, United States|Royal Children's Hospital, Brisbane, Queensland, Australia|Royal Children's Hospital, Parkville, Victoria, Australia|Princess Margaret Hospital for Children, Perth, Western Australia, Australia|University of Alberta Hospital, Edmonton, Alberta, Canada|Children's &amp; Women's Hospital of British Columbia, Vancouver, British Columbia, Canada|CancerCare Manitoba, Winnipeg, Manitoba, Canada|Janeway Children's Health and Rehabilitation Centre, St. John's, Newfoundland and Labrador, Canada|McMaster Children's Hospital at Hamilton Health Sciences, Hamilton, Ontario, Canada|Children's Hospital of Eastern Ontario, Ottawa, Ontario, Canada|Hospital for Sick Children, Toronto, Ontario, Canada|Hopital Sainte Justine, Montreal, Quebec, Canada|San Jorge Children's Hospital, Santurce, Puerto Rico</t>
  </si>
  <si>
    <t>https://ClinicalTrials.gov/show/NCT00085098</t>
  </si>
  <si>
    <t>NCT01326104</t>
  </si>
  <si>
    <t>Vaccine Immunotherapy for Recurrent Medulloblastoma and Primitive Neuroectodermal Tumor</t>
  </si>
  <si>
    <t>Re-MATCH</t>
  </si>
  <si>
    <t>Medulloblastoma|Neuroectodermal Tumor</t>
  </si>
  <si>
    <t>Biological: TTRNA-xALT|Biological: TTRNA-DCs</t>
  </si>
  <si>
    <t>Evaluate safety of TTRNA-DCs and TTRNA-xALT|Determine progression-free survival|Determine Objective Radiographic Response Rate|Correlate magnitude and persistence of anti-tumor humoral or cellular immunity with clinical outcome|Evaluate changes in cytokine profile and Toll-Like Receptor activation status|Characterize the immunologic phenotype of lymphocyte subsets (naÃ¯ve, effector, memory, regulatory) and natural killer cells|Identify potential tumor specific antigens as vaccine candidates|Determine the progression-free survival and overall survival rate</t>
  </si>
  <si>
    <t>University of Florida|United States Department of Defense</t>
  </si>
  <si>
    <t>IRB201500502|W81XWH-10-1-0089|CDMRP-PRO93877|OCR13166</t>
  </si>
  <si>
    <t>Children's Hospital Los Angeles, Los Angeles, California, United States|Children's National Medical Center, Washington, District of Columbia, United States|University of Florida, Gainesville, Florida, United States</t>
  </si>
  <si>
    <t>https://ClinicalTrials.gov/show/NCT01326104</t>
  </si>
  <si>
    <t>NCT00524589</t>
  </si>
  <si>
    <t>Calcitriol and Dexamethasone in Treating Patients With Prostate Cancer That Did Not Respond to Hormone Therapy</t>
  </si>
  <si>
    <t>Dietary Supplement: calcitriol|Drug: dexamethasone|Genetic: protein expression analysis|Other: laboratory biomarker analysis</t>
  </si>
  <si>
    <t>Objective Response (Complete or Partial Response)|Corrected Serum Calcium Expression</t>
  </si>
  <si>
    <t>Roswell Park Cancer Institute</t>
  </si>
  <si>
    <t>CDR0000563197|RPCI I-65405</t>
  </si>
  <si>
    <t>https://ClinicalTrials.gov/show/NCT00524589</t>
  </si>
  <si>
    <t>NCT00005980</t>
  </si>
  <si>
    <t>Comparison of Two Regimens of Liposomal Doxorubicin in Treating Women With Metastatic Breast Cancer</t>
  </si>
  <si>
    <t>Drug: pegylated liposomal doxorubicin hydrochloride</t>
  </si>
  <si>
    <t>EORTC-10993-16998|EORTC-IDBBC-10993|ECSG-10993|PAMM-10993</t>
  </si>
  <si>
    <t>Ludwig Boltzmann - Institute for Applied Cancer Research, Vienna, Austria|Institut Bergonie, Bordeaux, France|Centre Jean Perrin, Clermont-Ferrand, France|Institut Curie - Section Medicale, Paris, France|Centre Henri Becquerel, Rouen, France|University of Ioannina, Ioannina, Greece|Rabin Medical Center - Beilinson Campus, Petah-Tikva, Israel|Mario Negri Institute for Pharmacological Research, Milano (Milan), Italy|Istituti Fisioterapici Ospitalieri - Roma, Rome, Italy|Academisch Ziekenhuis Groningen, Groningen, Netherlands|University Medical Center Nijmegen, Nijmegen, Netherlands|Hospital Universitario 12 de Octubre, Madrid, Spain|Clinique De Genolier, Genolier, Switzerland|Royal Marsden NHS Trust, London, England, United Kingdom</t>
  </si>
  <si>
    <t>https://ClinicalTrials.gov/show/NCT00005980</t>
  </si>
  <si>
    <t>NCT02392793</t>
  </si>
  <si>
    <t>Talazoparib Plus Irinotecan With or Without Temozolomide in Children With Refractory or Recurrent Solid Malignancies</t>
  </si>
  <si>
    <t>Childhood Solid Tumors</t>
  </si>
  <si>
    <t>Drug: Talazoparib|Drug: Irinotecan|Drug: Temozolomide|Drug: Filgrastim|Drug: Peg-filgrastim</t>
  </si>
  <si>
    <t>Maximum tolerated dose (MTD) of talazoparib combined with irinotecan|Dose-limiting toxicities (DLT) of talazoparib combined with irinotecan|Maximum tolerated dose (MTD) of temozolomide combined with talazoparib|Dose-limited toxicities (DLT) of combination therapy with temozolomide, talazoparib and irinotecan|Response rate|Irinotecan Cmax|Talazoparib Cmax|Irinotecan AUC|Talazoparib AUC|Irinotecan Clearance|Talazoparib Clearance|Irinotecan Tmax|Talazoparib Tmax|Irinotecan t1/2|Talazoparib t1/2</t>
  </si>
  <si>
    <t>St. Jude Children's Research Hospital|BioMarin Pharmaceutical|Alliance Pharma|Pfizer</t>
  </si>
  <si>
    <t>12 Months to 25 Years Â  (Child, Adult)</t>
  </si>
  <si>
    <t>BMNIRN|NCI-2015-00255</t>
  </si>
  <si>
    <t>https://ClinicalTrials.gov/show/NCT02392793</t>
  </si>
  <si>
    <t>NCT00002937</t>
  </si>
  <si>
    <t>Paclitaxel With or Without PSC 833 in Treating Patients With Metastatic Breast Cancer</t>
  </si>
  <si>
    <t>Drug: paclitaxel|Drug: valspodar</t>
  </si>
  <si>
    <t>CDR0000065380|U01CA063265|CHNMC-96002|NCI-H97-1137</t>
  </si>
  <si>
    <t>Beckman Research Institute, City of Hope, Duarte, California, United States|USC/Norris Comprehensive Cancer Center, Los Angeles, California, United States|University of California Davis Cancer Center, Sacramento, California, United States|Toronto Sunnybrook Regional Cancer Centre, Toronto, Ontario, Canada</t>
  </si>
  <si>
    <t>https://ClinicalTrials.gov/show/NCT00002937</t>
  </si>
  <si>
    <t>NCT00786669</t>
  </si>
  <si>
    <t>A Pilot Study of the Addition of Bevacizumab to VOIT Regimen for Relapsed/Refractory Pediatric Solid Tumors</t>
  </si>
  <si>
    <t>VITAC</t>
  </si>
  <si>
    <t>Drug: Bevacizumab|Drug: Temozolomide|Drug: Vincristine|Drug: Irinotecan|Drug: Cefixime</t>
  </si>
  <si>
    <t>Toxicities of adding bevacizumab to the established VOIT regimen using cefixime to reduce irinotecan-associated diarrhea.|Preliminarily definition of the antitumor activity of this drug combination within the confines of a small pilot trial.|Feasibility assessment of the collection and analysis of serum DNA for methylation of the MGMT promotor.|Comparison of free and total levels of VEGF in serum following treatment with bevacizumab.</t>
  </si>
  <si>
    <t>https://ClinicalTrials.gov/show/NCT00786669</t>
  </si>
  <si>
    <t>NCT01445145</t>
  </si>
  <si>
    <t>An Exploratory Study of the Use of Five Wishes as a Tool for Advanced Care Planning in Young Adults With Metastatic, Recurrent, or Progressive Cancer or HIV Infection</t>
  </si>
  <si>
    <t>070085|07-C-0085</t>
  </si>
  <si>
    <t>Georgetown University, Washington, District of Columbia, United States|National Institutes of Health Clinical Center, 9000 Rockville Pike, Bethesda, Maryland, United States</t>
  </si>
  <si>
    <t>https://ClinicalTrials.gov/show/NCT01445145</t>
  </si>
  <si>
    <t>NCT00250848</t>
  </si>
  <si>
    <t>Lung Cancer Case Registry and Tissue Resource</t>
  </si>
  <si>
    <t>DNA Change</t>
  </si>
  <si>
    <t>University of New Mexico</t>
  </si>
  <si>
    <t>Observational Model: Cohort</t>
  </si>
  <si>
    <t>2903C</t>
  </si>
  <si>
    <t>University of New Mexico Cancer Center, Albuquerque, New Mexico, United States|New Mexico Veterans Administration Health Care System, Albuquerque, New Mexico, United States</t>
  </si>
  <si>
    <t>https://ClinicalTrials.gov/show/NCT00250848</t>
  </si>
  <si>
    <t>NCT00582322</t>
  </si>
  <si>
    <t>Genetic Studies in Breast Cancer</t>
  </si>
  <si>
    <t>Breast Cancer|Ovarian Cancer</t>
  </si>
  <si>
    <t>92-007</t>
  </si>
  <si>
    <t>https://ClinicalTrials.gov/show/NCT00582322</t>
  </si>
  <si>
    <t>NCT00155259</t>
  </si>
  <si>
    <t>Docetaxel, Cisplatin and Capecitabine as Neoadjuvant Chemotherapy for Locally Advanced Breast Cancer</t>
  </si>
  <si>
    <t>Drug: Docetaxel , Cisplatin , Capecitabine</t>
  </si>
  <si>
    <t>The primary endpoint of this phase II trial is the objective response rate of the regimen.|The secondary endpoints include treatment-related toxicity, progression free survival and overall survival and breast conserving rate.</t>
  </si>
  <si>
    <t>up to 65 Years Â  (Child, Adult, Older Adult)</t>
  </si>
  <si>
    <t>930607</t>
  </si>
  <si>
    <t>Department of Oncology, National Taiwan University Hospital, Taipei, Taiwan</t>
  </si>
  <si>
    <t>https://ClinicalTrials.gov/show/NCT00155259</t>
  </si>
  <si>
    <t>NCT02564198</t>
  </si>
  <si>
    <t>A Study of Ramucirumab (LY3009806) in Children With Refractory Solid Tumors</t>
  </si>
  <si>
    <t>Pediatric Solid Tumor|Refractory Tumor|Recurrent Tumor|CNS Malignancies</t>
  </si>
  <si>
    <t>Drug: Ramucirumab</t>
  </si>
  <si>
    <t>Maximum Tolerated Dose of Ramucirumab|Pharmacokinetics (PK): Minimum Concentration (Cmin) of Ramucirumab|Number of Participants with Anti-Ramucirumab Antibodies|Percentage of Participants with Complete Response (CR), Partial Response (PR), Stable Disease (SD), or Progressive Disease (PD): Best Overall Response (BOR)</t>
  </si>
  <si>
    <t>Eli Lilly and Company|Children's Oncology Group</t>
  </si>
  <si>
    <t>15542|I4T-MC-JVDA|ADVL1416</t>
  </si>
  <si>
    <t>Childrens Hospital of Alabama, Birmingham, Alabama, United States|Children's Oncology Group, Monrovia, California, United States|Childrens Hospital of Orange County, Orange, California, United States|University of California, San Francisco, San Francisco, California, United States|Children's National Medical Center, Washington, District of Columbia, United States|Children's Healthcare of Atlanta at Scottish Rite, Atlanta, Georgia, United States|Ann &amp; Robert H Lurie Children's Hospital of Chicago, Chicago, Illinois, United States|Riley Hospital for Children, Indianapolis, Indiana, United States|Mark O Harfield-Warren Grant Magnuson Clinical Center, Bethesda, Maryland, United States|University of Michigan Health Systems, Ann Arbor, Michigan, United States|University of Minnesota Hospital, Minneapolis, Minnesota, United States|Washington University Medical School, Saint Louis, Missouri, United States|Columbia University Medical Center, New York, New York, United States|Children's Hospital Medical Center, Cincinnati, Ohio, United States|Oregon Health and Science University, Portland, Oregon, United States|Children's Hospital of Philadelphia, Philadelphia, Pennsylvania, United States|Childrens Hospital of Pittsburgh, Pittsburgh, Pennsylvania, United States|St Jude Childrens Research Hospital, Memphis, Tennessee, United States|Texas Childrens Hospital, Houston, Texas, United States|Seattle Children's Hospital Research Foundation, Seattle, Washington, United States|Medical College of Wisconsin, Milwaukee, Wisconsin, United States</t>
  </si>
  <si>
    <t>https://ClinicalTrials.gov/show/NCT02564198</t>
  </si>
  <si>
    <t>NCT00579462</t>
  </si>
  <si>
    <t>Methylated Genes in Blood as Biomarkers for Advanced Lung Cancer</t>
  </si>
  <si>
    <t>Other: Blood and Tissue studies</t>
  </si>
  <si>
    <t>To measure the proportion of patients with advanced (stage IIIB/IV) lung cancer with methylated genes in their blood and determine if response to chemotherapy (CR or PR radiologic response) renders methylated genes undetectable in blood.|To collect data regarding time to disease progression in order to explore whether pretreatment and/or posttreatment blood levels of methylated genes are associated with an increased chance of disease progression.</t>
  </si>
  <si>
    <t>Memorial Sloan Kettering Cancer Center|National Cancer Institute (NCI)|University of Southern California</t>
  </si>
  <si>
    <t>02-111</t>
  </si>
  <si>
    <t>https://ClinicalTrials.gov/show/NCT00579462</t>
  </si>
  <si>
    <t>NCT03555227</t>
  </si>
  <si>
    <t>USG PECS vs LIA for Breast Cancer Surgery</t>
  </si>
  <si>
    <t>Procedure: USG PECS2 with Drug A (active)|Procedure: USG PECS2 with Drug P (placebo)|Procedure: Wound infiltration with Drug P (placebo)|Procedure: Wound infiltration with Drug A (active)</t>
  </si>
  <si>
    <t>Morphine consumption in Recovery|Numeric Rating Scale (NRS) Pain scores|PONV (Post operative nausea and vomiting) Impact Scale Score|S -LANNS (Self- administered Leeds Assessment of Neuropathic Symptoms and Signs) questionnaire for chronic post surgical pain|Cancer recurrence or metastasis</t>
  </si>
  <si>
    <t>National Health Service, United Kingdom|Southern Health and Social Care Trust</t>
  </si>
  <si>
    <t>ST1516/35-193503</t>
  </si>
  <si>
    <t>Craigavon Area Hospital, Portadown, Northern Ireland, United Kingdom</t>
  </si>
  <si>
    <t>https://ClinicalTrials.gov/show/NCT03555227</t>
  </si>
  <si>
    <t>NCT01804634</t>
  </si>
  <si>
    <t>Reduced Intensity Haploidentical BMT for High Risk Solid Tumors</t>
  </si>
  <si>
    <t>Refractory and/or Relapsed Metastatic Solid Tumors</t>
  </si>
  <si>
    <t>Drug: Cyclophosphamide|Drug: Fludarabine|Radiation: low dose total body irradiation|Drug: Melphalan|Drug: Tacrolimus</t>
  </si>
  <si>
    <t>Safety of Shortened duration of tacrolimus as assessed by number of participants with NRM and Grade III-IV acute GVHD at Day 120|Overall survival at 6 months|Overall survival at 1 year|Relapse|Non-Relapse Mortality|Event-free survival at 6 months|Event-free survival at 1 year|progression-free survival at 6 months|progression-free survival at 1 year|acute GVHD|chronic GVHD</t>
  </si>
  <si>
    <t>1 Year to 50 Years Â  (Child, Adult)</t>
  </si>
  <si>
    <t>J12106|NA_00076243</t>
  </si>
  <si>
    <t>Johns Hopkins All Children's Hospital, Saint Petersburg, Florida, United States|The Sidney Kimmel Comprehensive Cancer Center at Johns Hopkins, Baltimore, Maryland, United States|Albert Einstein College of Medicine, Children's Hospital at Montefiore, Bronx, New York, United States|New York Medical Center/ Maria Fareri Children's Hospital, Valhalla, New York, United States|Levine Cancer Institute/ Atrium Health, Charlotte, North Carolina, United States</t>
  </si>
  <si>
    <t>https://ClinicalTrials.gov/show/NCT01804634</t>
  </si>
  <si>
    <t>NCT00559481</t>
  </si>
  <si>
    <t>Ketoconazole, Dexamethasone, and Hydrocortisone in Treating Patients With Prostate Cancer That Did Not Respond to Androgen-Deprivation Therapy</t>
  </si>
  <si>
    <t>Drug: dexamethasone|Drug: ketoconazole|Drug: therapeutic hydrocortisone|Procedure: pharmacological study</t>
  </si>
  <si>
    <t>Pharmacokinetics of oral dexamethasone with and without oral ketoconazole|Pharmacokinetics of oral hydrocortisone with and without oral ketoconazole</t>
  </si>
  <si>
    <t>Allocation: Randomized|Masking: None (Open Label)|Primary Purpose: Treatment</t>
  </si>
  <si>
    <t>I 93506|RPCI-I-93506</t>
  </si>
  <si>
    <t>https://ClinicalTrials.gov/show/NCT00559481</t>
  </si>
  <si>
    <t>NCT03931980</t>
  </si>
  <si>
    <t>Robotic Versus Laparoscopic Approach for Rectal Cancer Surgery</t>
  </si>
  <si>
    <t>Rectal Cancer</t>
  </si>
  <si>
    <t>Procedure: Robotic-assisted rectal cancer resection and Laparoscopic rectal cancer resection</t>
  </si>
  <si>
    <t>Conversion to open surgery|Time of surgery</t>
  </si>
  <si>
    <t>Binh Dan Hospital</t>
  </si>
  <si>
    <t>BD012019</t>
  </si>
  <si>
    <t>Binh Dan hospital, Ho Chi Minh City, Vietnam</t>
  </si>
  <si>
    <t>https://ClinicalTrials.gov/show/NCT03931980</t>
  </si>
  <si>
    <t>NCT03241550</t>
  </si>
  <si>
    <t>A Study of Intravenous and Oral Isavuconazonium Sulfate in Pediatric Patients</t>
  </si>
  <si>
    <t>Hematological Malignancy</t>
  </si>
  <si>
    <t>Drug: isavuconazonium sulfate - intravenous|Drug: isavuconazonium sulfate - oral</t>
  </si>
  <si>
    <t>Pharmacokinetics (PK) of isavuconazole in plasma: Cmax at steady state|PK of isavuconazole in plasma: AUCtau|PK of isavuconazole in plasma: tmax|PK of isavuconazole in plasma: Ctrough|PK of isavuconazole in plasma: CL|PK of isavuconazole in plasma: Vss|PK of isavuconazole in plasma: AUCss|PK of isavuconazole in plasma: t 1/2|Safety assessed by nature, frequency and severity of Treatment Emergent Adverse Events (TEAEs)|Number of patients with vital sign abnormalities and/or adverse events|Number of patients with laboratory value abnormalities and/or adverse events|Safety assessed by routine 12- lead electrocardiogram (ECG)</t>
  </si>
  <si>
    <t>Astellas Pharma Global Development, Inc.|Basilea Pharmaceutica International Ltd|Astellas Pharma Inc</t>
  </si>
  <si>
    <t>9766-CL-0046</t>
  </si>
  <si>
    <t>Miller Children's Hospital, Long Beach, California, United States|Children's Hospital Los Angeles, Los Angeles, California, United States|CHOC Children's Hospital of Orange County, Orange, California, United States|Nicklaus Children's Hospital, Miami, Florida, United States|Emory University School of Medicine, Atlanta, Georgia, United States|Ann &amp; Robert H Lurie Children's Hospital of Chicago, Chicago, Illinois, United States|University of Louisville, Louisville, Kentucky, United States|Children's Hospitals and Clinics of Minnesota, Minneapolis, Minnesota, United States|Children's Mercy Kansas City, Kansas City, Missouri, United States|Duke University Medical Center, Durham, North Carolina, United States|Cincinnati Children's Hospital Medical Center, Cincinnati, Ohio, United States|University Hospital of Cleveland, Cleveland, Ohio, United States|Children's Hospital of Philadelphia, Philadelphia, Pennsylvania, United States|The Children's Hospital at TriStar Centennial Medical Center, Nashville, Tennessee, United States|University of Texas Southwestern Medical Center, Dallas, Texas, United States|Texas Children's Hospital, Houston, Texas, United States</t>
  </si>
  <si>
    <t>https://ClinicalTrials.gov/show/NCT03241550</t>
  </si>
  <si>
    <t>NCT00002478</t>
  </si>
  <si>
    <t>Etoposide in Treating Patients With Advanced Ovarian or Cervical Cancer</t>
  </si>
  <si>
    <t>Cervical Cancer|Ovarian Cancer</t>
  </si>
  <si>
    <t>Drug: etoposide</t>
  </si>
  <si>
    <t>CDR0000077078|GOG-26LL</t>
  </si>
  <si>
    <t>University of Alabama Comprehensive Cancer Center, Birmingham, Alabama, United States|USC/Norris Comprehensive Cancer Center, Los Angeles, California, United States|Jonsson Comprehensive Cancer Center, UCLA, Los Angeles, California, United States|Chao Family Comprehensive Cancer Center, Orange, California, United States|Stanford University Medical Center, Stanford,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Rush-Presbyterian-St. Luke's Medical Center, Chicago, Illinois, United States|University of Chicago Cancer Research Center, Chicago,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Washington University School of Medicine, Saint Louis, Missouri, United States|Cooper Hospital/University Medical Center, Camden, New Jersey, United States|Cancer Center of Albany Medical Center, Albany, New York, United States|State University of New York Health Science Center at Brooklyn, Brooklyn,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CCOP - Upstate Carolina, Spartanburg, South Carolina, United States|Simmons Cancer Center - Dallas, Dallas, Texas, United States|Cancer Center, University of Virginia HSC, Charlottesville, Virginia, United States|University of Washington Medical Center, Seattle, Washington, United States|Tacoma General Hospital, Tacoma, Washington, United States</t>
  </si>
  <si>
    <t>https://ClinicalTrials.gov/show/NCT00002478</t>
  </si>
  <si>
    <t>NCT00004013</t>
  </si>
  <si>
    <t>Paclitaxel With or Without Trastuzumab Following Peripheral Stem Cell Transplantation in Treating Patients With Refractory Stage IV Breast Cancer</t>
  </si>
  <si>
    <t>Biological: trastuzumab|Drug: paclitaxel</t>
  </si>
  <si>
    <t>1338.00|FHCRC-1338.00|GENENTECH-FHCRC-1338.00|NCI-G99-1557|CDR0000067230</t>
  </si>
  <si>
    <t>https://ClinicalTrials.gov/show/NCT00004013</t>
  </si>
  <si>
    <t>NCT01969591</t>
  </si>
  <si>
    <t>Fast Track Laparoscopic Surgery: A Better Option for Treating Colorectal Cancer Than Conventional Laparoscopic Surgery</t>
  </si>
  <si>
    <t>FTS</t>
  </si>
  <si>
    <t>Procedure: fast-track surgery|Other: conventional postoperative surgery</t>
  </si>
  <si>
    <t>Length of hospital stay|Postoperative days|First flatus time|First defecation time|solid diet time|Analgesics|CRP (mg/L)|Complications:anastomotic leakage,intestinal obstruction,wound infection</t>
  </si>
  <si>
    <t>Quan Wang|The First Hospital of Jilin University</t>
  </si>
  <si>
    <t>2013-171</t>
  </si>
  <si>
    <t>https://ClinicalTrials.gov/show/NCT01969591</t>
  </si>
  <si>
    <t>NCT00003893</t>
  </si>
  <si>
    <t>Adjuvant Chemotherapy Plus Radiation Therapy in Treating Women With Early-Stage Breast Cancer</t>
  </si>
  <si>
    <t>Drug: CMF regimen|Drug: cyclophosphamide|Drug: doxorubicin hydrochloride|Drug: epirubicin hydrochloride|Drug: fluorouracil|Drug: methotrexate|Drug: mitomycin C|Drug: mitoxantrone hydrochloride|Procedure: adjuvant therapy|Radiation: radiation therapy</t>
  </si>
  <si>
    <t>CDR0000067062|CRC-TU-BR3015|EU-99005</t>
  </si>
  <si>
    <t>Queen Elizabeth Hospital at University of Birmingham, Birmingham, England, United Kingdom</t>
  </si>
  <si>
    <t>https://ClinicalTrials.gov/show/NCT00003893</t>
  </si>
  <si>
    <t>NCT03504631</t>
  </si>
  <si>
    <t>Genotyping and Phenotyping of CYP2D6 Breast Cancer Patients on Tamoxifen</t>
  </si>
  <si>
    <t>Genotype and phenotype of CYP2D6|Z-endoxifen</t>
  </si>
  <si>
    <t>Trisakti University|Dharmais National Cancer Center Hospital</t>
  </si>
  <si>
    <t>1001</t>
  </si>
  <si>
    <t>Dharmais hospital, Jakarta, DKI Jakarta, Indonesia</t>
  </si>
  <si>
    <t>https://ClinicalTrials.gov/show/NCT03504631</t>
  </si>
  <si>
    <t>NCT03237130</t>
  </si>
  <si>
    <t>Prediction of Lymphatic Metastasis in Esophageal Cancer by CT Radiomics</t>
  </si>
  <si>
    <t>Esophagus Cancer</t>
  </si>
  <si>
    <t>Procedure: preoperative enhanced chest CT examination</t>
  </si>
  <si>
    <t>pathological local lymph node status</t>
  </si>
  <si>
    <t>Beijing Cancer Hospital</t>
  </si>
  <si>
    <t>CTRadiomics-LMesophagus-BNSF</t>
  </si>
  <si>
    <t>Beijing Cancer Hospital, Beijing, Beijing, China</t>
  </si>
  <si>
    <t>https://ClinicalTrials.gov/show/NCT03237130</t>
  </si>
  <si>
    <t>NCT00002594</t>
  </si>
  <si>
    <t>Combination Chemotherapy Followed by Bone Marrow and/or Peripheral Stem Cell Transplantation in Treating Patients With Recurrent Medulloblastoma or CNS Germ Cell Tumors</t>
  </si>
  <si>
    <t>Biological: Sargramostim|Drug: cyclophosphamide|Drug: melphalan|Procedure: autologous bone marrow transplantation|Procedure: bone marrow ablation with stem cell support|Procedure: peripheral blood stem cell transplantation</t>
  </si>
  <si>
    <t>Progression-free survival</t>
  </si>
  <si>
    <t>9430|COG-P9430|POG-9430|CDR0000063784</t>
  </si>
  <si>
    <t>University of Alabama at Birmingham Comprehensive Cancer Center, Birmingham, Alabama, United States|University of South Alabama Medical Center, Mobile, Alabama, United States|Arizona Cancer Center, Tucson, Arizona, United States|University of Arkansas for Medical Sciences, Little Rock, Arkansas, United States|Rebecca and John Moores UCSD Cancer Center, La Jolla, California, United States|Sutter Cancer Center, Sacramento, California, United States|University of California Davis Cancer Center, Sacramento, California, United States|Kaiser Permanente Medical Center/Kaiser Foundation Hospital - San Diego, San Diego, California, United States|Children's Hospital San Diego, San Diego, California, United States|Kaiser Permanente Medical Center - Santa Clara, Santa Clara, California, United States|Stanford University Medical Center, Stanford, California, United States|Yale Comprehensive Cancer Center, New Haven, Connecticut,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Sylvester Cancer Center, University of Miami, Miami, Florida, United States|Miami Children's Hospital, Miami, Florida, United States|Baptist Hospital of Miami, Miami, Florida, United States|Florida Hospit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Children's Healthcare of Atlanta - Scottish Rite, Atlanta, Georgia, United States|Cancer Research Center of Hawaii, Honolulu, Hawaii, United States|Tripler Army Medical Center, Honolulu, Hawaii, United States|Rush-Presbyterian-St. Luke's Medical Center, Chicago, Illinois, United States|Children's Memorial Hospital - Chicago, Chicago, Illinois, United States|Advocate Hope Children's Hospital, Oak Lawn, Illinois, United States|Saint Jude Midwest Affiliate, Peoria, Illinois, United States|University of Kansas Medical Center, Kansas City, Kansas, United States|CCOP - Wichita, Wichita, Kansas, United States|Via Christi Regional Medical Center, Wichita, Kansas, United States|Wesley Medical Center, Wichita, Kansas, United States|MBCCOP - LSU Health Sciences Center, New Orleans, Louisiana, United States|Tulane University School of Medicine,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Marlene and Stewart Greenebaum Cancer Center, University of Maryland, Baltimore, Maryland, United States|Sidney Kimmel Comprehensive Cancer Center at Johns Hopkins, Baltimore, Maryland, United States|Floating Hospital for Children, Boston, Massachusetts, United States|Massachusetts General Hospital Cancer Center, Boston, Massachusetts, United States|Dana-Farber/Harvard Cancer Center at Dana Farber Cancer Institute, Boston, Massachusetts, United States|University of Massachusetts Memorial Medical Center - University Campus, Worcester, Massachusetts, United States|Children's Hospital of Michigan, Detroit, Michigan, United States|St. John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Medical Center, Saint Louis, Missouri, United States|Norris Cotton Cancer Center, Lebanon, New Hampshire, United States|Hackensack University Medical Center, Hackensack, New Jersey, United States|University of New Mexico Cancer Research and Treatment Center, Albuquerque, New Mexico, United States|Roswell Park Cancer Institute, Buffalo, New York, United States|Schneider Children's Hospital, New Hyde Park, New York, United States|Mount Sinai School of Medicine, New York, New York, United States|Beth Israel Hospital North,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Mission S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University of Oklahoma Health Sciences Center, Oklahoma City, Oklahoma, United States|Warren Clinic, Tulsa, Oklahoma, United States|Legacy Emanuel Hospital and Health Center, Portland, Oregon, United States|St. Christopher's Hospital for Children, Philadelphia, Pennsylvania, United States|Rhode Island Hospital, Providence, Rhode Island, United States|Medical University of South Carolina, Charleston, South Carolina, United States|Children's Hospital of Greenville Hospital System, Greenville, South Carolina, United States|East Tennessee State University Cancer Center at JCMC, Johnson City, Tennessee, United States|St. Jude Children's Research Hospital, Memphis, Tennessee, United States|Driscoll Children's Hospital, Corpus Christi, Texas, United States|Medical City Dallas Hospital, Dallas, Texas, United States|Simmons Cancer Center - Dallas, Dallas, Texas, United States|Cook Children's Medical Center - Fort Worth, Fort Worth, Texas, United States|University of Texas Medical Branch, Galveston, Texas, United States|Texas Children's Cancer Center, Houston, Texas, United States|San Antonio Military Pediatric Cancer and Blood Disorders Center, Lackland Air Force Base, Texas, United States|University of Texas Health Science Center at San Antonio, San Antonio, Texas, United States|Scott and White Memorial Hospital,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Medical Center for Children, Roanoke, Virginia, United States|Madigan Army Medical Center, Tacoma, Washington, United States|West Virginia University - Charleston, Charleston, West Virginia, United States|West Virginia University Hospitals, Morgantown, West Virginia, United States|St. Vincent Hospital, Green Bay, Wisconsin, United States|Midwest Children's Cancer Center, Milwaukee, Wisconsin, United States|Children's Hospital at Westmead, Westmead, New South Wales, Australia|Royal Children's Hospital, Brisbane, Queensland, Australia|Royal Children's Hospital, Parkville, Victoria, Australia|Alberta Children's Hospital, Calgary, Alberta, Canada|Cross Cancer Institute, Edmonton, Alberta, Canada|Chedoke-McMaster Hospitals, Hamilton, Ontario, Canada|Children's Hospital of Eastern Ontario, Ottawa, Ontario, Canada|Hospital for Sick Children, Toronto, Ontario, Canada|McGill University Health Center - Montreal Children's Hospital, Montreal, Quebec, Canada|Hopital Sainte Justine, Montreal, Quebec, Canada|Centre de Recherche du Centre Hospitalier de l'Universite Laval, Sainte Foy, Quebec, Canada|Academisch Ziekenhuis Groningen, Groningen, Netherlands|San Jorge Childrens Hospital, Santurce, Puerto Rico|Swiss Pediatric Oncology Group Bern, Bern, Switzerland|Swiss Pediatric Oncology Group Geneva, Geneva, Switzerland</t>
  </si>
  <si>
    <t>https://ClinicalTrials.gov/show/NCT00002594</t>
  </si>
  <si>
    <t>NCT00433394</t>
  </si>
  <si>
    <t>Registration and Informed Consent Study for the Childhood Cancer Research Network</t>
  </si>
  <si>
    <t>Procedure: cancer prevention intervention|Procedure: educational intervention</t>
  </si>
  <si>
    <t>Informed consent collection to register with the Childhood Cancer Research Network|Informed consent collection for possible participation in future non-therapeutic research studies|Facilitation of systematic registration into the Childhood Cancer Research Network</t>
  </si>
  <si>
    <t>Allocation: N/A|Intervention Model: Single Group Assignment|Masking: None (Open Label)</t>
  </si>
  <si>
    <t>AADM01P1|COG-AADM01P1</t>
  </si>
  <si>
    <t>Jonathan Jaques Children's Cancer Center at Miller Children's Hospital, Long Beach, California, United States|Carole and Ray Neag Comprehensive Cancer Center at the University of Connecticut Health Center, Farmington, Connecticut, United States|Lee Cancer Care of Lee Memorial Health System, Fort Myers, Florida, United States|University of Florida Shands Cancer Center, Gainesville, Florida, United States|Cancer Research Center of Hawaii, Honolulu, Hawaii, United States|Advocate Lutheran General Cancer Care Center, Park Ridge, Illinois, United States|Breslin Cancer Center at Ingham Regional Medical Center, Lansing, Michigan, United States|Children's Hospitals and Clinics of Minneapolis, Minneapolis, Minnesota, United States|Norris Cotton Cancer Center at Dartmouth-Hitchcock Medical Center, Lebanon, New Hampshire, United States|Hackensack University Medical Center Cancer Center, Hackensack, New Jersey, United States|Albany Medical Center Hospital, Albany, New York, United States|NYU Cancer Institute at New York University Medical Center, New York, New York, United States|Mission Hospitals - Memorial Campus, Asheville, North Carolina, United States|Children's Medical Center - Dayton, Dayton, Ohio, United States|Tod Children's Hospital - Forum Health, Youngstown, Ohio, United States|St. Christopher's Hospital for Children, Philadelphia, Pennsylvania, United States|East Tennessee Children's Hospital, Knoxville, Tennessee, United States|Driscoll Children's Hospital, Corpus Christi, Texas, United States|Fletcher Allen Health Care - University Health Center Campus, Burlington, Vermont, United States|University of Alberta Hospital, Edmonton, Alberta, Canada|Montreal Children's Hospital at McGill University Health Center, Montreal, Quebec, Canada</t>
  </si>
  <si>
    <t>https://ClinicalTrials.gov/show/NCT00433394</t>
  </si>
  <si>
    <t>NCT00002953</t>
  </si>
  <si>
    <t>Epirubicin and Cyclophosphamide Compared With Epirubicin and Paclitaxel in Treating Women With Metastatic Breast Cancer</t>
  </si>
  <si>
    <t>Drug: cyclophosphamide|Drug: epirubicin hydrochloride|Drug: paclitaxel</t>
  </si>
  <si>
    <t>CDR0000065426|MRC-UKCCCR-AB01|EU-97002</t>
  </si>
  <si>
    <t>Groote Schuur Hospital, Cape Town, Cape Town, South Africa|University Birmingham, Birmingham, England, United Kingdom|Bristol Royal Hospital for Sick Children, Bristol, England, United Kingdom|Bristol Oncology Centre, Bristol, England, United Kingdom|Derbyshire Royal Infirmary, Derby, England, United Kingdom|Cookridge Hospital, Leeds, England, United Kingdom|University Hospitals of Leicester, Leicester, England, United Kingdom|Middlesex Hospital- Meyerstein Institute, London, England, United Kingdom|Clatterbridge Centre for Oncology NHS Trust, Merseyside, England, United Kingdom|Newcastle General Hospital, Newcastle Upon Tyne, England, United Kingdom|Mount Vernon Hospital, Northwood, England, United Kingdom|Norfolk &amp; Norwich Hospital, Norwich, England, United Kingdom|Nottingham City Hospital NHS Trust, Nottingham, England, United Kingdom|Oxford Radcliffe Hospital, Oxford, England, United Kingdom|Royal Marsden Hospital, Sutton, England, United Kingdom|Southend General Hospital, Westcliff-On-Sea, England, United Kingdom|Royal Hospital for Sick Children, Edinburgh, Scotland, United Kingdom|Beatson Oncology Centre, Glasgow, Scotland, United Kingdom|Royal Preston Hospital, Preston, United Kingdom</t>
  </si>
  <si>
    <t>https://ClinicalTrials.gov/show/NCT00002953</t>
  </si>
  <si>
    <t>NCT04671901</t>
  </si>
  <si>
    <t>A Study of Romiplostim to Prevent Low Platelet Counts in Children and Young Adults Receiving Chemotherapy for Solid Tumors</t>
  </si>
  <si>
    <t>Solid Tumor|Solid Tumor, Childhood|Solid Carcinoma</t>
  </si>
  <si>
    <t>Drug: Romiplostim</t>
  </si>
  <si>
    <t>Compare total number of platelet transfusions with benchmark rate after romiplostim administration.</t>
  </si>
  <si>
    <t>20-467</t>
  </si>
  <si>
    <t>Memoral Sloan Kettering Basking Ridge (Limited Protocol Activities), Basking Ridge, New Jersey, United States|Memoral Sloan Kettering Monmouth (Limited Protocol Activities), Middletown, New Jersey, United States|Memorial Sloan Kettering Bergen (Limited Protocol Activities), Montvale, New Jersey, United States|Memorial Sloan Kettering Cancer Center @ Suffolk - Commack (Limited Protocol Activities), Commack, New York, United States|Memoral Sloan Kettering Westchester (Limited Protocol Activities), Harrison, New York, United States|Memorial Sloan Kettering Cancer Center, New York, New York, United States|Memorial Sloan Kettering Nassau (Limited Protocol Activities), Uniondale, New York, United States</t>
  </si>
  <si>
    <t>https://ClinicalTrials.gov/show/NCT04671901</t>
  </si>
  <si>
    <t>NCT02932280</t>
  </si>
  <si>
    <t>Safety and Dose Finding Study of Neratinib in Children and Young Adults With Cancer That Has Returned or Not Responded to Treatment</t>
  </si>
  <si>
    <t>Solid Tumor|Central Nervous System Tumor|Lymphoma|Leukemia</t>
  </si>
  <si>
    <t>Drug: Neratinib</t>
  </si>
  <si>
    <t>the number of patients who have experienced Dose Limiting Toxicity</t>
  </si>
  <si>
    <t>Memorial Sloan Kettering Cancer Center|Milton S. Hershey Medical Center|M.D. Anderson Cancer Center|Stanford University|Arkansas Children's Hospital Research Institute|Alberta Children's Hospital|Phoenix Children's Hospital|University of Texas</t>
  </si>
  <si>
    <t>16-878</t>
  </si>
  <si>
    <t>Phoenix Children'S Hospital, Phoenix, Arizona, United States|Arkansas Children's Hospital, Little Rock, Arkansas, United States|Stanford University School of Medicine and Stanford Cancer Institute, Palo Alto, California, United States|Arnold Palmer Hospital for Children, Orlando, Florida, United States|Memorial Sloan Kettering Cancer Center, New York, New York, United States|Pennsylvania State Hershey Children's Hospital, Hershey, Pennsylvania, United States|University of Texas, San Antonio, Texas, United States|Huntsman Cancer Institue, Salt Lake City, Utah, United States|Alberta Children'S Hospital, Calgary, Alberta, Canada</t>
  </si>
  <si>
    <t>https://ClinicalTrials.gov/show/NCT02932280</t>
  </si>
  <si>
    <t>NCT00578409</t>
  </si>
  <si>
    <t>Identification of Predictive Factors for Survival of Patients With Recurrent Prostate Cancer From Clinical Features, Tissue Image Features and Molecular Biomarker Data</t>
  </si>
  <si>
    <t>The analysis for the progressive castrate mets disease population consists of two analytical steps. The first step involved the development of a predictive model of pt survival using supervised multivariate analytical (SMA)techniques</t>
  </si>
  <si>
    <t>Memorial Sloan Kettering Cancer Center|Aureon Biosciences, Inc.|NYU MEDICAL CENTER</t>
  </si>
  <si>
    <t>04-062</t>
  </si>
  <si>
    <t>https://ClinicalTrials.gov/show/NCT00578409</t>
  </si>
  <si>
    <t>NCT01540175</t>
  </si>
  <si>
    <t>Immune Reconstitution in Oncology Patients Following Autologous Stem Cell Transplant</t>
  </si>
  <si>
    <t>IROPAST</t>
  </si>
  <si>
    <t>Solid Tumor|Brain Tumor|Lymphoma</t>
  </si>
  <si>
    <t>Other: Blood samples obtained</t>
  </si>
  <si>
    <t>Change in the immune reconstitution of T cell, B cell, and NK cell compartment.</t>
  </si>
  <si>
    <t>XPD12-013 IROPAST</t>
  </si>
  <si>
    <t>https://ClinicalTrials.gov/show/NCT01540175</t>
  </si>
  <si>
    <t>NCT01393470</t>
  </si>
  <si>
    <t>Evaluation of Long-term HPV Vaccine Efficacy</t>
  </si>
  <si>
    <t>Uterine Cervical Cancer</t>
  </si>
  <si>
    <t>Procedure: Screening for cervical cancer</t>
  </si>
  <si>
    <t>Occurrence of intraepithelial neoplasia grade 3 or worse (CIN3+). including CIN3, cervical cancer (squamous cell carcinoma or adenocarcinoma).|Occurrence of potentially HPV related non-cervical cancers or pre cancerous lesions, including but not limited to the occurrence of vulvar intraepithelial neoplasia and vaginal intraepithelial neoplasia.</t>
  </si>
  <si>
    <t>Tampere University|FinnMedi Oy|GlaxoSmithKline</t>
  </si>
  <si>
    <t>16 Years to 19 Years Â  (Child, Adult)</t>
  </si>
  <si>
    <t>115006 (HPV-027)</t>
  </si>
  <si>
    <t>VÃ¤estÃ¶liitto Seksuaaliterveysklinikka, Helsinki, Finland|Nuorten rokotetutkimukset, JyvÃ¤skylÃ¤, Finland|Nuorten rokotetutkimukset, Kotka, Finland|Nuorten rokotetutkimukset, Kouvola, Finland|Nuorten rokotetutkimukset, Kuopio, Finland|Nuorten rokotetutkimukset, Lahti, Finland|Nuorten rokotetutkimukset, Lappeenranta, Finland|Nuorten rokotetutkimukset, Mikkeli, Finland|VL-Medi Oy/Pikkuklinikka, Oulu, Finland|Nuorten rokotetutkimukset, Pori, Finland|Nuorten rokotetutkimukset, Rauma, Finland|Nuorten rokotetutkimukset, SeinÃ¤joki, Finland|Nuorten rokotetutkimukset, Tampere, Finland|Nuorten rokotetutkimukset, Turku, Finland|Nuorten rokotetutkimukset, Vaasa, Finland</t>
  </si>
  <si>
    <t>https://ClinicalTrials.gov/show/NCT01393470</t>
  </si>
  <si>
    <t>NCT00032136</t>
  </si>
  <si>
    <t>Exemestane Compared With Tamoxifen in Treating Postmenopausal Women With Breast Cancer</t>
  </si>
  <si>
    <t>Drug: exemestane|Drug: tamoxifen citrate|Procedure: adjuvant therapy</t>
  </si>
  <si>
    <t>Relapse-free survival|Overall survival|Incidence of second breast cancer in contralateral breast|Safety and long term tolerability|Quality of life</t>
  </si>
  <si>
    <t>Cancer Research Campaign Clinical Trials Centre|National Cancer Institute (NCI)</t>
  </si>
  <si>
    <t>CRC-TU-TEAM|CDR0000069260|EU-20149|ISRCTN75225940</t>
  </si>
  <si>
    <t>City Hospital - Birmingham, Birmingham, England, United Kingdom</t>
  </si>
  <si>
    <t>https://ClinicalTrials.gov/show/NCT00032136</t>
  </si>
  <si>
    <t>NCT00003730</t>
  </si>
  <si>
    <t>Vinorelbine Plus Fluorouracil in Treating Women With Metastatic Breast Cancer</t>
  </si>
  <si>
    <t>Drug: fluorouracil|Drug: vinorelbine tartrate</t>
  </si>
  <si>
    <t>EORTC-05971</t>
  </si>
  <si>
    <t>VZW Monica Campus Eeuwfeestkliniek, Antwerpen, Belgium|C.H.C - Asbl, Liege, Belgium|CHU Liege - Domaine Universitaire du Sart Tilman, Liege, Belgium|Centre Jean Perrin, Clermont-Ferrand, France|Centre de Lutte Contre le Cancer Georges-Francois Leclerc, Dijon, France|Hopital Perpetuel Secours, Levallois-Perret, France|Centre Hospital Regional Universitaire de Limoges, Limoges, France|Hopital Saint-Louis, Paris, France|Centre Rene Huguenin, Saint Cloud, France|Hopital Bellevue, Saint Etienne, France|Hopital Paul Brousse, Villejuif, France|University Hospital of Heraklion, Iraklion (Heraklion), Crete, Greece|Istituto per la Ricerca e Cura del Cancro, Candiolo (Turin), Italy|Ospedale San Carlo Borromeo, Milano (Milan), Italy|Azienda Ospedale S. Luigi - Universita Di Turin, Orbassano, (Torino), Italy|Fondazione Salvatore Maugeri, Pavia, Italy|Istituti Fisioterapici Ospitalieri - Roma, Rome, Italy</t>
  </si>
  <si>
    <t>https://ClinicalTrials.gov/show/NCT00003730</t>
  </si>
  <si>
    <t>NCT02479984</t>
  </si>
  <si>
    <t>Diagnostic Laparoscopy in the Preoperative Staging of Pancreatobiliary Cancer</t>
  </si>
  <si>
    <t>Procedure: Staging Laparoscopy|Device: Laparoscopic ultrasound</t>
  </si>
  <si>
    <t>Probability of diagnosis of metastasis (frequency)</t>
  </si>
  <si>
    <t>National Cancer Center, Korea</t>
  </si>
  <si>
    <t>15 Years to 80 Years Â  (Child, Adult, Older Adult)</t>
  </si>
  <si>
    <t>NCCCTS-11-555</t>
  </si>
  <si>
    <t>National Cancer Center, Goyang, Gyeonggi, Korea, Republic of</t>
  </si>
  <si>
    <t>https://ClinicalTrials.gov/show/NCT02479984</t>
  </si>
  <si>
    <t>NCT00562458</t>
  </si>
  <si>
    <t>Non-interventional Study to Evaluate Arimidex in Postmenopausal Women With Advanced Breast Cancer</t>
  </si>
  <si>
    <t>Advanced Breast Cancer</t>
  </si>
  <si>
    <t>Drug: anastrozole</t>
  </si>
  <si>
    <t>NIS-ARO-HCH-2006/1</t>
  </si>
  <si>
    <t>https://ClinicalTrials.gov/show/NCT00562458</t>
  </si>
  <si>
    <t>NCT02320565</t>
  </si>
  <si>
    <t>2D Versus 3D Radical Laparoscopic Hysterectomy for Endometrial Cancer: a Prospective Randomized Trial</t>
  </si>
  <si>
    <t>Procedure: 3D Laparoscopy|Procedure: Standard Laparoscopy</t>
  </si>
  <si>
    <t>Operative time for laparoscopic total hysterectomy with pelvic lymphadenectomy|number of participants with intra or post operative complications</t>
  </si>
  <si>
    <t>Catholic University of the Sacred Heart|Fagotti, Anna, M.D.|Fanfani, Francesco, M.D.</t>
  </si>
  <si>
    <t>Allocation: Randomized|Intervention Model: Single Group Assignment|Masking: Double (Care Provider, Investigator)|Primary Purpose: Treatment</t>
  </si>
  <si>
    <t>2D versus 3D Endometrium</t>
  </si>
  <si>
    <t>Catholic University of the Sacred Heart, Rome, Italy</t>
  </si>
  <si>
    <t>https://ClinicalTrials.gov/show/NCT02320565</t>
  </si>
  <si>
    <t>NCT02725892</t>
  </si>
  <si>
    <t>National Lung Cancer Registry in Men and Women Based on Diagnosis in Algeria</t>
  </si>
  <si>
    <t>LuCaReAl</t>
  </si>
  <si>
    <t>Oncology &amp; Epidemiology &amp; Lung Cancer</t>
  </si>
  <si>
    <t>Other: NIS observational stud</t>
  </si>
  <si>
    <t>incidence of lung cancer|incidence of newly diagnosed lung cancer|survival|quality of life -EORTC QLQ-C30|Quality Of Life-EORTC QLQ- LC13</t>
  </si>
  <si>
    <t>D133FR00108</t>
  </si>
  <si>
    <t>CPMC, Algiers, Algeria|CHU constantine, Constantine, Algeria|CHU Oran, Oran, Algeria</t>
  </si>
  <si>
    <t>https://ClinicalTrials.gov/show/NCT02725892</t>
  </si>
  <si>
    <t>NCT00949052</t>
  </si>
  <si>
    <t>Genetic Susceptibility and Risk of Second Cancers in Patients Who Have Undergone Stem Cell Transplant for Cancer</t>
  </si>
  <si>
    <t>Genetic: DNA analysis|Genetic: polymorphism analysis|Other: laboratory biomarker analysis|Other: medical chart review|Other: questionnaire administration|Procedure: assessment of therapy complications|Procedure: evaluation of cancer risk factors</t>
  </si>
  <si>
    <t>Genetic susceptibility to the carcinogenic effects of radiotherapy, tobacco, and UV light and risk of second malignant neoplasms (SMN)|Radiation sensitivity in B-cell lymphoblastoid cells|Allelic variants of genes involved in xenobiotics metabolism, DNA repair, and provision of nucleotide pool of patients with SMN compared to their first-degree relatives and patients without SMN|Role of potentially carcinogenic environmental exposures (tobacco and sun light) pre- and post-HSCT in the risk of SMN</t>
  </si>
  <si>
    <t>VICC REACH 0901|P30CA068485|FHCRC-2023|IRB# 090032</t>
  </si>
  <si>
    <t>https://ClinicalTrials.gov/show/NCT00949052</t>
  </si>
  <si>
    <t>NCT00003626</t>
  </si>
  <si>
    <t>Dolastatin 10 in Treating Patients With Metastatic Prostate Cancer That Has Not Responded to Previous Hormone Therapy</t>
  </si>
  <si>
    <t>Drug: dolastatin 10</t>
  </si>
  <si>
    <t>CDR0000066708|P30CA022453|WSU-D-1644|NCI-T98-0019</t>
  </si>
  <si>
    <t>University of Colorado Cancer Center, Denver, Colorado, United States|Barbara Ann Karmanos Cancer Institute, Detroit, Michigan, United States|Fox Chase Cancer Center, Philadelphia, Pennsylvania, United States</t>
  </si>
  <si>
    <t>https://ClinicalTrials.gov/show/NCT00003626</t>
  </si>
  <si>
    <t>NCT00582543</t>
  </si>
  <si>
    <t>MRI/MRSI in Risk Assessment of Prostate Cancer Patients</t>
  </si>
  <si>
    <t>Other: eMRI/MRSI</t>
  </si>
  <si>
    <t>In a population of patients designated as clinically indolent by NCCN guidelines, we will evaluate the ability of eMRI/MRSI to predict pathologically indolent cancer. eMRI/MRSI findings will be compared with step-section pathology.|In the patients who are identified as harboring indolent prostate cancer by both clinical guidelines and eMRI/MRSI, clinical progression of disease will be evaluated in a cohort of patients receiving deferred therapy.|We will explore whether eMRI/MRSI markers of progression correlate with clinical markers of progression.</t>
  </si>
  <si>
    <t>Memorial Sloan Kettering Cancer Center|National Institutes of Health (NIH)</t>
  </si>
  <si>
    <t>05-113</t>
  </si>
  <si>
    <t>https://ClinicalTrials.gov/show/NCT00582543</t>
  </si>
  <si>
    <t>NCT01538706</t>
  </si>
  <si>
    <t>Hospital-based Home Care for Children With Cancer</t>
  </si>
  <si>
    <t>Neoplasms|Children</t>
  </si>
  <si>
    <t>Other: Hospital-based home care</t>
  </si>
  <si>
    <t>Number of adverse events|Costs of the intervention|Healthrelated quality of life of the child with cancer|Psychosocial impact of the family with a child of cancer|Participants' satisfaction with health care|Participants' satisfaction with the hospital-based home care program</t>
  </si>
  <si>
    <t>Rigshospitalet, Denmark|Copenhagen University Hospital, Denmark</t>
  </si>
  <si>
    <t>959584438</t>
  </si>
  <si>
    <t>Copenhagen university hospital, Rigshospitalet, Copenhagen, Denmark</t>
  </si>
  <si>
    <t>https://ClinicalTrials.gov/show/NCT01538706</t>
  </si>
  <si>
    <t>NCT00010153</t>
  </si>
  <si>
    <t>ICI 182780 in Treating Women With Stage I or Stage II Primary Breast Cancer</t>
  </si>
  <si>
    <t>Drug: fulvestrant|Procedure: conventional surgery</t>
  </si>
  <si>
    <t>European Organisation for Research and Treatment of Cancer - EORTC|Breast International Group</t>
  </si>
  <si>
    <t>EORTC-10963|BIG-EORTC-10963</t>
  </si>
  <si>
    <t>Christie Hospital N.H.S. Trust, Manchester, England, United Kingdom</t>
  </si>
  <si>
    <t>https://ClinicalTrials.gov/show/NCT00010153</t>
  </si>
  <si>
    <t>NCT00467129</t>
  </si>
  <si>
    <t>Genes That Affect Disease Outcome in Patients With Metastatic Colorectal Cancer</t>
  </si>
  <si>
    <t>Genetic: microarray analysis|Genetic: mutation analysis|Genetic: polymerase chain reaction|Genetic: polymorphism analysis|Other: laboratory biomarker analysis|Other: questionnaire administration</t>
  </si>
  <si>
    <t>Survival|Progressive disease-free survival</t>
  </si>
  <si>
    <t>University of Sheffield|National Cancer Institute (NCI)</t>
  </si>
  <si>
    <t>CDR0000540670|SHEFF-SSREC01/271|SHEFF-USMS-SSREC01/271|EU-20727</t>
  </si>
  <si>
    <t>https://ClinicalTrials.gov/show/NCT00467129</t>
  </si>
  <si>
    <t>NCT00006812</t>
  </si>
  <si>
    <t>Capecitabine in Treating Patients With Recurrent Ovarian Epithelial or Primary Peritoneal Cavity Cancer</t>
  </si>
  <si>
    <t>Ovarian Cancer|Primary Peritoneal Cavity Cancer</t>
  </si>
  <si>
    <t>Drug: capecitabine</t>
  </si>
  <si>
    <t>CDR0000068330|GOG-0146L</t>
  </si>
  <si>
    <t>University of Alabama at Birmingham Comprehensive Cancer Center, Birmingham, Alabama, United States|USC/Norris Comprehensive Cancer Center and Hospital, Los Angeles, California, United States|Jonsson Comprehensive Cancer Center, UCLA, Los Angeles, California, United States|Chao Family Comprehensive Cancer Center, Orange, California, United States|University of Colorado Cancer Center, Denver, Colorado, United States|H. Lee Moffitt Cancer Center and Research Institute, Tampa, Florida, United States|Rush-Presbyterian-St. Luke's Medical Center, Chicago, Illinois, United States|Indiana University Cancer Center, Indianapolis, Indiana, United States|Holden Comprehensive Cancer Center at The University of Iowa, Iowa City, Iowa, United States|Radiation Oncology Branch, Bethesda, Maryland, United States|Tufts University School of Medicine, Boston, Massachusetts, United States|University of Massachusetts Memorial Medical Center, Worcester, Massachusetts, United States|University of Minnesota Cancer Center, Minneapolis, Minnesota, United States|Mayo Clinic Cancer Center, Rochester, Minnesota, United States|Ellis Fischel Cancer Center - Columbia, Columbia, Missouri, United States|Washington University School of Medicine, Saint Louis, Missouri, United States|Cooper Hospital/University Medical Center, Camden, New Jersey, United States|State University of New York Health Science Center at Brooklyn, Brooklyn,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Kimmel Cancer Center of Thomas Jefferson University - Philadelphia, Philadelphia, Pennsylvania, United States|University of Texas - MD Anderson Cancer Center, Houston, Texas, United States|Tom Baker Cancer Center - Calgary, Calgary, Alberta, Canada</t>
  </si>
  <si>
    <t>https://ClinicalTrials.gov/show/NCT00006812</t>
  </si>
  <si>
    <t>NCT00003597</t>
  </si>
  <si>
    <t>Colony-Stimulating Factors in Treating Children With Recurrent or Refractory Solid Tumors</t>
  </si>
  <si>
    <t>Biological: recombinant human thrombopoietin|Drug: carboplatin|Drug: etoposide|Drug: ifosfamide|Biological: G-CSF</t>
  </si>
  <si>
    <t>Determine the pharmacokinetics and toxicities associated with the administration of recombinant human thrombopoietin (rhTPO)|Evaluate the time for patients to demonstrate platelet recovery</t>
  </si>
  <si>
    <t>Allocation: Non-Randomized|Intervention Model: Single Group Assignment|Masking: None (Open Label)|Primary Purpose: Supportive Care</t>
  </si>
  <si>
    <t>09717|CCG-09717|CDR0000066668</t>
  </si>
  <si>
    <t>Long Beach Memorial Medical Center, Long Beach, California, United States|Children's Hospital Los Angeles, Los Angeles, California, United States|Jonsson Comprehensive Cancer Center, UCLA, Los Angeles, California, United States|Beckman Research Institute, City of Hope, Los Angeles, California, United States|Children's Hospital of Orange County, Orange, California, United States|UCSF Cancer Center and Cancer Research Institute, San Francisco, California, United States|Children's National Medical Center, Washington, District of Columbia, United States|Indiana University Cancer Center, Indianapolis, Indiana, United States|University of Michigan Comprehensive Cancer Center, Ann Arbor, Michigan, United States|University of Minnesota Cancer Center, Minneapolis, Minnesota, United States|Mayo Clinic Cancer Center, Rochester, Minnesota, United States|Children's Mercy Hospital - Kansas City, Kansas City, Missouri, United States|Kaplan Cancer Center, New York, New York, United States|Memorial Sloan-Kettering Cancer Center, New York, New York, United States|Herbert Irving Comprehensive Cancer Center, New York, New York, United States|Children's Hospital Medical Center - Cincinnati, Cincinnati, Ohio,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University of Wisconsin Comprehensive Cancer Center, Madison, Wisconsin, United States|Princess Margaret Hospital for Children, Perth, Western Australia, Australia</t>
  </si>
  <si>
    <t>https://ClinicalTrials.gov/show/NCT00003597</t>
  </si>
  <si>
    <t>NCT00255788</t>
  </si>
  <si>
    <t>Everolimus in Treating Patients WIth Recurrent or Metastatic Breast Cancer</t>
  </si>
  <si>
    <t>Drug: everolimus</t>
  </si>
  <si>
    <t>Response rate by clinical evaluation every 4 weeks and radiologic reevaluation every 8 weeks|Early progression rate by clinical evaluation every 4 weeks and radiologic reevaluation every 8 weeks|Adverse event rates|Time to progression by clinical evaluation every 4 weeks and radiologic reevaluation every 8 weeks|Response duration by evaluation 4 weeks after response and then every 8 weeks|Correlative assessment of response with molecular markers of mTor activity on archival tissue|Optional correlative assessment of response with molecular markers of mTor activity on fresh tissue</t>
  </si>
  <si>
    <t>I163|CAN-NCIC-IND163|NOVARTIS-CAN-NCIC-IND163|CDR0000450849</t>
  </si>
  <si>
    <t>British Columbia Cancer Agency - Centre for the Southern Interior, Kelowna, British Columbia, Canada|Fraser Valley Cancer Centre at British Columbia Cancer Agency, Surrey, British Columbia, Canada|British Columbia Cancer Agency - Vancouver Cancer Centre, Vancouver, British Columbia, Canada|Margaret and Charles Juravinski Cancer Centre, Hamilton, Ontario, Canada|Toronto Sunnybrook Regional Cancer Centre at Sunnybrook and Women's College Health Sciences Centre, Toronto, Ontario, Canada</t>
  </si>
  <si>
    <t>https://ClinicalTrials.gov/show/NCT00255788</t>
  </si>
  <si>
    <t>NCT00897871</t>
  </si>
  <si>
    <t>Evaluating the Side Effects and How Well Anticancer Drugs Work in Very Young Patients With Cancer</t>
  </si>
  <si>
    <t>Drug: carboplatin|Drug: cyclophosphamide|Drug: etoposide phosphate|Genetic: gene expression analysis|Genetic: polymorphism analysis|Other: pharmacological study</t>
  </si>
  <si>
    <t>Pharmacokinetic parameters|Pharmacokinetic modelling comparing pharmacokinetic parameters to investigate the key factors involved in determining individual exposures to parent drugs and metabolites|Influence of pharmacokinetic parameters and genotype for metabolizing enzyme on event-free survival|Influence of pharmacokinetic parameters and genotype for metabolizing enzyme on toxicity</t>
  </si>
  <si>
    <t>CCLG-PK-2006-09|CDR0000560121|EU-20742|EUDRACT-2006-002845-36</t>
  </si>
  <si>
    <t>Our Lady's Hospital for Sick Children Crumlin, Dublin, Ireland|Birmingham Children's Hospital, Birmingham, England, United Kingdom|Bristol Royal Hospital for Children,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University College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897871</t>
  </si>
  <si>
    <t>NCT00405782</t>
  </si>
  <si>
    <t>Exercise Intervention in Women With Metastatic Breast Cancer</t>
  </si>
  <si>
    <t>Behavioral: Moderate-Intensity Exercise</t>
  </si>
  <si>
    <t>To determine the impact of a 16 week exercise intervention on physical functioning and cardiorespiratory fitness in a group of patients with metastatic breast cancer.|To determine the impact of a 16-week exercise intervention on quality of life, fatigue and mood in a group of patients with metastatic breast cancer|To test the feasibility of an exploratory measure of health care utilization in a population of patients with metastatic breast cancer and potential impact on a 16-week exercise intervention on health care utilization.</t>
  </si>
  <si>
    <t>Dana-Farber Cancer Institute|Beth Israel Deaconess Medical Center</t>
  </si>
  <si>
    <t>06-212</t>
  </si>
  <si>
    <t>Beth Isreal Deaconess Medical Center, Boston, Massachusetts, United States|Dana-Farber Cancer Institute, Boston, Massachusetts, United States</t>
  </si>
  <si>
    <t>https://ClinicalTrials.gov/show/NCT00405782</t>
  </si>
  <si>
    <t>NCT00002944</t>
  </si>
  <si>
    <t>Combination Chemotherapy in Treating Children With Progressive Brain Tumors</t>
  </si>
  <si>
    <t>Drug: carboplatin|Drug: lomustine|Drug: procarbazine hydrochloride|Drug: thioguanine|Drug: vincristine sulfate</t>
  </si>
  <si>
    <t>Event Free Survival|Survival</t>
  </si>
  <si>
    <t>up to 9 Years Â  (Child)</t>
  </si>
  <si>
    <t>Allocation: Randomized|Intervention Model: Single Group Assignment|Masking: None (Open Label)|Primary Purpose: Treatment</t>
  </si>
  <si>
    <t>A9952|CCG-A9952|POG-A9952|CCG-9952|CDR0000065394</t>
  </si>
  <si>
    <t>University of South Alabama Mitchell Cancer Institute, Mobile, Alabama, United States|Phoenix Children's Hospital, Phoenix,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Oakland, Oakland,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Santa Barbara Cottage Children's Hospital, Santa Barbara, California, United States|Kaiser Permanente Medical Center - Santa Clara Kiely Campus, Santa Clara, California, United States|Children's Hospital Center for Cancer and Blood Disorders, Aurora, Colorado, United States|Carole and Ray Neag Comprehensive Cancer Center at the University of Connecticut Health Center, Farmington, Connecticut, United States|Yale Cancer Center, New Haven, Connecticut,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Broward General Medical Center Cancer Center, Fort Lauderdale, Florida, United States|Lee Cancer Care of Lee Memorial Health System, Fort Myers, Florida, United States|University of Florida Shands Cancer Center, Gainesville, Florida, United States|Memorial Cancer Institute at Memorial Regional Hospital, Hollywood, Florida, United States|Nemours Children's Clinic, Jacksonville, Florida, United States|Miami Children's Hospital, Miami, Florida, United States|Baptist-South Miami Regional Cancer Program,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AFLAC Cancer Center and Blood Disorders Service of Children's Healthcare of Atlanta - Scottish Rite Campus, Atlanta, Georgia, United States|MBCCOP - Medical College of Georgia Cancer Center, Augusta, Georgia, United States|Medical Center of Central Georgia, Macon, Georgia, United States|Curtis and Elizabeth Anderson Cancer Institute at Memorial Health University Medical Center, Savannah, Georgia, United States|Cancer Research Center of Hawaii, Honolulu, Hawaii, United States|Mountain States Tumor Institute at St. Luke's Regional Medical Center, Boise, Idaho, United States|University of Illinois Cancer Center, Chicago, Illinois, United States|Rush University Medical Center, Chicago, Illinois, United States|Children's Memorial Hospital - Chicago, Chicago, Illinois, United States|University of Chicago Cancer Research Center, Chicago, Illinois, United States|Cardinal Bernardin Cancer Center at Loyola University Medical Center, Maywood, Illinois, United States|Keyser Family Cancer Center at Advocate Hope Children's Hospital, Oak Lawn, Illinois, United States|Advocate Lutheran General Cancer Care Center, Park Ridge, Illinois, United States|Saint Jude Midwest Affiliate, Peoria, Illinois, United States|Swedish-American Regional Cancer Center, Rockford, Illinois, United States|Simmons Cooper Cancer Institut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CCOP - Wichita, Wichita, Kansas, United States|Via Christi Cancer Center at Via Christi Regional Medical Center, Wichita, Kansas, United States|Wesley Medical Center, Wichita, Kansas, United States|Lucille P. Markey Cancer Center at University of Kentucky, Lexington, Kentucky, United States|Kosair Children's Hospital, Louisville, Kentucky, United States|Tulane Cancer Center Office of Clinical Research, Alexandria, Louisiana, United States|Children's Hospital of New Orleans, New Orleans, Louisiana, United States|Ochsner Cancer Institute at Ochsner Clinic Foundation, New Orleans, Louisiana, United States|CancerCare of Maine at Eastern Maine Medical Center, Bangor, Maine, United States|Maine Children's Cancer Program at Barbara Bush Children's Hospital, Scarborough, Maine, United States|Greenebaum Cancer Center at University of Maryland Medical Center, Baltimore, Maryland, United States|Alvin and Lois Lapidus Cancer Institute at Sinai Hospital, Baltimore, Maryland, United States|Dana-Farber/Harvard Cancer Center at Dana-Farber Cancer Institute, Boston, Massachusetts, United States|Baystate Regional Cancer Program at D'Amour Center for Cancer Care, Springfield, Massachusetts, United States|C.S. Mott Children's Hospital at University of Michigan Medical Center, Ann Arbor, Michigan,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William Beaumont Hospital - Royal Oak Campus, Royal Oak, Michigan, United States|CCOP - Duluth, Duluth, Minnesota, United States|Children's Hospitals and Clinics of Minnesota - Minneapolis, Minneapolis, Minnesota, United States|Masonic Cancer Center at University of Minnesota, Minneapolis, Minnesota, United States|Mayo Clinic Cancer Center, Rochester, Minnesota, United States|Children's Hospitals and Clinics of Minnesota - St. Paul, St. Paul, Minnesota, United States|University of Mississippi Cancer Clinic, Jackson, Mississippi, United States|Keesler Air Force Base Medical Center, Keesler AFB, Mississippi, United States|Ellis Fischel Cancer Center at University of Missouri - Columbia, Columbia, Missouri, United States|Children's Mercy Hospital, Kansas City, Missouri, United States|Cardinal Glennon Children's Hospital, St. Louis, Missouri, United States|Siteman Cancer Center at Barnes-Jewish Hospital - Saint Louis, St. Louis, Missouri, United States|Children's Hospital, Omaha, Nebraska, United States|CCOP - Nevada Cancer Research Foundation, Las Vegas, Nevada, United States|Hackensack University Medical Center Cancer Center, Hackensack, New Jersey, United States|St. Barnabas Medical Center Cancer Center, Livingston, New Jersey, United States|Overlook Hospital, Morristown, New Jersey, United States|Saint Peter's University Hospital, New Brunswi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any Medical Center Hospital, Albany, New York, United States|Albert Einstein Cancer Center at Albert Einstein College of Medicine, Bronx, New York, United States|Maimonides Cancer Center at Maimonides Medical Center, Brooklyn, New York, United States|Roswell Park Cancer Institute, Buffalo, New York, United States|Don Monti Comprehensive Cancer Center at North Shore University Hospital, Manhasset, New York, United States|Schneider Children's Hospital, New Hyde Park, New York, United States|Beth Israel Medical Center - Petrie Division, New York, New York, United States|NYU Cancer Institute at New York University Medical Center, New York, New York, United States|St. Luke's - Roosevelt Hospital Center - St.Luke's Division, New York, New York, United States|Herbert Irving Comprehensive Cancer Center at Columbia University Medical Center, New York, New York, United States|Memorial Sloan-Kettering Cancer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akota Cancer Institute at Dakota Clinic - South University, Fargo, North Dakota, United States|CCOP - MeritCare Hospital, Fargo, North Dakot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Toledo Hospital, Toledo, Ohio, United States|Medical University of Ohio Cancer Center, Toledo, Ohio, United States|Tod Children's Hospital, Youngstown, Ohio, United States|Oklahoma University Cancer Institute, Oklahoma City, Oklahoma, United States|Legacy Emanuel Hospital and Health Center and Children's Hospital, Portland, Oregon, United States|Knight Cancer Institute at Oregon Health and Science University, Portland, Oregon, United States|Geisinger Cancer Institute at Geisinger Health,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of UPMC, Pittsburgh, Pennsylvania, United States|Hollings Cancer Center at Medical University of South Carolina, Charleston, South Carolina, United States|Palmetto Health South Carolina Cancer Center, Columbia, South Carolina, United States|Avera Cancer Institute, Sioux Falls, South Dakota, United States|Sanford Cancer Center at Sanford USD Medical Center, Sioux Falls, South Dakota, United States|East Tennessee Children's Hospital, Knoxville, Tennessee, United States|Vanderbilt-Ingram Cancer Center, Nashville, Tennessee, United States|Texas Tech University Health Sciences Center School of Medicine - Amarillo, Amarillo, Texas, United States|Dell Children's Medical Center of Central Texas, Austin, Texas, United States|Driscoll Children's Hospital, Corpus Christi, Texas, United States|Cook Children's Medical Center - Fort Worth, Fort Worth, Texas, United States|University of Texas Medical Branch, Galveston, Texas, United States|M. D. Anderson Cancer Center at University of Texas, Houston, Texas, United States|Wilford Hall Medical Center, Lackland AFB,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lls Church, Virginia, United States|Children's Hospital of The King's Daughters, Norfolk, Virginia, United States|Naval Medical Center - Portsmouth, Portsmouth, Virginia, United States|Virginia Commonwealth University Massey Cancer Center, Richmond, Virginia, United States|Carilion Medical Center for Children at Roanoke Community Hospital, Roanoke, Virginia, United States|Children's Hospital and Regional Medical Center - Seattle, Seattle, Washington, United States|Group Health Central Hospital, Seattle, Washington, United States|Deaconess Medical Center, Spokane, Washington, United States|Providence Cancer Center at Sacred Heart Medical Center, Spokane, Washington, United States|Mary Bridge Children's Hospital and Health Center - Tacoma, Tacoma, Washington, United States|Madigan Army Medical Center - Tacoma, Tacoma, Washington, United States|West Virginia University Health Sciences Center - Charleston, Charleston, West Virginia, United States|Edwards Comprehensive Cancer Center at Cabell Huntington Hospital, Huntington, West Virginia, United States|Mary Babb Randolph Cancer Center at West Virginia University Hospitals, Morgantown, West Virginia, United States|St. Vincent Hospital Regional Cancer Center, Green Bay, Wisconsin, United States|Gundersen Lutheran Center for Cancer and Blood, La Crosse, Wisconsin, United States|Marshfield Clinic - Marshfield Center, Marshfield, Wisconsin, United States|John Hunter Hospital, Newcastle, New South Wales, Australia|Prince of Wales Private Hospital, Randwick, New South Wales, Australia|Children's Hospital at Westmead, Westmead, New South Wales, Australia|Royal Children's Hospital, Brisbane, Queensland,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ancer Centre of Southeastern Ontario at Kingston General Hospital, Kings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Allan Blair Cancer Centre at Pasqua Hospital, Regina, Saskatchewan, Canada|Saskatoon Cancer Centre at the University of Saskatchewan, Saskatoon, Saskatchewan, Canada|Centre Hospitalier Universitaire de Quebec, Quebec, Canada|University Medical Center Groningen, Groningen, Netherlands|Starship Children's Health, Auckland, New Zealand|Swiss Pediatric Oncology Group Bern, Bern, Switzerland|Swiss Pediatric Oncology Group Geneva, Geneva, Switzerland</t>
  </si>
  <si>
    <t>https://ClinicalTrials.gov/show/NCT00002944</t>
  </si>
  <si>
    <t>NCT01049841</t>
  </si>
  <si>
    <t>Perifosine With Temsirolimus for Recurrent Pediatric Solid Tumors</t>
  </si>
  <si>
    <t>Drug: perifosine + temsirolimus</t>
  </si>
  <si>
    <t>Maximum Tolerated Dose (MTD) of perifosine + temsirolimus combination in children with cancer.|To determine whether pharmacokinetic serum levels of both perifosine and temsirolimus correlate with toxicity.|To record preliminary data on the efficacy of the perifosine + temsirolimus combination.|If previously resected tissue is available, determine whether molecular features predict response including, Elevated PI3K/AKT/mTOR signaling, Elevated RAS/MAPK signaling, Cell cycle markers</t>
  </si>
  <si>
    <t>Memorial Sloan Kettering Cancer Center|University of Wisconsin, Madison|Duke University|NATL COMP CA NETWORK|Pfizer|AEterna Zentaris</t>
  </si>
  <si>
    <t>09-124</t>
  </si>
  <si>
    <t>https://ClinicalTrials.gov/show/NCT01049841</t>
  </si>
  <si>
    <t>NCT03229837</t>
  </si>
  <si>
    <t>Validation Study of Pediatric Patient-Reported Outcomes</t>
  </si>
  <si>
    <t>Tumor|Malignancy</t>
  </si>
  <si>
    <t>Change of PROs</t>
  </si>
  <si>
    <t>St. Jude Children's Research Hospital|National Institute of Arthritis and Musculoskeletal and Skin Diseases (NIAMS)|Children's Hospital of Philadelphia</t>
  </si>
  <si>
    <t>PEPR II|U19AR069525</t>
  </si>
  <si>
    <t>https://ClinicalTrials.gov/show/NCT03229837</t>
  </si>
  <si>
    <t>NCT04702633</t>
  </si>
  <si>
    <t>Immuno-molecular Approaches for Non-invasive Diagnosis of Prostate Cancer</t>
  </si>
  <si>
    <t>PROSTA-PAP</t>
  </si>
  <si>
    <t>Other: Results obtained by biopsy and MRI results.|Other: Clinical data</t>
  </si>
  <si>
    <t>Presence and number of prostate tumour cells in biological samples</t>
  </si>
  <si>
    <t>Assistance Publique - HÃ´pitaux de Paris|Rarecells Diagnostics|Institut National de la SantÃ© Et de la Recherche MÃ©dicale, France</t>
  </si>
  <si>
    <t>APHP201309</t>
  </si>
  <si>
    <t>Cochin Hospital, Paris, France</t>
  </si>
  <si>
    <t>https://ClinicalTrials.gov/show/NCT04702633</t>
  </si>
  <si>
    <t>NCT00098761</t>
  </si>
  <si>
    <t>VNP40101M in Treating Young Patients With Recurrent, Progressive, or Refractory Primary Brain Tumors</t>
  </si>
  <si>
    <t>Drug: laromustine</t>
  </si>
  <si>
    <t>Estimate the maximum tolerated dose|Number of participants with dose limiting toxicities|Pharmacokinetics|Tumor response to VNP40101M</t>
  </si>
  <si>
    <t>CDR0000396779|PBTC-017|VION-VNP40101M</t>
  </si>
  <si>
    <t>UCSF Comprehensive Cancer Center, San Francisco, California, United States|Children's National Medical Center, Washington, District of Columbia, United States|Children's Memorial Hospital - Chicago, Chicago, Illinois, United States|Dana-Farber/Harvard Cancer Center at Dana Farber Cancer Institute, Boston, Massachusett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Texas Children's Cancer Center and Hematology Service at Texas Children's Hospital, Houston, Texas, United States|Children's Hospital and Regional Medical Center - Seattle, Seattle, Washington, United States</t>
  </si>
  <si>
    <t>https://ClinicalTrials.gov/show/NCT00098761</t>
  </si>
  <si>
    <t>NCT01005641</t>
  </si>
  <si>
    <t>ELBA: Exemestane and Lapatinib in Advanced Breast Cancer</t>
  </si>
  <si>
    <t>ELBA</t>
  </si>
  <si>
    <t>Drug: exemestane|Drug: lapatinib</t>
  </si>
  <si>
    <t>recommended dose of lapatinib given in combination with standard dose of exemestane in patients with advanced hormone-responsive breast cancer|proportion of patients free from progression|Treatment related toxicity|objective response|time to progression|overall survival|prognostic role of molecular markers and circulating tumor cells</t>
  </si>
  <si>
    <t>National Cancer Institute, Naples</t>
  </si>
  <si>
    <t>ELBA|EudraCT number: 2008-007946-67</t>
  </si>
  <si>
    <t>Istituto Nazionale dei Tumori , Divisione di Oncologia Medica B, Napoli, Italy|Istituto Nazionale dei Tumori, Divisione di Oncologia Medica C, Napoli, Italy|Ospedale S. Luca ASL SA 3, Vallo della Lucania, Italy</t>
  </si>
  <si>
    <t>https://ClinicalTrials.gov/show/NCT01005641</t>
  </si>
  <si>
    <t>NCT01275651</t>
  </si>
  <si>
    <t>Biomarkers in Bone Marrow and Blood Samples From Patients With Prostate Cancer Treated With Ketoconazole</t>
  </si>
  <si>
    <t>Progression-free survival (PFS)|Equal to or greater than 30% decline in PSA|Overall survival</t>
  </si>
  <si>
    <t>CALGB-151004|CDR0000688286|NCI-2011-02835</t>
  </si>
  <si>
    <t>Alliance for Clinical Trials in Oncology, Boston, Massachusetts, United States</t>
  </si>
  <si>
    <t>https://ClinicalTrials.gov/show/NCT01275651</t>
  </si>
  <si>
    <t>NCT00014079</t>
  </si>
  <si>
    <t>Genetic Markers in Patients With Colorectal Cancer</t>
  </si>
  <si>
    <t>Genetic: DNA stability analysis|Genetic: loss of heterozygosity analysis|Genetic: microsatellite instability analysis</t>
  </si>
  <si>
    <t>Determine the clinical and pathologic significance of unstable DNA elements|Determine the clinical and pathologic significance of loss of heterozygosity</t>
  </si>
  <si>
    <t>NCCTG-934655|CDR0000065549</t>
  </si>
  <si>
    <t>CCOP - Mayo Clinic Scottsdale Oncology Program, Scottsdale, Arizona, United States|Mayo Clinic - Jacksonville, Jacksonville, Florida, United States|Mayo Clinic Cancer Center, Rochester, Minnesota, United States</t>
  </si>
  <si>
    <t>https://ClinicalTrials.gov/show/NCT00014079</t>
  </si>
  <si>
    <t>NCT03505736</t>
  </si>
  <si>
    <t>Stress Test in Detecting Heart Damage in Premenopausal Women With Stage I-III Breast Cancer</t>
  </si>
  <si>
    <t>Anatomic Stage I Breast Cancer AJCC v8|Anatomic Stage IA Breast Cancer AJCC v8|Anatomic Stage IB Breast Cancer AJCC v8|Anatomic Stage II Breast Cancer AJCC v8|Anatomic Stage IIA Breast Cancer AJCC v8|Anatomic Stage IIB Breast Cancer AJCC v8|Anatomic Stage III Breast Cancer AJCC v8|Anatomic Stage IIIA Breast Cancer AJCC v8|Anatomic Stage IIIB Breast Cancer AJCC v8|Anatomic Stage IIIC Breast Cancer AJCC v8|Premenopausal|Prognostic Stage I Breast Cancer AJCC v8|Prognostic Stage IA Breast Cancer AJCC v8|Prognostic Stage IB Breast Cancer AJCC v8|Prognostic Stage II Breast Cancer AJCC v8|Prognostic Stage IIA Breast Cancer AJCC v8|Prognostic Stage IIB Breast Cancer AJCC v8|Prognostic Stage III Breast Cancer AJCC v8|Prognostic Stage IIIA Breast Cancer AJCC v8|Prognostic Stage IIIB Breast Cancer AJCC v8|Prognostic Stage IIIC Breast Cancer AJCC v8</t>
  </si>
  <si>
    <t>Biological: Adenosine|Procedure: Magnetic Resonance Imaging|Drug: Regadenoson|Procedure: Stress Management Therapy</t>
  </si>
  <si>
    <t>Myocardial perfusion reserve index (MPRI)|Myocardial rest myocardial fibrosis burden (T1) and left ventricular ejection fraction (LVEF)|Change in MPRI measures|Accrual rate defined as based on the number of patients who participate compared to the total number of patients approached|Retention rate defined the number of patients who are enrolled and complete both assessments</t>
  </si>
  <si>
    <t>IRB00049171|NCI-2018-00588|CCCWFU 98118|P30CA012197</t>
  </si>
  <si>
    <t>Wake Forest University Health Sciences, Winston-Salem, North Carolina, United States</t>
  </si>
  <si>
    <t>https://ClinicalTrials.gov/show/NCT03505736</t>
  </si>
  <si>
    <t>NCT00967889</t>
  </si>
  <si>
    <t>Study of Tissue, Blood, and Urine Samples From Patients With Advanced Prostate Cancer</t>
  </si>
  <si>
    <t>Genetic: gene expression analysis|Genetic: protein analysis|Other: biologic sample preservation procedure|Other: laboratory biomarker analysis</t>
  </si>
  <si>
    <t>Molecular pathology and mechanisms of disease progression|Development of novel treatment strategies for patients with advanced prostate cancer|Evaluation of novel markers and treatment and epidemiological approaches</t>
  </si>
  <si>
    <t>CRUK-ProMPT|CDR0000638974|EU-20919</t>
  </si>
  <si>
    <t>Cancer Research UK at Cambridge Research Institute, Cambridge, England, United Kingdom</t>
  </si>
  <si>
    <t>https://ClinicalTrials.gov/show/NCT00967889</t>
  </si>
  <si>
    <t>NCT00002784</t>
  </si>
  <si>
    <t>High-Dose Combination Chemotherapy Plus Peripheral Stem Cell Transplantation Compared With Standard Combination Chemotherapy in Treating Women With High-Risk Breast Cancer</t>
  </si>
  <si>
    <t>15-95</t>
  </si>
  <si>
    <t>Biological: filgrastim|Drug: CMF regimen|Drug: cyclophosphamide|Drug: doxorubicin hydrochloride|Drug: epirubicin hydrochloride|Drug: fluorouracil|Drug: mesna|Drug: methotrexate|Drug: tamoxifen citrate|Procedure: peripheral blood stem cell transplantation|Radiation: low-LET electron therapy|Radiation: low-LET photon therapy</t>
  </si>
  <si>
    <t>Disease-free survival.|Overall survival.|Toxicity.|Quality of life.</t>
  </si>
  <si>
    <t>16 Years to 65 Years Â  (Child, Adult, Older Adult)</t>
  </si>
  <si>
    <t>CDR0000064834|IBCSG-15-95|EU-96021</t>
  </si>
  <si>
    <t>Newcastle Mater Misericordiae Hospital, Newcastle, New South Wales, Australia|Royal Prince Alfred Hospital, Sydney, Sydney, New South Wales, Australia|Royal Adelaide Hospital, Adelaide, South Australia, Australia|Queen Elizabeth Hospital, Adelaide, South Australia, Australia|Royal Melbourne Hospital, Parkville, Victoria, Australia|Swiss Institute for Applied Cancer Research, Bern, Switzerland|Inselspital, Bern, Bern, Switzerland|Centre Hospitalier Universitaire Vaudois, Lausanne, Switzerland|Istituto Oncologico della Svizzera Italiana, Lugano, Switzerland|Kantonsspital - Saint Gallen, Saint Gallen, Switzerland|Universitaetsspital, Zurich, Switzerland</t>
  </si>
  <si>
    <t>https://ClinicalTrials.gov/show/NCT00002784</t>
  </si>
  <si>
    <t>NCT02924584</t>
  </si>
  <si>
    <t>Clinical Outcome Of Hormonal Receptor Positive, Her-2 Negative Breast Cancer In Taiwan</t>
  </si>
  <si>
    <t>ER/PR(+), Her2(-) Breast Cancer</t>
  </si>
  <si>
    <t>clinical use of aromatase inhibitors in breast cancer|prevalence|dose exposure|overall survival|treatment cost</t>
  </si>
  <si>
    <t>A5481066</t>
  </si>
  <si>
    <t>National Cheng Kung University, Tainan City, Taiwan</t>
  </si>
  <si>
    <t>https://ClinicalTrials.gov/show/NCT02924584</t>
  </si>
  <si>
    <t>NCT00726661</t>
  </si>
  <si>
    <t>An Observational Study of Treatment Patterns and Safety Outcomes for Metastatic or Locally Recurrent Breast Cancer (VIRGO)</t>
  </si>
  <si>
    <t>VIRGO</t>
  </si>
  <si>
    <t>Progression Free Survival|Overall Survival|Number of Participants With Tumor Response|Number of Hormone Receptor-positive Participants Who Initiated Cytotoxic Chemotherapy Following Discontinuation|Number of Participants With Any Adverse Events, Any Serious Adverse Events, Any AEs Leading to Early Treatment Discontinuation, and Adverse Events Leading to Hospitalization or Death|Number of Participants With Arterial Thromboembolic Events, Venous Thromboembolic Events, Left Ventricular Systolic Dysfunction, and Peripheral Neuropathy</t>
  </si>
  <si>
    <t>Genentech, Inc.</t>
  </si>
  <si>
    <t>AVF4349n</t>
  </si>
  <si>
    <t>https://ClinicalTrials.gov/show/NCT00726661</t>
  </si>
  <si>
    <t>NCT01337544</t>
  </si>
  <si>
    <t>Haploidentical Stem Cell Transplantation and IL-15 NK Cell Infusion for Paediatric Refractory Solid Tumours</t>
  </si>
  <si>
    <t>NK</t>
  </si>
  <si>
    <t>Childhood Solid Tumor</t>
  </si>
  <si>
    <t>Other: HAPLOIDENTICAL IL-15 STIMULATED NK CELLS</t>
  </si>
  <si>
    <t>Number of patients with adverse events according to NCI-CTC v3.0 CRITERIA as a measure of safety and tolerability|Objective Response Rate According RECIST V1.1</t>
  </si>
  <si>
    <t>Hospital Infantil Universitario NiÃ±o JesÃºs, Madrid, Spain|SPANISH HEALTH RESEARCH FUND (FIS)</t>
  </si>
  <si>
    <t>6 Months to 22 Years Â  (Child, Adult)</t>
  </si>
  <si>
    <t>HNJ-NK-01/2009</t>
  </si>
  <si>
    <t>Hospital Infantil Universitario NiÃ±o Jesus, Madrid, Spain</t>
  </si>
  <si>
    <t>https://ClinicalTrials.gov/show/NCT01337544</t>
  </si>
  <si>
    <t>NCT00896948</t>
  </si>
  <si>
    <t>Study of Proteins in Head and Neck Cancer Cells</t>
  </si>
  <si>
    <t>Genetic: Southern blotting|Genetic: TdT-mediated dUTP nick end labeling assay|Genetic: gene expression analysis|Genetic: protein expression analysis|Other: flow cytometry|Other: fluorescent antibody technique|Other: immunoenzyme technique|Other: immunohistochemistry staining method|Other: immunologic technique</t>
  </si>
  <si>
    <t>Function and mechanism of LZAP in regulating ARF|Mechanism and biological consequences of LZAP inhibition of NF-ÎºB|Determination of LZAP tumor suppressor activity</t>
  </si>
  <si>
    <t>Vanderbilt University Medical Center|National Cancer Institute (NCI)</t>
  </si>
  <si>
    <t>CDR0000558974|P30CA068485|VU-VICC-HN-0529|VU-VICC-IRB-050259</t>
  </si>
  <si>
    <t>https://ClinicalTrials.gov/show/NCT00896948</t>
  </si>
  <si>
    <t>NCT03619980</t>
  </si>
  <si>
    <t>A Non-Interventional Study to Evaluate Time to Event and Healthcare Resource Utilisation for Prostate Cancer Participants Throughout the Disease Trajectories Until Progression or Death</t>
  </si>
  <si>
    <t>Time from entry to exit either by progression or death from prostate cancer stage m0HSPC|Measure: Time from entry to exit either by progression or death from prostate cancer stage m1HSPC|Time from entry to exit either by progression or death from prostate cancer stage m0CRPC|Time from entry to exit either by progression or death from prostate cancer stage m1CRPC|Co-morbidities at disease stage m0HSPC|Co-morbidities at disease stage m1HSPC|Co-morbidities at disease stage m0CRPC|Co-morbidities at disease stage m1CRPC|Co-medications at disease stage m0HSPC as recorded in the registries|Co-medications at disease stage m1HSPC as recorded in the registries|Co-medications at disease stage m0CRPC as recorded in the registries|Co-medications at disease stage m1CRPC as recorded in the registries|Healthcare resource utilization and related costs in disease stage m0HSPC as measured by number of prostate cancer treatment regimens|Healthcare resource utilization and related costs in disease stage m1HSPC as measured by number of prostate cancer treatment regimens|Healthcare resource utilization and related costs in disease stage m0CRPC as measured by number of prostate cancer treatment regimens|Healthcare resource utilization and related costs in disease stage m1CRPC as measured by number of prostate cancer treatment regimens|Healthcare resource utilization and related costs in disease stage m0HSPC as measured by type of prostate cancer treatment regimens|Healthcare resource utilization and related costs in disease stage m1HSPC as measured by type of prostate cancer treatment regimens|Healthcare resource utilization and related costs in disease stage m0CRPC as measured by type of prostate cancer treatment regimens|Healthcare resource utilization and related costs in disease stage m1CRPC as measured by type of prostate cancer treatment regimens|Healthcare resource utilization and related costs in disease stage m0HSPC as measured by hospitalization in-patient|Healthcare resource utilization and related costs in disease stage m1HSPC as measured by hospitalization in-patient|Healthcare resource utilization and related costs in disease stage m0CRPC as measured by hospitalization in-patient|Healthcare resource utilization and related costs in disease stage m1CRPC as measured by hospitalization in-patient|Healthcare resource utilization and related costs in disease stage m0HSPC as measured by hospitalization frequency|Healthcare resource utilization and related costs in disease stage m1HSPC as measured by hospitalization frequency|Healthcare resource utilization and related costs in disease stage m0CRPC as measured by hospitalization frequency|Healthcare resource utilization and related costs in disease stage m1CRPC as measured by hospitalization frequency|Healthcare resource utilization and related costs in disease stage m0HSPC as measured by hospitalization duration|Healthcare resource utilization and related costs in disease stage m1HSPC as measured by hospitalization duration|Healthcare resource utilization and related costs in disease stage m0CRPC as measured by hospitalization duration|Healthcare resource utilization and related costs in disease stage m1CRPC as measured by hospitalization duration|Healthcare resource utilization and related costs in disease stage m0HSPC as measured by type of hospital visits|Healthcare resource utilization and related costs in disease stage m1HSPC as measured by type of hospital visits|Healthcare resource utilization and related costs in disease stage m0CRPC as measured by type of hospital visits|Healthcare resource utilization and related costs in disease stage m1CRPC as measured by type of hospital visits|Healthcare resource utilization and related costs in disease stage m0HSPC as measured by frequency of hospital visits|Healthcare resource utilization and related costs in disease stage m1HSPC as measured by frequency of hospital visits|Healthcare resource utilization and related costs in disease stage m0CRPC as measured by frequency of hospital visits|Healthcare resource utilization and related costs in disease stage m1CRPC as measured by frequency of hospital visits|Healthcare resource utilization and related costs in disease stage m0HSPC as measured by type of imaging examinations|Healthcare resource utilization and related costs in disease stage m1HSPC as measured by type of imaging examinations|Healthcare resource utilization and related costs in disease stage m0CRPC as measured by type of imaging examinations|Healthcare resource utilization and related costs in disease stage m1CRPC as measured by type of imaging examinations|Healthcare resource utilization and related costs in disease stage m0HSPC as measured by frequency of imaging examinations|Healthcare resource utilization and related costs in disease stage m1HSPC as measured by frequency of imaging examinations|Healthcare resource utilization and related costs in disease stage m0CRPC as measured by frequency of imaging examinations|Healthcare resource utilization and related costs in disease stage m1CRPC as measured by frequency of imaging examinations|Healthcare resource utilization and related costs in disease stage m0HSPC as measured by type of laboratory tests|Healthcare resource utilization and related costs in disease stage m1HSPC as measured by type of laboratory tests|Healthcare resource utilization and related costs in disease stage m0CRPC as measured by type of laboratory tests|Healthcare resource utilization and related costs in disease stage m1CRPC as measured by type of laboratory tests|Healthcare resource utilization and related costs in disease stage m0HSPC as measured by frequency of laboratory tests|Healthcare resource utilization and related costs in disease stage m1HSPC as measured by frequency of laboratory tests|Healthcare resource utilization and related costs in disease stage m0CRPC as measured by frequency of laboratory tests|Healthcare resource utilization and related costs in disease stage m1CRPC as measured by frequency of laboratory tests</t>
  </si>
  <si>
    <t>Astellas Pharma Europe Ltd.|Astellas Pharma Inc</t>
  </si>
  <si>
    <t>9785-MA-3167</t>
  </si>
  <si>
    <t>Site SE46001, Uppsala, Sweden</t>
  </si>
  <si>
    <t>https://ClinicalTrials.gov/show/NCT03619980</t>
  </si>
  <si>
    <t>NCT00004149</t>
  </si>
  <si>
    <t>Arsenic Trioxide in Treating Patients With Stage IV Prostate Cancer That Has Not Responded to Previous Hormone Therapy</t>
  </si>
  <si>
    <t>Drug: arsenic trioxide</t>
  </si>
  <si>
    <t>Albert Einstein College of Medicine|National Cancer Institute (NCI)</t>
  </si>
  <si>
    <t>Intervention Model: Parallel Assignment|Primary Purpose: Treatment</t>
  </si>
  <si>
    <t>CDR0000067382|AECM-1199908270|NCI-T99-0077|AECM-CCRC-9929</t>
  </si>
  <si>
    <t>Jacobi Medical Center, Bronx, New York, United States|Albert Einstein Clinical Cancer Center, Bronx, New York, United States|Mount Sinai Medical Center, NY, New York, New York, United States</t>
  </si>
  <si>
    <t>https://ClinicalTrials.gov/show/NCT00004149</t>
  </si>
  <si>
    <t>NCT03467308</t>
  </si>
  <si>
    <t>Signaling Pathways Targeting Colorectal Cancer in Egypt</t>
  </si>
  <si>
    <t>Genetic: Markers in tissue samples: (TIGAR , TRIM59, P53, AKT, GSH)</t>
  </si>
  <si>
    <t>Measure TIGAR in the study groups.|Measure TRIM59 in the study groups.|Targeting new prognostic and therapeutic markers for colorectal cancer.</t>
  </si>
  <si>
    <t>CRC18</t>
  </si>
  <si>
    <t>Assiut University- faculty of medicine -Medical biochemistry department, Assiut, Egypt</t>
  </si>
  <si>
    <t>https://ClinicalTrials.gov/show/NCT03467308</t>
  </si>
  <si>
    <t>NCT00003238</t>
  </si>
  <si>
    <t>Perillyl Alcohol in Treating Patients With Metastatic Prostate Cancer That Has Not Responded to Hormone Therapy</t>
  </si>
  <si>
    <t>Drug: perillyl alcohol</t>
  </si>
  <si>
    <t>CDR0000066113|R03CA073906|WCCC-CO-9685|NCI-T97-0067</t>
  </si>
  <si>
    <t>Leonard C. Ferguson Cancer Center, Freeport, Illinois, United States|Green Bay Oncology, Ltd., Green Bay, Wisconsin, United States|Mercy Health System, Janesville, Wisconsin, United States|Gundersen Lutheran Medical Center, La Crosse, Wisconsin, United States|Meriter Hospital, Madison, Wisconsin, United States|University of Wisconsin Comprehensive Cancer Center, Madison, Wisconsin, United States|Sinai Samaritan Medical Center - Milwaukee, Milwaukee, Wisconsin, United States|North Central Oncology Associates, S.C., Wausau, Wisconsin, United States</t>
  </si>
  <si>
    <t>https://ClinicalTrials.gov/show/NCT00003238</t>
  </si>
  <si>
    <t>NCT04447755</t>
  </si>
  <si>
    <t>A Study of Lenvatinib (MK-7902) in Pediatric Participants With Relapsed or Refractory Solid Malignancies (MK-7902-013/E7080)</t>
  </si>
  <si>
    <t>E7080-G000-231</t>
  </si>
  <si>
    <t>Relapsed or Refractory Solid Tumors</t>
  </si>
  <si>
    <t>Drug: Lenvatinib</t>
  </si>
  <si>
    <t>Objective Response Rate (ORR) At Week 16 per Response Evaluation Criteria In Solid Tumors version 1.1 (RECIST 1.1) or Response Assessment in Neuro-Oncology (RANO) Criteria (for High Grade Glioma [HGG] only), by Investigator Assessment|ORR per RECIST 1.1 or RANO Criteria (for HGG only), by Investigator Assessment|Progression Free Survival (PFS) per RECIST 1.1 or RANO (for HGG only), by Investigator Assessment|Best Overall Response (BOR) per RECIST 1.1 or RANO (for HGG only), by Investigator Assessment|Duration of Response (DOR) per RECIST 1.1 or RANO (for HGG only), by Investigator Assessment|Disease Control Rate (DCR) per RECIST 1.1 or RANO (for HGG only), by Investigator Assessment|Clinical Benefit Rate (CBR) per RECIST 1.1 or RANO (for HGG only), by Investigator Assessment|Number of Participants who Experience an Adverse Event (AE)|Number of Participants who Discontinue Study Treatment Due to an AE|Palatability Questionnaire Score For Lenvatinib Suspension Formulation|Area Under the Concentration-Time Curve of lenvatinib From Time 0 to Infinity (AUC 0-inf)</t>
  </si>
  <si>
    <t>Merck Sharp &amp; Dohme Corp.|Eisai Inc.</t>
  </si>
  <si>
    <t>7902-013|2019-004441-33|MK-7902-013</t>
  </si>
  <si>
    <t>Children's Hospital of Colorado ( Site 0110), Aurora, Colorado, United States|Cleveland Clinic ( Site 0119), Cleveland, Ohio, United States|Monroe Carell Jr. Children's Hospital at Vanderbilt ( Site 0102), Nashville, Tennessee, United States|Mary Crowley Cancer Research Center ( Site 0107), Dallas, Texas, United States|Hospital Universitario Austral ( Site 0126), Pilar, Buenos Aires, Argentina|Hospital de NiÃ±os Ricardo GutiÃ©rrez ( Site 0125), Ciudad Autonoma de Buenos Aires, Caba, Argentina|Sydney Children's Hospital ( Site 0801), Randwick, New South Wales, Australia|Queensland Children s Hospital ( Site 0804), Brisbane, Queensland, Australia|Perth Children s Hospital ( Site 0803), Nedlands, Western Australia, Australia|Klinicki bolnicki centar Rijeka ( Site 0726), Rijeka, Primorsko-goranska Zupanija, Croatia|Klinika za djecje bolesti Zagreb ( Site 0725), Zagreb, Zagrebacka Zupanija, Croatia|Fakultni nemocnice Brno ( Site 0651), Brno, Brno-mesto, Czechia|Fakultni nemocnice v Motole ( Site 0650), Praha 5, Czechia|Centre Leon-Berard ( Site 0326), Lyon, Auvergne, France|Hopital La Timone ( Site 0328), Marseille, Bouches-du-Rhone, France|Gustave Roussy ( Site 0327), Villejuif, Val-de-Marne, France|Institut Curie ( Site 0325), Paris, France|Unidad Nacional de Oncologia Pediatrica ( Site 0176), Guatemala, Guatemala|Medi-K Cayala ( Site 0177), Guatemala, Guatemala|Borsod-Abauj-Zemplen Megyei Korhaz es Egyetemi OktatoKorhaz ( Site 0678), Miskolc, Borsod-Abauj-Zemplen, Hungary|Semmelweis University ( Site 0675), Budapest, Hungary|Debreceni Egyetem Klinikai Kozpont ( Site 0677), Debrecen, Hungary|Chaim Sheba Medical Center ( Site 0500), Ramat-Gan, Tel Aviv, Israel|A.O.Universitaria Meyer-Oncology &amp; Haematology Unit ( Site 0400), Firenze, Toscana, Italy|Ospedale Infantile Regina Margherita ( Site 0412), Torino, Italy|Seoul National University Hospital ( Site 0875), Seoul, Korea, Republic of|Asan Medical Center ( Site 0876), Seoul, Korea, Republic of|Starship Childrens Hospital ( Site 0826), Auckland, New Zealand|Clinica Anglo Americana ( Site 0203), San Isidro, Lima, Peru|Dmitry Rogachev National Research Center ( Site 0550), Moscow, Moskva, Russian Federation|St.Petersburg State Medical Univ. n.a. acad. I.P.Pavlov ( Site 0554), Saint Petersburg, Sankt-Peterburg, Russian Federation|Clinical Research Center of specialized types medical care-Oncology ( Site 0553), Saint-Petersburg, Sankt-Peterburg, Russian Federation|Hospital Universitario Sant Joan de Deu ( Site 0476), Esplugues de Llobregat, Cataluna, Spain|Hospital Nino Jesus ( Site 0477), Madrid, Spain|Skanes Universitetssjukhus Lund. ( Site 0525), Lund, Skane Lan, Sweden|Hacettepe Universitesi Tip Fakultesi ( Site 0603), Ankara, Turkey|Istanbul Universitesi Onkoloji Enstitusu ( Site 0600), Istanbul, Turkey|Ege Universitesi Tip Fakultesi ( Site 0601), Izmir, Turkey|Dokuz Eylul Universitesi Arastirma Uygulama Hastanesi ( Site 0602), Izmir, Turkey</t>
  </si>
  <si>
    <t>https://ClinicalTrials.gov/show/NCT04447755</t>
  </si>
  <si>
    <t>NCT02232685</t>
  </si>
  <si>
    <t>Whole Body Bone Scan vs 18F-Choline PET/CT in Prostate Cancer</t>
  </si>
  <si>
    <t>Device: 18F-Choline PET/CT</t>
  </si>
  <si>
    <t>Metastases to bone (yes/no)</t>
  </si>
  <si>
    <t>Odense University Hospital</t>
  </si>
  <si>
    <t>MAM_PROSTAGE1</t>
  </si>
  <si>
    <t>Odense University Hospiatal, Odense, Denmark</t>
  </si>
  <si>
    <t>https://ClinicalTrials.gov/show/NCT02232685</t>
  </si>
  <si>
    <t>NCT01669265</t>
  </si>
  <si>
    <t>Sentinel Lymph Node Total Tumoral Load as a Predictor of Non Sentinel Node Involvement in Early Breast Cancer</t>
  </si>
  <si>
    <t>SOLO-1</t>
  </si>
  <si>
    <t>Estimate the negative predictive value of the technique OSNA.|ROC curve that describes the assay|Sensitivity of the assay|Specificity of the assay|Likelihood ratio for the cutoff of 10,000-15,000 copies/uL|Positive predictive value at the cutoff of 10.000-15.000 copies/Î¼L.</t>
  </si>
  <si>
    <t>SOLTI Breast Cancer Research Group|Sysmex America, Inc.</t>
  </si>
  <si>
    <t>SOLTI-1113</t>
  </si>
  <si>
    <t>Hospital Universitario de Bellvitge, Barcelona, Spain|Vall dÂ´Hebron University Hospital, Barcelona, Spain|Hospital ClÃ­nico Universitario de Santiago de Compostela, La CoruÃ±a, Spain|Hospital Universitario de Gran Canaria Doctor Negrin, Las Palmas, Spain|Hospital Universitario Arnau de Vilanova, Lleida, Spain|Hospital Universitario 12 de Octubre, Madrid, Spain|Hospital Universitario de Salamanca, Salamanca, Spain|Hospital Universitario Virgen Del Rocio, Seville, Spain|Instituto Valenciano de OncologÃ­a, Valencia, Spain</t>
  </si>
  <si>
    <t>https://ClinicalTrials.gov/show/NCT01669265</t>
  </si>
  <si>
    <t>NCT04324970</t>
  </si>
  <si>
    <t>Does the "TOOKIE Vest" Reduce Line Fall Out Rate in Children?</t>
  </si>
  <si>
    <t>Device: Tookie Vest</t>
  </si>
  <si>
    <t>Central line fall out rate</t>
  </si>
  <si>
    <t>Manchester University NHS Foundation Trust</t>
  </si>
  <si>
    <t>R04675</t>
  </si>
  <si>
    <t>Manchester University NHS Foundation Trust, Manchester, United Kingdom</t>
  </si>
  <si>
    <t>https://ClinicalTrials.gov/show/NCT04324970</t>
  </si>
  <si>
    <t>NCT00002544</t>
  </si>
  <si>
    <t>Mitoxantrone With or Without Docetaxel in Treating Women With Metastatic Breast Cancer</t>
  </si>
  <si>
    <t>Drug: docetaxel|Drug: mitoxantrone hydrochloride</t>
  </si>
  <si>
    <t>Arbeitsgemeinschaft fur Internistische Onkologie|National Cancer Institute (NCI)</t>
  </si>
  <si>
    <t>GER-AIO-01/92|CDR0000063279|EU-93011</t>
  </si>
  <si>
    <t>Diakonissen-Krankenhaus Stuttgart, Stuttgart, Germany</t>
  </si>
  <si>
    <t>https://ClinicalTrials.gov/show/NCT00002544</t>
  </si>
  <si>
    <t>NCT04728555</t>
  </si>
  <si>
    <t>Intervention of a Game About Radiotherapy for Children With Cancer</t>
  </si>
  <si>
    <t>Anxiety State</t>
  </si>
  <si>
    <t>Procedure: Game about radiotherapy</t>
  </si>
  <si>
    <t>Children's State anxiety, change is being assessed|Children's Trait anxiety|Children's self-efficacy to remain motionless, change is being assessed|Children's perception of the digital game about radiotherapy: usability and engagement</t>
  </si>
  <si>
    <t>Uppsala University|UmeÃ¥ University</t>
  </si>
  <si>
    <t>Children's RT Game 21-22</t>
  </si>
  <si>
    <t>https://ClinicalTrials.gov/show/NCT04728555</t>
  </si>
  <si>
    <t>NCT00003796</t>
  </si>
  <si>
    <t>Irofulven in Treating Patients With Metastatic Breast Cancer</t>
  </si>
  <si>
    <t>CDR0000066939|UTHSC-IDD-98-23|SACI-IDD-98-23|NCI-T98-0060</t>
  </si>
  <si>
    <t>University of Texas Health Science Center at San Antonio, San Antonio, Texas, United States</t>
  </si>
  <si>
    <t>https://ClinicalTrials.gov/show/NCT00003796</t>
  </si>
  <si>
    <t>NCT02629926</t>
  </si>
  <si>
    <t>Transitional Growth Hormone (GH) Use in Growth Hormone Deficient (GHD) Cancer Survivors</t>
  </si>
  <si>
    <t>Metabolic Diseases|Cancer</t>
  </si>
  <si>
    <t>Other: GH Replacement (NutropinAqÂ®)|Other: No additional treatment</t>
  </si>
  <si>
    <t>Compare the change in quality of life (QoL) at twelve months with that at baseline for the two treatment groups. For the primary endpoint this will be determined using the GH -specific instrument, the Adult Growth|compare the change in QoL at each assessment timepoint versus to Baseline for the two treatment groups|Psychological General WellBeing Schedule (PGWBS)|Shortform 36 (SF36) questionnaire|EuroQoL 5D (EQ5D) questionnaire|compare the change in body composition between the two treatment groups at each assessment timepoint versus Baseline.|compare the change in cardiovascular risk factors between the two treatment groups at each assessment every 12 months versus Baseline.|compare the change in bone mineral content between the two treatment groups at each assessment every 12 months versus Baseline.|compare the change in bone turnover between the two treatment groups at each assessment timepoint versus Baseline.|To assess the safety of GH treatment (IGF-I, Blood glucose, HbA1C, Blood pressure, Side effect questionnaire, Adverse events, Scheduled or unscheduled laboratory findings, Changes in concomitant medication)</t>
  </si>
  <si>
    <t>The Leeds Teaching Hospitals NHS Trust</t>
  </si>
  <si>
    <t>ED07/8440</t>
  </si>
  <si>
    <t>The Leeds Teaching Hospitals NHS Trust, Leeds, United Kingdom</t>
  </si>
  <si>
    <t>https://ClinicalTrials.gov/show/NCT02629926</t>
  </si>
  <si>
    <t>NCT00779168</t>
  </si>
  <si>
    <t>White Button Mushroom Extract in Treating Patients With Recurrent Prostate Cancer After Local Therapy</t>
  </si>
  <si>
    <t>Drug: white button mushroom extract|Other: flow cytometry|Other: immunologic technique|Other: laboratory biomarker analysis|Other: gas chromatography-mass spectrometry|Other: pharmacological study</t>
  </si>
  <si>
    <t>Feasibility and toxicity of this regimen at six different dose levels|Effect on testosterone, dihydrotestosterone, dehydroepiandrosterone, estrogens, aromatase, parameters of the immune function, and circulating tumor cells|Effect on PSA kinetics</t>
  </si>
  <si>
    <t>08012|P30CA033572|CHNMC-08012|CDR0000617012</t>
  </si>
  <si>
    <t>City of Hope Medical Center, Duarte, California, United States|South Pasadena Cancer Center, South Pasadena, California, United States</t>
  </si>
  <si>
    <t>https://ClinicalTrials.gov/show/NCT00779168</t>
  </si>
  <si>
    <t>NCT00042328</t>
  </si>
  <si>
    <t>A Pharmacokinetic Study of Valacyclovir in Pediatric Oncology Patients</t>
  </si>
  <si>
    <t>Drug: Valacyclovir</t>
  </si>
  <si>
    <t>Baylor College of Medicine</t>
  </si>
  <si>
    <t>H9912|VALACYCLOVIR SINGLE DOSE</t>
  </si>
  <si>
    <t>https://ClinicalTrials.gov/show/NCT00042328</t>
  </si>
  <si>
    <t>NCT04434508</t>
  </si>
  <si>
    <t>Open Versus Laparoscopic Right Hemicolectomy for Right Colon Cancer</t>
  </si>
  <si>
    <t>CME</t>
  </si>
  <si>
    <t>Colonic Cancer</t>
  </si>
  <si>
    <t>Procedure: laparoscopic right hemicolectomy with CME and central v|Procedure: Open right hemicolectomy with CME and central v</t>
  </si>
  <si>
    <t>the number of lymph nodes (LNs) harvested among both groups|operative time|blood loss,|post-operative complications</t>
  </si>
  <si>
    <t>Mansoura University</t>
  </si>
  <si>
    <t>laparoscopic hemicolectomy</t>
  </si>
  <si>
    <t>Ayman El Nakeeb, Mansoura, Outside U.S And Canada, Egypt</t>
  </si>
  <si>
    <t>https://ClinicalTrials.gov/show/NCT04434508</t>
  </si>
  <si>
    <t>NCT01506427</t>
  </si>
  <si>
    <t>A Study of [F-18]HX4 (PET Imaging)Evaluated in Head and Neck Cancer Patients</t>
  </si>
  <si>
    <t>Radiation: [F-18] HX4</t>
  </si>
  <si>
    <t>Serial measures of T/B Ratios and other imaging parameters|Correlations between T/B ratios of [F-18]HX4 uptake from pre-surgery PET imaging and immunohistochemistry measurements|Kinetic Modeling Analysis|Safety Assessments</t>
  </si>
  <si>
    <t>Siemens Molecular Imaging</t>
  </si>
  <si>
    <t>HX4-201</t>
  </si>
  <si>
    <t>University of Iowa Medical Center, Iowa City, Iowa, United States</t>
  </si>
  <si>
    <t>https://ClinicalTrials.gov/show/NCT01506427</t>
  </si>
  <si>
    <t>NCT00116155</t>
  </si>
  <si>
    <t>Trial of IV Injection of CV787 in Hormone Refractory Metastatic Prostate Cancer</t>
  </si>
  <si>
    <t>Biological: CV787 (CG7870)</t>
  </si>
  <si>
    <t>To determine the safety, tolerability, and the maximum tolerated dose of CG7870 when administered intravenously to patients with progressive metastatic hormone refractory prostate cancer|To evaluate prostate-specific antigen (PSA) response rates, duration of response, and time to disease progression|To evaluate other clinical efficacy responses observed|To evaluate the systemic pharmacokinetics of CG7870 after intravenous administration|To monitor the immune response to CG7870</t>
  </si>
  <si>
    <t>Cell Genesys</t>
  </si>
  <si>
    <t>CV787-9902</t>
  </si>
  <si>
    <t>https://ClinicalTrials.gov/show/NCT00116155</t>
  </si>
  <si>
    <t>NCT03362619</t>
  </si>
  <si>
    <t>Engineered Immune Effectors Against Cervical Cancer</t>
  </si>
  <si>
    <t>Biological: CC-EIEs</t>
  </si>
  <si>
    <t>Safety of CC-EIEs in patients using CTCAE version 4.0 standard to evaluate the level of adverse events|Functional analyses of CC-EIEs in vitro|Anti-tumor effects</t>
  </si>
  <si>
    <t>Shenzhen Geno-Immune Medical Institute</t>
  </si>
  <si>
    <t>10 Years to 80 Years Â  (Child, Adult, Older Adult)</t>
  </si>
  <si>
    <t>GIMI-IRB-17019</t>
  </si>
  <si>
    <t>Jinshazhou Hospital of Guangzhou University of Chinese Medicine, Guangzhou, Guangdong, China|Shenzhen Geno-immune Medical Institute, Shenzhen, Guangdong, China|Yunnan Cancer Hospital &amp; The Third Affiliated Hospital of Kunming Medical University &amp; Yunnan Cancer Center, Kunming, Yunnan, China</t>
  </si>
  <si>
    <t>https://ClinicalTrials.gov/show/NCT03362619</t>
  </si>
  <si>
    <t>NCT00580021</t>
  </si>
  <si>
    <t>Clinical Outcomes in Hereditary Cancer</t>
  </si>
  <si>
    <t>Breast Cancer|Pancreatic Cancer</t>
  </si>
  <si>
    <t>Other: Genotyping</t>
  </si>
  <si>
    <t>The overall objective of the protocol is to examine the hypothesis that hereditary cancers are distinct in clinical characteristics and outcome from those that arise in the absence of a known predisposition.</t>
  </si>
  <si>
    <t>06-004</t>
  </si>
  <si>
    <t>https://ClinicalTrials.gov/show/NCT00580021</t>
  </si>
  <si>
    <t>NCT01154972</t>
  </si>
  <si>
    <t>Preoperative Localisation of the Sentinel Lymph Node in Breast Cancer</t>
  </si>
  <si>
    <t>Procedure: Preoperative sentinel lymph node identification and marking</t>
  </si>
  <si>
    <t>Is the sentinel lymph node marked preoperatively confirmed as the SLN at surgery?</t>
  </si>
  <si>
    <t>NHS Tayside|University of Dundee</t>
  </si>
  <si>
    <t>2010ON03</t>
  </si>
  <si>
    <t>Ninewells Hospital and Medical School, Dundee, United Kingdom</t>
  </si>
  <si>
    <t>https://ClinicalTrials.gov/show/NCT01154972</t>
  </si>
  <si>
    <t>NCT00002542</t>
  </si>
  <si>
    <t>Tamoxifen in Treating Women With High-Risk Breast Cancer</t>
  </si>
  <si>
    <t>Drug: CMF regimen|Drug: cyclophosphamide|Drug: doxorubicin hydrochloride|Drug: epirubicin hydrochloride|Drug: fluorouracil|Drug: methotrexate|Drug: tamoxifen citrate|Radiation: radiation therapy</t>
  </si>
  <si>
    <t>Allocation: Randomized|Intervention Model: Parallel Assignment|Masking: Triple (Participant, Care Provider, Investigator)|Primary Purpose: Treatment</t>
  </si>
  <si>
    <t>MA12|CAN-NCIC-MA12|NCI-V93-0323|CDR0000063224</t>
  </si>
  <si>
    <t>Dr. H. Bliss Murphy Cancer Centre, St. John's, Newfoundland and Labrador, Canada|The Royal Victoria Hospital, Barrie, Canada|William Osler Health Centre, Brampton Memorial, Brampton, Canada|Tom Baker Cancer Centre, Calgary, Canada|PEI Cancer Treatment Centre,Queen Elizabeth Hospital, Charlottetown, Canada|Cross Cancer Institute, Edmonton, Canada|QEII Health Sciences Center, Halifax, Canada|Juravinski Cancer Centre at Hamilton Health Sciences, Hamilton, Canada|Centre Hospitalier Regional de Lanaudiere, Joliette, Canada|Cancer Centre of Southeastern Ontario at Kingston, Kingston, Canada|L'Hotel-Dieu de Levis, Levis, Canada|London Regional Cancer Program, London, Canada|Credit Valley Hospital, Mississauga, Canada|CHUM - Hopital Notre-Dame, Montreal, Canada|McGill University - Dept. Oncology, Montreal, Canada|CHUM - Hotel Dieu du Montreal, Montreal, Canada|CHUM - Pavillon Saint-Luc, Montreal, Canada|Stronach Regional Health Centre at Southlake, Newmarket, Canada|Lakeridge Health Oshawa, Oshawa, Canada|Ottawa Health Research Institute - General Division, Ottawa, Canada|Penticton Regional Hospital, Penticton, Canada|Peterborough Regional Health Centre, Peterborough, Canada|CHUQ-Pavillon Hotel-Dieu de Quebec, Quebec City, Canada|CHA-Hopital Du St-Sacrement, Quebec City, Canada|University Institute of Cardiology and, Quebec, Canada|Allan Blair Cancer Centre, Regina, Canada|Atlantic Health Sciences Corporation, Saint John, Canada|Saskatoon Cancer Centre, Saskatoon, Canada|Algoma District Cancer Program, Sault Ste. Marie, Canada|Centre hospitalier universitaire de Sherbrooke, Sherbrooke, Canada|Niagara Health System, St. Catharines, Canada|Regional Cancer Program of the Hopital Regional, Sudbury, Canada|BCCA - Fraser Valley Cancer Centre, Surrey, Canada|Thunder Bay Regional Health Science Centre, Thunder Bay, Canada|Toronto East General Hospital, Toronto, Canada|Odette Cancer Centre, Toronto, Canada|St. Michael's Hospital, Toronto, Canada|Mount Sinai Hospital, Toronto, Canada|Univ. Health Network-The Toronto General Hospital, Toronto, Canada|Univ. Health Network-Princess Margaret Hospital, Toronto, Canada|Women's College Hospital, Toronto, Canada|St. Joseph's Health Centre, Toronto, Canada|Trillium Health Centre - West Toronto, Toronto, Canada|Humber River Regional Hospital, Toronto, Canada|BCCA - Vancouver Cancer Centre, Vancouver, Canada|BCCA - Vancouver Island Cancer Centre, Victoria, Canada|Windsor Regional Cancer Centre, Windsor, Canada|CancerCare Manitoba, Winnipeg, Canada</t>
  </si>
  <si>
    <t>https://ClinicalTrials.gov/show/NCT00002542</t>
  </si>
  <si>
    <t>NCT02425163</t>
  </si>
  <si>
    <t>Shear Wave Elastography of Prostate Cancer</t>
  </si>
  <si>
    <t>ElaProC</t>
  </si>
  <si>
    <t>Device: Transrectal shear wave elastography of the prostate|Procedure: Transrectal random biopsy of the prostate</t>
  </si>
  <si>
    <t>Shear wave elastography|Differentiation of Entity by Elastography|Differentiation of benign tissue elasticity depending on prostate Location (Basis, Mid, Apex)|Differentiation of Prostate cancer malignity by Elastography|Histopathological Analysis</t>
  </si>
  <si>
    <t>MD-URO-0047</t>
  </si>
  <si>
    <t>Department of Urology University Hospital Otto-von-Guericke-University Magdeburg, Magdeburg, Sachsen-Anhalt, Germany</t>
  </si>
  <si>
    <t>https://ClinicalTrials.gov/show/NCT02425163</t>
  </si>
  <si>
    <t>NCT01285817</t>
  </si>
  <si>
    <t>A Clinical Trial Using Metronomic Oral Low-dose Cyclophosphamide Alternating With Low-dose Oral Methotrexate With Continuous Celecoxib and Weekly Vinblastine in Children and Adolescents With Relapsed or Progressing soliD Tumours.</t>
  </si>
  <si>
    <t>SFCE METRO 01</t>
  </si>
  <si>
    <t>Solid Tumours.</t>
  </si>
  <si>
    <t>Drug: celecoxib, Vinblastine, Cyclophosphamide , methotrexate ,</t>
  </si>
  <si>
    <t>Anti-tumour efficacy|Safety AND Pharmacodynamic Study</t>
  </si>
  <si>
    <t>4 Years to 21 Years Â  (Child, Adult)</t>
  </si>
  <si>
    <t>2010-12|2010-021792-81</t>
  </si>
  <si>
    <t>Assistance Publique Hopitaux de Marseille, Marseille, France</t>
  </si>
  <si>
    <t>https://ClinicalTrials.gov/show/NCT01285817</t>
  </si>
  <si>
    <t>NCT00038181</t>
  </si>
  <si>
    <t>Preoperative Thalidomide Followed By Radical Retropubic Prostatectomy In Select Patients With Locally Advanced Prostate Cancer</t>
  </si>
  <si>
    <t>Drug: Thalidomide</t>
  </si>
  <si>
    <t>M.D. Anderson Cancer Center|Celgene</t>
  </si>
  <si>
    <t>ID00-089</t>
  </si>
  <si>
    <t>MD Anderson Cancer Center, Houston, Texas, United States</t>
  </si>
  <si>
    <t>https://ClinicalTrials.gov/show/NCT00038181</t>
  </si>
  <si>
    <t>NCT03393962</t>
  </si>
  <si>
    <t>Intervention of Ovarian Cancer With Antigen-specific Engineered Immune Effectors</t>
  </si>
  <si>
    <t>Biological: OC-EIEs</t>
  </si>
  <si>
    <t>Safety of OC-EIEs in patients using CTCAE version 4.0 standard to evaluate the level of adverse events|Expansion of OC-EIEs|percentage of complete response|percentage of partial response|percentage of stable disease|percentage of progressive disease</t>
  </si>
  <si>
    <t>GIMI-IRB-17024</t>
  </si>
  <si>
    <t>https://ClinicalTrials.gov/show/NCT03393962</t>
  </si>
  <si>
    <t>NCT01858155</t>
  </si>
  <si>
    <t>Phase I Dose Finding Study for Melatonin in Pediatric Oncology Patients With Relapsed Solid Tumors</t>
  </si>
  <si>
    <t>Relapsed Malignant Solid Tumor</t>
  </si>
  <si>
    <t>Drug: Melatonin</t>
  </si>
  <si>
    <t>Maximum tolerated daily dose of melatonin.|Number of dose limiting toxicities during 8 weeks of melatonin therapy.|Peak plasma concentration (Cmax) and area under the plasma concentration versus time curve (AUC) of Melatonin.|The quantity of cytokines will be measured during 8 weeks of melatonin therapy.|Change from Baseline in weight after 8 weeks of therapy.</t>
  </si>
  <si>
    <t>C17 Council</t>
  </si>
  <si>
    <t>C17 MEL P1</t>
  </si>
  <si>
    <t>Alberta Children's Hospital, Calgary, Alberta, Canada|Children's &amp; Women's Health Centre of British Columbia, Vancouver, British Columbia, Canada|Children's Hospital of Eastern Ontario, Ottawa, Ontario, Canada|The Hospital for Sick Children, Toronto, Ontario, Canada|CHU Ste-Justine, Montreal, Quebec, Canada</t>
  </si>
  <si>
    <t>https://ClinicalTrials.gov/show/NCT01858155</t>
  </si>
  <si>
    <t>NCT04087889</t>
  </si>
  <si>
    <t>Individual Patient Expanded Access IND of Hope Biosciences First Blood Relative Allogeneic Adipose-derived Mesenchymal Stem Cells (HB-adMSCs) for Pancreatic Cancer</t>
  </si>
  <si>
    <t>Drug: HB-adMSCs</t>
  </si>
  <si>
    <t>Hope Biosciences</t>
  </si>
  <si>
    <t>Expanded Access:Individual Patients</t>
  </si>
  <si>
    <t>HBPC01</t>
  </si>
  <si>
    <t>Hope Biosciences, Sugar Land, Texas, United States</t>
  </si>
  <si>
    <t>https://ClinicalTrials.gov/show/NCT04087889</t>
  </si>
  <si>
    <t>NCT00003090</t>
  </si>
  <si>
    <t>Biological Therapy in Previously Treated Patients With Non-small Cell Lung Cancer</t>
  </si>
  <si>
    <t>Biological: aldesleukin</t>
  </si>
  <si>
    <t>Cancer Biotherapy Research Group|National Cancer Institute (NCI)</t>
  </si>
  <si>
    <t>CDR0000065794|CBRG-9602|NBSG-9602|NCI-V97-1345</t>
  </si>
  <si>
    <t>Bloomington Hospital, Bloomington, Indiana, United States|Bergan Mercy Medical Center, Omaha, Nebraska, United States|St. Joseph Regional Cancer Center, Bryan, Texas, United States</t>
  </si>
  <si>
    <t>https://ClinicalTrials.gov/show/NCT00003090</t>
  </si>
  <si>
    <t>NCT00918320</t>
  </si>
  <si>
    <t>Studies of Temozolomide in Combination With Topotecan in Refractory and Relapsed Paediatric Solid Tumours</t>
  </si>
  <si>
    <t>TOTEM2</t>
  </si>
  <si>
    <t>Neuroblastoma|Brain Tumors|Solid Tumors</t>
  </si>
  <si>
    <t>Drug: Temozolomide/Hycamtin (Topotecan)</t>
  </si>
  <si>
    <t>Response rate|safety and adverse event profile of the combination safety and adverse event|time-to-event endpoints: duration of response, time to progressive disease, time to treatment failure and overall survival</t>
  </si>
  <si>
    <t>Gustave Roussy, Cancer Campus, Grand Paris|St. Anna Kinderkrebsforschung|Catholic University of the Sacred Heart|Erasmus Medical Center</t>
  </si>
  <si>
    <t>6 Months to 20 Years Â  (Child, Adult)</t>
  </si>
  <si>
    <t>CSET 2008/1378</t>
  </si>
  <si>
    <t>https://ClinicalTrials.gov/show/NCT00918320</t>
  </si>
  <si>
    <t>NCT04637464</t>
  </si>
  <si>
    <t>Early Termination of Empirical Antibiotics in Febrile Neutropenia in Children With Cancer</t>
  </si>
  <si>
    <t>Neutropenia, Febrile|Pediatric Cancer</t>
  </si>
  <si>
    <t>Other: Early termination of empirical antibiotics</t>
  </si>
  <si>
    <t>Days without antibiotics|Mortality|Severe adverse events|New episode of neutropenic fever|Days with fever|Time to bone marrow recovery|Time to next chemotherapy|Alterations in gut microbiome</t>
  </si>
  <si>
    <t>Kjeld Schmiegelow|Rigshospitalet, Denmark</t>
  </si>
  <si>
    <t>EarlyTerm</t>
  </si>
  <si>
    <t>Aarhus University Hospital Skejby, Aarhus, Denmark|Rigshospitalet, Copenhagen, Denmark|Odense Univesity Hospital, Odense, Denmark</t>
  </si>
  <si>
    <t>https://ClinicalTrials.gov/show/NCT04637464</t>
  </si>
  <si>
    <t>NCT04674150</t>
  </si>
  <si>
    <t>A Pilot Randomized Controlled Trial for Feasibility of Administering an AR Game to Postoperative Pediatric Cancer Patients</t>
  </si>
  <si>
    <t>GAMING</t>
  </si>
  <si>
    <t>Pediatric Cancer|Surgery</t>
  </si>
  <si>
    <t>Device: ARISE with AR|Device: ARISE without AR</t>
  </si>
  <si>
    <t>Percentage of patients who receive the AR game who are able to initiate the game and activate any targets with 1% error rate|Inpatient opioid use|Outpatient opioid use|Average daily inpatient pain score|Number of opioid requests (rescue analgesia)|Quality of life assessment|Ambulation/ "out of bed" movement|Discharge-ready status|Patient experience|Outpatient pain scores|Outpatient quality of life</t>
  </si>
  <si>
    <t>ALTality, Inc.|National Institute on Drug Abuse (NIDA)|M.D. Anderson Cancer Center|Baylor College of Medicine</t>
  </si>
  <si>
    <t>Industry|NIH|Other</t>
  </si>
  <si>
    <t>ARISE GAMING (Phase I)|1R42DA050365-01A1</t>
  </si>
  <si>
    <t>M.D. Anderson Cancer Center, Houston, Texas, United States|Texas Children's Hospital, Houston, Texas, United States</t>
  </si>
  <si>
    <t>https://ClinicalTrials.gov/show/NCT04674150</t>
  </si>
  <si>
    <t>NCT00899834</t>
  </si>
  <si>
    <t>DNA Analysis of Tumor Tissue Samples From Patients With Diffuse Brain Stem Glioma</t>
  </si>
  <si>
    <t>DNA gains and losses and RNA expression in tumor samples and normal tissue|Genome-wide expression patterns of RNA in tumor samples and normal tissue as assessed by Affymetrix gene expression profiling|Validation of results of the genome-wide analysis|Mutations in candidate tumor-suppressor genes and oncogenes as assessed by direct sequencing analysis of tumor DNA|Confirmation of the tumor-specific nature of candidate tumor-suppressor gene and oncogene mutation as assessed by the correspondent constitutional DNA|Confirmation of genomic gains or losses as assessed by fluorescence in situ hybridization (FISH) performed on tissue microarray (TMA) using non-neoplastic brain tissue|Protein expression patterns as assessed by immunohistochemistry or western blot compared to normal brain stem tissue|Assess aspects associated with this procedure, including potential benefits and drawbacks</t>
  </si>
  <si>
    <t>NBTP02-SJ</t>
  </si>
  <si>
    <t>Stanford University Medical Center, Palo Alto, California, United States|St. Jude Children's Research Hospital, Memphis, Tennessee, United States|Seattle Children's Hospital, Seattle, Washington, United States</t>
  </si>
  <si>
    <t>https://ClinicalTrials.gov/show/NCT00899834</t>
  </si>
  <si>
    <t>NCT00427570</t>
  </si>
  <si>
    <t>Fluorouracil, Semustine, and Vincristine Compared With BCG in Treating Patients With Dukes' B or Dukes' C Colon Cancer That Has Been Removed By Surgery</t>
  </si>
  <si>
    <t>Biological: BCG vaccine|Biological: biological therapy|Drug: fluorouracil|Drug: semustine|Drug: vincristine sulfate</t>
  </si>
  <si>
    <t>NSABP Foundation Inc|National Cancer Institute (NCI)</t>
  </si>
  <si>
    <t>CDR0000071312|NSABP-C-01</t>
  </si>
  <si>
    <t>https://ClinicalTrials.gov/show/NCT00427570</t>
  </si>
  <si>
    <t>NCT03189277</t>
  </si>
  <si>
    <t>A Hospital Based Survey on Lung Cancer Related-pain in Northern China</t>
  </si>
  <si>
    <t>Cancer Pain|Lung Cancer</t>
  </si>
  <si>
    <t>Prevalence of cancer-related pain in lung cancer patients in 20 hospitals in northern China</t>
  </si>
  <si>
    <t>Chinese Academy of Medical Sciences|Beijing Cancer Hospital|Chinese PLA General Hospital|Beijing Chest Hospital|307 Hospital of PLA|Peking Union Medical College Hospital|Beijing Chao Yang Hospital|Peking University Third Hospital|Peking University First Hospital|The Hospital of Shunyi District Beijing|Daxing Hospital Beijing|Peking University Third Hospital Yanqing Hospital|Tianjin Medical University Cancer Institute and Hospital|Tianjin Medical University General Hospital|Hebei Medical University Fourth Hospital|Henan Cancer Hospital|Shanxi Province Cancer Hospital|Inner Mongolia People's Hospital|The First Affiliated Hospital of Zhengzhou University|309th Hospital of Chinese People's Liberation Army</t>
  </si>
  <si>
    <t>CH-PT-002</t>
  </si>
  <si>
    <t>https://ClinicalTrials.gov/show/NCT03189277</t>
  </si>
  <si>
    <t>NCT04134429</t>
  </si>
  <si>
    <t>Feasibility of Monitoring Health Data in Pediatric Patients Undergoing Chemotherapy</t>
  </si>
  <si>
    <t>Pediatric Cancer|Febrile Neutropenia|Chemotherapy-induced Neutropenia|Oncology</t>
  </si>
  <si>
    <t>Device: Everion</t>
  </si>
  <si>
    <t>Feasibility of continous monitoring of heart rate with the wearable device (WD)|Continous monitoring of oxygen saturation with the WD|Continous monitoring of respiration rate with the WD|Continous monitoring of core temperature with the WD|Continous monitoring of heart rate variability with the WD|Continous monitoring of perfusion index with the WD|Cumulative time of monitoring heart rate with the WD|Cumulative time of monitoring oxygen saturation with the WD|Cumulative time of monitoring respiration rate with the WD|Cumulative time of monitoring core temperature with the WD|Cumulative time of monitoring heart rate variability with the WD|Cumulative time of monitoring perfusion index with the WD|Device acceptance assessed with questionnaires|Number and description of side effects|Effort for investigators assessed by number of contacts|Effort for investigators assessed by duration of contacts|Comparison|Exploration</t>
  </si>
  <si>
    <t>Bern 2019 WD Pilot</t>
  </si>
  <si>
    <t>Inselspital, Bern, Switzerland</t>
  </si>
  <si>
    <t>https://ClinicalTrials.gov/show/NCT04134429</t>
  </si>
  <si>
    <t>NCT01465737</t>
  </si>
  <si>
    <t>Epidemiology of Uterine Cancer in Taiwan</t>
  </si>
  <si>
    <t>Uterine Cancers</t>
  </si>
  <si>
    <t>Other: Histologic types</t>
  </si>
  <si>
    <t>Overall survival</t>
  </si>
  <si>
    <t>201103107RC</t>
  </si>
  <si>
    <t>https://ClinicalTrials.gov/show/NCT01465737</t>
  </si>
  <si>
    <t>NCT04296617</t>
  </si>
  <si>
    <t>Assessment of LET-Based Models and Changes Seen on Brain Imaging in Pediatric Patients Following Proton Therapy for Primary Central Nervous System or Base of Skull Tumors</t>
  </si>
  <si>
    <t>Malignant Central Nervous System Neoplasm|Malignant Skull Base Neoplasm</t>
  </si>
  <si>
    <t>Other: Medical Chart Review</t>
  </si>
  <si>
    <t>White matter changes within the central nervous system (CNS) following proton beam therapy using magnetic resonance imaging (MRI) sequences|White matter changes within the CNS following proton beam therapy using diffusion tensor imaging (DTI) sequences|Relative biological effectiveness (RBE) predictions|White matter changes within the CNS following proton beam therapy using DTI and MRI|Dose-volume effect and predicted LET distribution|White matter changes identified on imaging, and predict concordance</t>
  </si>
  <si>
    <t>Mayo Clinic|National Cancer Institute (NCI)</t>
  </si>
  <si>
    <t>MC1777|NCI-2020-01197|18-002279|P30CA015083</t>
  </si>
  <si>
    <t>Mayo Clinic in Arizona, Scottsdale, Arizona, United States</t>
  </si>
  <si>
    <t>https://ClinicalTrials.gov/show/NCT04296617</t>
  </si>
  <si>
    <t>NCT00005581</t>
  </si>
  <si>
    <t>Combination Chemotherapy in Treating Women With Stage II or Stage III Breast Cancer</t>
  </si>
  <si>
    <t>Drug: cyclophosphamide|Drug: epirubicin hydrochloride|Drug: fluorouracil|Drug: paclitaxel</t>
  </si>
  <si>
    <t>IRCCS Azienda Ospedaliera Universitaria San Martino - IST Istituto Nazionale per la Ricerca sul Cancro, Genoa, Italy|National Cancer Institute (NCI)</t>
  </si>
  <si>
    <t>CDR0000067266|INRC-GONO-MIG-5|NCI-V99-1562</t>
  </si>
  <si>
    <t>Ospedale San Lazzaro, Alba, Italy|Ospedale Civile di Asti, Asti, Italy|Ospedale Oncologico A. Businco, Cagliari, Italy|Santo Spirito Hospital, Casale Monferato, Italy|Ospedale Santa Croce, Cuneo, Italy|Ospedale Galliera Oncologia, Genoa, Italy|Istituto Nazionale per la Ricerca sul Cancro, Genoa, Italy|Ospendale S. Andrea EST, La Spezia, Italy|Ospedale Civile di Livorno, Livorno, Italy|Carlo Poma Hospital, Mantova, Italy|Azienda USSL NO 8, Merate, Italy|Instituto Scientifico H.S. Raffaele, Milan, Italy|Ospedale Santa Croce, Moncalieri, Italy|I.R.C.C.S. Policlinico San Matteo, Pavia, Italy|Ospedale St. Santa Chiara, Pisa, Italy|USL NO 1, San Remo, Italy|Azienda U.S.L. 1 - Sassari, Sassari, Italy|Ospedale S. Paolo, Savona, Italy|Osp. Civile USL 18, Sestri Lev., Italy|Ospedale Sant Anna, Torino, Italy|Ospedale Evangelico Valdese, Torino, Italy|OIRM - Sant Anna, Torino, Italy|Ospedale Mauriziano Umberto I, Torino, Italy|Ospedale Maggiore dell' Universita, Trieste, Italy|Ospedale Molinette, Turin, Italy</t>
  </si>
  <si>
    <t>https://ClinicalTrials.gov/show/NCT00005581</t>
  </si>
  <si>
    <t>NCT02499861</t>
  </si>
  <si>
    <t>Phase I/II a Study of Decitabine in Combination With Genistein in Pediatric Relapsed or Refractory Malignancies</t>
  </si>
  <si>
    <t>Drug: Decitabine and Genistein</t>
  </si>
  <si>
    <t>Maximum tolerated dose of the combination of intravenous decitabine with oral genistein for children with refractory or recurrent solid malignancies and leukemia|Number of participants with adverse events as a measurement of safety and tolerability of the combination of intravenous decitabine with oral genistein in children.|Clinical benefit of the combination of intravenous decitabine with oral genistein in phase IIa of the study measure by either volumetric MRI for solid tumor or by bone marrow aspiration or biopsy for leukemia) at the end of cycle 2, 4, 6, 9 and 12.|Plasma concentration of decitabine and genistein during cycle 1 and 2 (just in Phase I).|DNA methylation levels in selected gene promoters before and after treatment.|Quality of life assess through Peds Quality of Life Cancer module, Peds Quality of Life Fatigue module, Reported Health status 15-items, Pain Visual Analogue Scale, Distress Rating Scale, Expectations and McGill Quality of Life Questionnaire</t>
  </si>
  <si>
    <t>DEC-GEN001</t>
  </si>
  <si>
    <t>St. Justine's Hospital, Montreal, Quebec, Canada</t>
  </si>
  <si>
    <t>https://ClinicalTrials.gov/show/NCT02499861</t>
  </si>
  <si>
    <t>NCT00166972</t>
  </si>
  <si>
    <t>Molecular Mechanism of Trophinin in Cancer Invasion and Metastasis</t>
  </si>
  <si>
    <t>Observational Model: Natural History|Time Perspective: Other</t>
  </si>
  <si>
    <t>9361701255</t>
  </si>
  <si>
    <t>https://ClinicalTrials.gov/show/NCT00166972</t>
  </si>
  <si>
    <t>NCT04525014</t>
  </si>
  <si>
    <t>RRx-001 Given With Irinotecan and Temozolomide for Pediatric Patients With Recurrent or Progressive Malignant Solid and Central Nervous System Tumors</t>
  </si>
  <si>
    <t>PIRATE</t>
  </si>
  <si>
    <t>Brain Tumor, Recurrent|Brain Tumor, Pediatric|Central Nervous System Neoplasms|Unspecified Childhood Solid Tumor, Protocol Specific</t>
  </si>
  <si>
    <t>Drug: RRx-001|Drug: Temozolomide|Drug: Irinotecan</t>
  </si>
  <si>
    <t>Recommended phase 2 dose</t>
  </si>
  <si>
    <t>EpicentRx, Inc.|Texas Children's Cancer Center</t>
  </si>
  <si>
    <t>H-45787</t>
  </si>
  <si>
    <t>Texas Children's Cancer Center, Houston, Texas, United States</t>
  </si>
  <si>
    <t>https://ClinicalTrials.gov/show/NCT04525014</t>
  </si>
  <si>
    <t>NCT01205581</t>
  </si>
  <si>
    <t>Immunogenicity of Fluzone HD,A High Dose Influenza Vaccine, In Children With Cancer or HIV</t>
  </si>
  <si>
    <t>HIV|Cancer</t>
  </si>
  <si>
    <t>Biological: Fluzone High Dose Vaccine|Biological: Fluzone Standard Dose Vaccine</t>
  </si>
  <si>
    <t>Rate of Seroconversion After 1 Dose of Vaccine|Rate of Seroprotection After 1 Dose of Vaccine|Number of Participants Achieving Seroprotection After Second Dose of Vaccine|Number of Participants Reporting Grade 3 and Grade 4 Adverse Events Possibly, Probably, or Definitely Attributable to Fluzone or Fluzone HD|Rate of Sero-conversion for 1 Dose vs. 2 Doses of Fluzone HD|Rate of Sero-conversion for 1 Dose vs. 2 Doses of Fluzone SD|Rate of Vaccine Response by Seroconversion Compared by Absolute Lymphocyte Count (ALC)|Rate of Vaccine Response by Seroprotection Compared by Absolute Lymphocyte Count (ALC)|Number of Local Reactogenicity Events After First Dose|Number of Local Reactogenicity Events After Second Dose|Number of Systemic Reactogenicity Events After First Dose|Number of Systemic Reactogenicity Events After Second Dose|Comparison of Geometric Mean Titer (GMT) by HAI|Comparison of Geometric Mean Ratios (GMR) by HAI</t>
  </si>
  <si>
    <t>FLUHD</t>
  </si>
  <si>
    <t>https://ClinicalTrials.gov/show/NCT01205581</t>
  </si>
  <si>
    <t>NCT02082626</t>
  </si>
  <si>
    <t>Study of Eribulin in Children With Cancer to Determine Safety</t>
  </si>
  <si>
    <t>ERIBULIN</t>
  </si>
  <si>
    <t>Pediatric Cancer|Solid Tumors|Lymphoma</t>
  </si>
  <si>
    <t>Drug: Eribulin mesylate</t>
  </si>
  <si>
    <t>Maximum tolerated dose|Pharmacokinetics of eribulin in children with cancer|Tumor expression of BRCP and ABCB1|Tumor response</t>
  </si>
  <si>
    <t>University of Oklahoma</t>
  </si>
  <si>
    <t>3812</t>
  </si>
  <si>
    <t>Jimmy Everest Center for Cancer and Blood Disorders in Children, Oklahoma City, Oklahoma, United States</t>
  </si>
  <si>
    <t>https://ClinicalTrials.gov/show/NCT02082626</t>
  </si>
  <si>
    <t>NCT00081159</t>
  </si>
  <si>
    <t>Hormone Ablation Therapy, Doxorubicin, and Zoledronate With or Without Strontium 89 in Treating Patients With Androgen-Dependent Prostate Cancer and Bone Metastases</t>
  </si>
  <si>
    <t>Metastatic Cancer|Prostate Cancer</t>
  </si>
  <si>
    <t>Drug: Doxorubicin hydrochloride|Drug: Goserelin acetate|Drug: Leuprolide acetate|Drug: Zoledronic acid|Procedure: orchiectomy|Radiation: strontium chloride Sr</t>
  </si>
  <si>
    <t>Progression Free Survival (PFS)|Major Bone Scan Response</t>
  </si>
  <si>
    <t>2003-0922|MDA-2003-0922|NCI-6459|NCI-2009-00062|CDR0000360625|2U10CA045809-17</t>
  </si>
  <si>
    <t>M.D. Anderson Cancer Center at Orlando, Orlando, Florida, United States|CCOP - Wichita, Wichita, Kansas, United States|M.D. Anderson Cancer Center at University of Texas, Houston, Texas, United States|CCOP - Marshfield Clinic Research Foundation, Marshfield, Wisconsin, United States</t>
  </si>
  <si>
    <t>https://ClinicalTrials.gov/show/NCT00081159</t>
  </si>
  <si>
    <t>NCT00003140</t>
  </si>
  <si>
    <t>Letrozole After Tamoxifen in Treating Women With Breast Cancer</t>
  </si>
  <si>
    <t>Drug: letrozole|Other: placebo</t>
  </si>
  <si>
    <t>Disease-free survival</t>
  </si>
  <si>
    <t>NCIC Clinical Trials Group|National Cancer Institute (NCI)|North Central Cancer Treatment Group|International Breast Cancer Study Group|Eastern Cooperative Oncology Group|Southwest Oncology Group|Cancer and Leukemia Group B|European Organisation for Research and Treatment of Cancer - EORTC|Canadian Cancer Trials Group</t>
  </si>
  <si>
    <t>MA17|U10CA025224|CAN-NCIC-MA17|CALGB-49805|E-JMA17|EORTC-10983|IBCSG-BIG97-01|NCCTG-JMA17|SWOG-JMA17|JRF-Vor-Int-10|NCCTG-CAN-MA17|SWOG-CAN-MA17|CDR0000065921</t>
  </si>
  <si>
    <t>Lethbridge Cancer Centre, Lethbridge, Alberta, Canada|BCCA - Cancer Centre for the Southern Interior, Kelowna, British Columbia, Canada|NRGH - Nanaimo Cancer Clinic, Nanaimo, British Columbia, Canada|Penticton Regional Hospital, Penticton, British Columbia, Canada|BCCA - Fraser Valley Cancer Centre, Surrey, British Columbia, Canada|BCCA - Vancouver Cancer Centre, Vancouver, British Columbia, Canada|BCCA - Vancouver Island Cancer Centre, Victoria, British Columbia, Canada|CancerCare Manitoba, Winnipeg, Manitoba, Canada|The Moncton Hospital, Moncton, New Brunswick, Canada|The Vitalite Health Network - Dr. Leon Richard, Moncton, New Brunswick, Canada|Atlantic Health Sciences Corporation, Saint John, New Brunswick, Canada|Dr. H. Bliss Murphy Cancer Centre, St. John's, Newfoundland and Labrador, Canada|QEII Health Sciences Center, Halifax, Nova Scotia, Canada|The Royal Victoria Hospital, Barrie, Ontario, Canada|Juravinski Cancer Centre at Hamilton Health Sciences, Hamilton, Ontario, Canada|Cancer Centre of Southeastern Ontario at Kingston, Kingston, Ontario, Canada|London Regional Cancer Program, London, Ontario, Canada|Markham Stouffville Hospital, Markham, Ontario, Canada|Credit Valley Hospital, Mississauga, Ontario, Canada|Stronach Regional Health Centre at Southlake, Newmarket, Ontario, Canada|Lakeridge Health Oshawa, Oshawa, Ontario, Canada|Ottawa Health Research Institute - General Division, Ottawa, Ontario, Canada|Peterborough Regional Health Centre, Peterborough, Ontario, Canada|Algoma District Cancer Program, Sault Ste. Marie, Ontario, Canada|Niagara Health System, St. Catharines, Ontario, Canada|Regional Cancer Program of the Hopital Regional, Sudbury, Ontario, Canada|Thunder Bay Regional Health Science Centre, Thunder Bay, Ontario, Canada|North York General Hospital, Toronto, Ontario, Canada|Toronto East General Hospital, Toronto, Ontario, Canada|Odette Cancer Centre, Toronto, Ontario, Canada|St. Michael's Hospital, Toronto, Ontario, Canada|Mount Sinai Hospital, Toronto, Ontario, Canada|Univ. Health Network-The Toronto General Hospital, Toronto, Ontario, Canada|Univ. Health Network-Princess Margaret Hospital, Toronto, Ontario, Canada|St. Joseph's Health Centre, Toronto, Ontario, Canada|Trillium Health Centre - West Toronto, Toronto, Ontario, Canada|Humber River Regional Hospital, Toronto, Ontario, Canada|Windsor Regional Cancer Centre, Windsor, Ontario, Canada|PEI Cancer Treatment Centre,Queen Elizabeth Hospital, Charlottetown, Prince Edward Island, Canada|Centre de Sante et de services sociaux de Gatineau, Gatineau, Quebec, Canada|L'Hotel-Dieu de Levis, Levis, Quebec, Canada|Hopital Maisonneuve-Rosemont, Montreal, Quebec, Canada|CHUM - Hopital Notre-Dame, Montreal, Quebec, Canada|McGill University - Dept. Oncology, Montreal, Quebec, Canada|CHUM - Hotel Dieu du Montreal, Montreal, Quebec, Canada|CHUM - Pavillon Saint-Luc, Montreal, Quebec, Canada|Hopital du Sacre-Coeur de Montreal, Montreal, Quebec, Canada|CHUQ-Pavillon Hotel-Dieu de Quebec, Quebec City, Quebec, Canada|CHA-Hopital Du St-Sacrement, Quebec City, Quebec, Canada|Centre hospitalier universitaire de Sherbrooke, Sherbrooke, Quebec, Canada|Allan Blair Cancer Centre, Regina, Saskatchewan, Canada|Saskatoon Cancer Centre, Saskatoon, Saskatchewan, Canada|University Institute of Cardiology and, Quebec, Canada|The Royal Marsden NHS Foundation Trust, London, United Kingdom|Wythenshawe Hospital, Manchester, United Kingdom|Christie's Hospital NHS Trust, Manchester, United Kingdom|The Royal Marsden NHS Foundation Trust - Sutton, Surrey, United Kingdom</t>
  </si>
  <si>
    <t>https://ClinicalTrials.gov/show/NCT00003140</t>
  </si>
  <si>
    <t>NCT00619515</t>
  </si>
  <si>
    <t>Stereotactic Radiation Therapy in Treating Patients With Prostate Cancer</t>
  </si>
  <si>
    <t>Other: questionnaire administration|Procedure: implanted fiducial-based imaging|Radiation: stereotactic radiosurgery</t>
  </si>
  <si>
    <t>Number of Grade 3-5 Adverse Events as Assessed by NCI CTCAE v3.0|Number of Late Grade 3-5 Toxicities as Assessed by NCI CTCAE v3.0|Biochemical Disease-free Survival|Disease-free Survival (Phoenix and ASTRO Definitions)|Disease-specific Survival|Overall Survival|Rate of Local Failure|Rate of Distant Failure|Quality of Life as Measured by the Short Form-12 Health Survey, Expanded Prostate Cancer Index Composite, and the American Urological Association Symptom Index, and the Utilization of Sexual Medications/Devices</t>
  </si>
  <si>
    <t>CASE13807|P30CA043703</t>
  </si>
  <si>
    <t>Case Medical Center, University Hospitals Seidman Cancer Center, Case Comprehensive Cancer Center, Cleveland, Ohio, United States|University Suburban Health Center, Cleveland, Ohio, United States|UHHS Chagrin Highlands Medical Center, Cleveland, Ohio, United States|UH-Westlake, Westlake, Ohio, United States</t>
  </si>
  <si>
    <t>https://ClinicalTrials.gov/show/NCT00619515</t>
  </si>
  <si>
    <t>NCT00674193</t>
  </si>
  <si>
    <t>Evaluating Dactinomycin and Vincristine in Young Patients With Cancer</t>
  </si>
  <si>
    <t>Childhood Acute Lymphoblastic Leukemia|Childhood Rhabdomyosarcoma|Childhood Soft Tissue Sarcoma|Ewing Sarcoma|Ewing Sarcoma of Bone|Ewing Sarcoma/Peripheral Primitive Neuroectodermal Tumor (PNET)|Unspecified Childhood Solid Tumor, Protocol Specific|Wilms Tumor and Other Childhood Kidney Tumors</t>
  </si>
  <si>
    <t>Other: pharmacological study|Other: laboratory biomarker analysis</t>
  </si>
  <si>
    <t>Population PK parameters for dactinomycin and VCR|Demographic and/or physiological factors that are determinants of dactinomycin and VCR disposition|Pharmacokinetic (PK), pharmacodynamic (PD), and pharmacogenetic characteristics of dactinomycin and vincristine (VCR)|Pharmacogenetic profiles of patients receiving dactinomycin and VCR|Correlation between genetic variation in drug metabolizing enzymes and drug transporters and observed drug PKs and PDs in children|Creation of population PK and PD models to assess the effect of drug exposure on toxicity and outcomes|Correlation of dactinomycin and VCR systemic exposure metrics with toxicity outcomes</t>
  </si>
  <si>
    <t>ADVL06B1|NCI-2009-00362|COG-ADVL06B1|CDR0000559243|U10CA098543</t>
  </si>
  <si>
    <t>University of Alabama at Birmingham, Birmingham, Alabama, United States|Miller Children's Hospital, Long Beach, California, United States|Children's Hospital Los Angeles, Los Angeles, California, United States|Childrens Hospital of Orange County, Orange, California, United States|Rady Children's Hospital - San Diego, San Diego, California, United States|University of California San Francisco Medical Center-Parnassus, San Francisco, California, United States|Connecticut Children's Medical Center, Hartford, Connecticut, United States|Children's National Medical Center, Washington, D.C., District of Columbia, United States|Nemours Children's Clinic - Jacksonville, Jacksonville, Florida, United States|Nemours Childrens Clinic - Orlando, Orlando, Florida, United States|Saint Joseph Children's Hospital of Tampa, Tampa, Florida, United States|University of Illinois, Chicago, Illinois, United States|Childrens Memorial Hospital, Chicago, Illinois, United States|Advocate Hope Children's Hospital, Oak Lawn, Illinois, United States|Indiana University Medical Center, Indianapolis, Indiana, United States|Kosair Children's Hospital, Louisville, Kentucky, United States|Dana-Farber Cancer Institute, Boston, Massachusetts, United States|C S Mott Children's Hospital, Ann Arbor, Michigan, United States|Washington University School of Medicine, Saint Louis, Missouri, United States|Columbia University Medical Center, New York, New York, United States|Mission Hospitals Inc, Asheville, North Carolina, United States|Wake Forest University Health Sciences, Winston-Salem, North Carolina, United States|Rainbow Babies and Childrens Hospital, Cleveland, Ohio, United States|Cleveland Clinic Foundation, Cleveland, Ohio, United States|Oregon Health and Science University, Portland, Oregon, United States|Children's Hospital of Pittsburgh of UPMC, Pittsburgh, Pennsylvania, United States|Rhode Island Hospital, Providence, Rhode Island, United States|Medical University of South Carolina, Charleston, South Carolina, United States|East Tennessee Childrens Hospital, Knoxville, Tennessee, United States|St. Jude Children's Research Hospital, Memphis, Tennessee, United States|Driscoll Children's Hospital, Corpus Christi, Texas, United States|University of Texas Southwestern Medical Center, Dallas, Texas, United States|Baylor College of Medicine, Houston, Texas, United States|Methodist Children's Hospital of South Texas, San Antonio, Texas, United States|Seattle Children's Hospital, Seattle, Washington, United States|Midwest Children's Cancer Center, Milwaukee, Wisconsin, United States|Princess Margaret Hospital for Children, Perth, Western Australia, Australia|Hospital Sainte-Justine, Montreal, Quebec, Canada</t>
  </si>
  <si>
    <t>https://ClinicalTrials.gov/show/NCT00674193</t>
  </si>
  <si>
    <t>NCT00002503</t>
  </si>
  <si>
    <t>Strontium Compared With Radiation Therapy in Treating Patients With Hormone-Refractory Prostate Cancer With Painful Bone Metastases</t>
  </si>
  <si>
    <t>Radiation: strontium chloride Sr 89</t>
  </si>
  <si>
    <t>EORTC-30921</t>
  </si>
  <si>
    <t>Cliniques Universitaires Saint-Luc, Brussels, Belgium|Universitair Ziekenhuis Antwerpen, Edegem, Belgium|Universitair Ziekenhuis Gent, Ghent, Belgium|U.Z. Gasthuisberg, Leuven, Belgium|Aarhus Kommunehospital, Aarhus, Denmark|Rigshospitalet, Copenhagen, Denmark|Ospedale B. Ramazzini, Carpi, Italy|Universita Degli Studi di Firenze - Policlin. di Careggi, Florence, Italy|Instituto Scientifico H.S. Raffaele, Milan, Italy|San Raffaele Hospital, Rome, Italy|Ospedale di Circolo e Fondazione Macchi, Varese, Italy|Groot Ziekengasthuis 's-Hertogenbosch, 's-Hertogenbosch, Netherlands|Antoni van Leeuwenhoekhuis, Amsterdam, Netherlands|Academisch Medisch Centrum, Amsterdam, Netherlands|Academisch Ziekenhuis Groningen, Groningen, Netherlands|University Medical Center Nijmegen, Nijmegen, Netherlands|Maria Sklodowska-Curie Memorial Cancer Center and Institute of Oncology, Warsaw, Poland|Hospital Santa Maria, Lisbon, Portugal|Medical Radiological Research Center, Obninsk, Russian Federation|Inselspital, Bern, Bern, Switzerland|Newcastle General Hospital, Newcastle Upon Tyne, England, United Kingdom</t>
  </si>
  <si>
    <t>https://ClinicalTrials.gov/show/NCT00002503</t>
  </si>
  <si>
    <t>NCT02232672</t>
  </si>
  <si>
    <t>Choline PET/CT vs. MeAIB PET/CT in Prostate Cancer</t>
  </si>
  <si>
    <t>Device: Choline PET/CT and MeAIB PET/CT</t>
  </si>
  <si>
    <t>Metastases to bone (yes/no) Metastases to lymph nodes (yes/no)</t>
  </si>
  <si>
    <t>MAM_PROSTAGE3</t>
  </si>
  <si>
    <t>https://ClinicalTrials.gov/show/NCT02232672</t>
  </si>
  <si>
    <t>NCT00002864</t>
  </si>
  <si>
    <t>Tamoxifen With or Without Octreotide in Treating Postmenopausal Women With Stage I, Stage II, or Stage III Breast Cancer</t>
  </si>
  <si>
    <t>Drug: octreotide acetate|Drug: tamoxifen citrate</t>
  </si>
  <si>
    <t>Event-free survival|Recurrence-free survival|Overall survival|Insulin-like growth factor measures|Quality of Life</t>
  </si>
  <si>
    <t>MA14|CAN-NCIC-MA14|NCI-V96-1060|CDR0000065135</t>
  </si>
  <si>
    <t>Duluth Clinic, Duluth, Minnesota, United States|St. Mary's/Duluth Clinic Health System, Duluth, Minnesota, United States|British Columbia Cancer Agency - Fraser Valley Cancer Centre, Surrey, British Columbia, Canada|BC Cancer Agency, Vancouver, British Columbia, Canada|British Columbia Cancer Agency - Vancouver Island Cancer Centre, Victoria, British Columbia, Canada|CancerCare Manitoba, Winnipeg, Manitoba, Canada|Nova Scotia Cancer Centre, Halifax, Nova Scotia, Canada|Royal Victoria Hospital, Barrie, Barrie, Ontario, Canada|Cancer Care Ontario-Hamilton Regional Cancer Centre, Hamilton, Ontario, Canada|Kingston Regional Cancer Centre, Kingston, Ontario, Canada|Cancer Care Ontario-London Regional Cancer Centre, London, Ontario, Canada|Trillium Health Centre, Mississauga, Ontario, Canada|Credit Valley Hospital, Mississauga, Ontario, Canada|North York General Hospital, Ontario, North York, Ontario, Canada|Lakeridge Health Oshawa, Oshawa, Ontario, Canada|Ottawa Regional Cancer Center - General Division, Ottawa, Ontario, Canada|Ottawa Regional Cancer Centre - Civic Campus, Ottawa, Ontario, Canada|Algoma District Medical Group, Sault Sainte Marie, Ontario, Canada|Hotel Dieu Hospital - St. Catharines, St. Catharines, Ontario, Canada|Northeastern Ontario Regional Cancer Centre, Sudbury, Sudbury, Ontario, Canada|Northwestern Ontario Regional Cancer Centre, Thunder Bay,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Princess Margaret Hospital, Toronto, Ontario, Canada|Women's College Campus, Sunnybrook and Women's College Health Science Center, Toronto, Ontario, Canada|Saint Joseph's Health Centre - Toronto, Toronto, Ontario, Canada|Humber River Regional Hospital, Weston, Ontario, Canada|Cancer Care Ontario - Windsor Regional Cancer Centre, Windsor, Ontario, Canada|Queen Elizabeth Hospital, PEI, Charlottetown, Prince Edward Island, Canada|Centre Universitaire de Sante de l'Estrie - Site Fleurimont, Fleurimont, Quebec, Canada|Centre Hospitalier de l'Universite de Montreal, Montreal, Quebec, Canada|McGill University Department of Oncology, Montreal, Quebec, Canada|Centre Hospitalier de l'Universite' de Montreal, Montreal, Quebec, Canada|Hotel Dieu de Montreal, Montreal, Quebec, Canada|Hopital du Saint-Sacrament, Quebec, Quebec City, Quebec, Canada|L'Hopital Laval, Ste-Foy, Quebec, Canada|Allan Blair Cancer Centre, Regina, Saskatchewan, Canada</t>
  </si>
  <si>
    <t>https://ClinicalTrials.gov/show/NCT00002864</t>
  </si>
  <si>
    <t>NCT04508400</t>
  </si>
  <si>
    <t>Fosaprepitant for the Prevention of Chemotherapy-induced Nausea and Vomiting in Pediatric Patients</t>
  </si>
  <si>
    <t>Drug: Fosaprepitant plus ondansetron with dexamethasone|Drug: placebo plus ondansetron with dexamethasone</t>
  </si>
  <si>
    <t>CR rate|CR rate in acute phase|CR rate in delayed phase</t>
  </si>
  <si>
    <t>SunYat-senU-fosaprepitant</t>
  </si>
  <si>
    <t>https://ClinicalTrials.gov/show/NCT04508400</t>
  </si>
  <si>
    <t>NCT00105456</t>
  </si>
  <si>
    <t>A Study of Patients With HER2-Positive Metastatic Breast Cancer</t>
  </si>
  <si>
    <t>H2757n</t>
  </si>
  <si>
    <t>https://ClinicalTrials.gov/show/NCT00105456</t>
  </si>
  <si>
    <t>NCT03110497</t>
  </si>
  <si>
    <t>Single Application Brachytherapy in Cervical Cancer</t>
  </si>
  <si>
    <t>Radiation: Single application multi-fraction brachytherapy</t>
  </si>
  <si>
    <t>Number of participants achieving specified dosimetric constraints|Number of participants with adverse events as assessed by CTCAE v 4.0|Local control rate|Percentage Inter-fraction dose variation</t>
  </si>
  <si>
    <t>Tata Memorial Hospital</t>
  </si>
  <si>
    <t>TMH-1759|REF/2017/03/013733</t>
  </si>
  <si>
    <t>Tata Memorial Hospital, Mumbai, Maharashtra, India</t>
  </si>
  <si>
    <t>https://ClinicalTrials.gov/show/NCT03110497</t>
  </si>
  <si>
    <t>NCT03103152</t>
  </si>
  <si>
    <t>A Study to Examine the Effectiveness of Aspirin and/or Vitamin D3 to Prevent Prostate Cancer Progression</t>
  </si>
  <si>
    <t>PROVENT</t>
  </si>
  <si>
    <t>Drug: High dose Aspirin &amp; Vitamin D|Drug: High dose Aspirin, Vitamin D placebo|Drug: Low dose Aspirin , Vitamin D|Drug: Low dose Aspirin, Vitamin D placebo|Drug: Aspirin Placebo, Vitamin D|Drug: Aspirin placebo, Vitamin D placebo</t>
  </si>
  <si>
    <t>Rate of patient recruitment to a randomised chemoprevention study in men enrolled on an Active Surveillance programme for prostate cancer. Number accrued per month.|Response to treatment as determined by serial multi-parametric magnetic resonance imaging (MRI) of the prostate. New lesion present or existing lesion + or - in size.|Biochemical disease progression.|Histological disease progression. Increase in Gleason score or MCCL|Toxicity and/or allergy to both aspirin and Vitamin D3; Symptoms of Aspirin or Vit D toxicity.</t>
  </si>
  <si>
    <t>Queen Mary University of London|Barts and the London School of Medicine and Dentistry|Cancer Research UK</t>
  </si>
  <si>
    <t>16 Years to 100 Years Â  (Child, Adult, Older Adult)</t>
  </si>
  <si>
    <t>Allocation: Randomized|Intervention Model: Factorial Assignment|Masking: Quadruple (Participant, Care Provider, Investigator, Outcomes Assessor)|Primary Purpose: Prevention</t>
  </si>
  <si>
    <t>isrctn91422391</t>
  </si>
  <si>
    <t>Darent Valley Hospital, Dartford, United Kingdom|University Hospital of Wales, London, United Kingdom|University Hospital UHCW NHS Trust, London, United Kingdom|St Bartholomews Hospital London, Bart's and the London school of Medicine, London, United Kingdom|University College Hospital London, London, United Kingdom|Homerton Hospital, London, United Kingdom|Southampton General Hospital, Southampton, United Kingdom</t>
  </si>
  <si>
    <t>https://ClinicalTrials.gov/show/NCT03103152</t>
  </si>
  <si>
    <t>NCT01775072</t>
  </si>
  <si>
    <t>Genomic Profiling in Cancer Patients</t>
  </si>
  <si>
    <t>Solid Tumors|Hematologic Cancers</t>
  </si>
  <si>
    <t>Genetic: molecular profiling of tumors|Genetic: Clinical Germline Analysis</t>
  </si>
  <si>
    <t>frequency of "actionable" oncogenic mutations|To determine the impact of molecular profiling results performed in the CLIA-setting on the treatment of patients.|interrogate the mechanisms|To explore the genetic mechanisms of tumorigenesis</t>
  </si>
  <si>
    <t>12-245</t>
  </si>
  <si>
    <t>St. Vincent (Data Collection Only), Bridgeport, Connecticut, United States|Hartford Healthcare Cancer Institute @ Hartford Hospital, Hartford, Connecticut, United States|Norwalk Hospital, Norwalk, Connecticut, United States|Baptist Alliance MCI, Miami, Florida, United States|Memoral Sloan Kettering Basking Ridge, Basking Ridge, New Jersey, United States|Memorial Sloan Kettering Monmouth, Middletown, New Jersey, United States|Memorial Sloan Kettering Bergen, Montvale, New Jersey, United States|NYC Health &amp; Hospitals /Lincoln Medical Center, Bronx, New York, United States|Kings County Hopsital Center, Brooklyn, New York, United States|Memorial Sloan Kettering Cancer Commack, Commack, New York, United States|Memorial Sloan Kettering Westchester, Harrison, New York, United States|Queens Cancer Center of Queens Hospital, Jamaica, New York, United States|Metropolitan Hospital Center, New York, New York, United States|Ralph Lauren Center for Cancer Care and Prevention, New York, New York, United States|Memorial Sloan Kettering Cancer Center, New York, New York, United States|Memorial Sloan Kettering Nassau, Uniondale, New York, United States|Lehigh Valley Health Network, Allentown, Pennsylvania, United States</t>
  </si>
  <si>
    <t>https://ClinicalTrials.gov/show/NCT01775072</t>
  </si>
  <si>
    <t>NCT04759638</t>
  </si>
  <si>
    <t>Short Running Head Obesity in Rectal Cancer Patients</t>
  </si>
  <si>
    <t>Disease-Free Survival (DFS)|Overall Survival (OS)|Pathological Complete Response (CR)</t>
  </si>
  <si>
    <t>King Hussein Cancer Center</t>
  </si>
  <si>
    <t>17KHCC42</t>
  </si>
  <si>
    <t>King Hussein Cancer Center, Amman, Jordan</t>
  </si>
  <si>
    <t>https://ClinicalTrials.gov/show/NCT04759638</t>
  </si>
  <si>
    <t>NCT03180827</t>
  </si>
  <si>
    <t>Female Fertility Preservation Using Ovarian Tissue Cryopreservation Before Highly Gonadotoxic Cancer Treatment</t>
  </si>
  <si>
    <t>Childhood Cancer|Fertility Disorders</t>
  </si>
  <si>
    <t>Procedure: ovarian tissue biopsy</t>
  </si>
  <si>
    <t>Number of pediatric cancer patient who will undergo ovarian tissue cryopreservation for fertility preservation|Incidence of complications related to the ovarian biopsy (safety)|Comparison of biochemical markers</t>
  </si>
  <si>
    <t>Gumy-Pause Fabienne|University Hospital, Geneva</t>
  </si>
  <si>
    <t>2 Months to 18 Years Â  (Child, Adult)</t>
  </si>
  <si>
    <t>15-073</t>
  </si>
  <si>
    <t>Geneva University Hospitals, Geneva, Switzerland</t>
  </si>
  <si>
    <t>https://ClinicalTrials.gov/show/NCT03180827</t>
  </si>
  <si>
    <t>NCT00003418</t>
  </si>
  <si>
    <t>Exemestane Compared With Tamoxifen in Treating Postmenopausal Women With Primary Breast Cancer</t>
  </si>
  <si>
    <t>Drug: exemestane|Drug: tamoxifen citrate</t>
  </si>
  <si>
    <t>International Collaborative Cancer Group|European Organisation for Research and Treatment of Cancer - EORTC|UNICANCER|National Cancer Institute (NCI)</t>
  </si>
  <si>
    <t>CDR0000066434|ICCG-96OEXE031-C1396-BIG9702|EORTC-10967|FRE-FNCLCC-PACS02/96OEXE031|EU-20013|EU-99002|ICCG-BIG-97/02</t>
  </si>
  <si>
    <t>U.Z. Gasthuisberg, Leuven, Belgium|Centre Antoine Lacassagne, Nice, France|Charing Cross Hospital, London, England, United Kingdom</t>
  </si>
  <si>
    <t>https://ClinicalTrials.gov/show/NCT00003418</t>
  </si>
  <si>
    <t>NCT00003530</t>
  </si>
  <si>
    <t>Antineoplaston Therapy in Treating Patients With Primary Liver Cancer</t>
  </si>
  <si>
    <t>Primary Liver Cancer</t>
  </si>
  <si>
    <t>14 Years to 99 Years Â  (Child, Adult, Older Adult)</t>
  </si>
  <si>
    <t>CDR0000066577|BC-HE-2</t>
  </si>
  <si>
    <t>https://ClinicalTrials.gov/show/NCT00003530</t>
  </si>
  <si>
    <t>NCT00579891</t>
  </si>
  <si>
    <t>Tissue and Serum Collection From Colorectal Cancer Patients</t>
  </si>
  <si>
    <t>establish a serum and tissue bank</t>
  </si>
  <si>
    <t>89-006</t>
  </si>
  <si>
    <t>https://ClinicalTrials.gov/show/NCT00579891</t>
  </si>
  <si>
    <t>NCT03180918</t>
  </si>
  <si>
    <t>Male Fertility Preservation Using Cryopreservation of Testicular Tissue Before Highly Gonadotoxic Cancer Treatment</t>
  </si>
  <si>
    <t>Procedure: testicular tissue biopsy</t>
  </si>
  <si>
    <t>Number of pediatric cancer patient who will undergo testicular tissue cryopreservation for fertility preservation|Incidence of complications related to the testicular biopsy (safety)|Comparison of biochemical markers</t>
  </si>
  <si>
    <t>3 Months to 18 Years Â  (Child, Adult)</t>
  </si>
  <si>
    <t>PB_2016-01378</t>
  </si>
  <si>
    <t>UKBB, Basel, Switzerland|Geneva University Hospitals, Geneva, Switzerland|CHUV, Lausanne, Switzerland</t>
  </si>
  <si>
    <t>https://ClinicalTrials.gov/show/NCT03180918</t>
  </si>
  <si>
    <t>NCT00002582</t>
  </si>
  <si>
    <t>Tamoxifen, Ovarian Ablation, and/or Chemotherapy in Treating Women With Stage I, Stage II, or Stage IIIA Breast Cancer</t>
  </si>
  <si>
    <t>Drug: CMF regimen|Drug: cyclophosphamide|Drug: doxorubicin hydrochloride|Drug: fluorouracil|Drug: goserelin acetate|Drug: leuprolide acetate|Drug: methotrexate|Drug: tamoxifen citrate|Procedure: oophorectomy|Radiation: radiation therapy</t>
  </si>
  <si>
    <t>Institute of Cancer Research, United Kingdom|Cancer Research Campaign Clinical Trials Centre|Scottish Cancer Therapy Network|Yorkshire Regional Clinical Trials Research Unit|National Cancer Institute (NCI)</t>
  </si>
  <si>
    <t>NCRI-ABC|CDR0000063697|CRC-TU-BR3010|SCTN-BR9401/BR9402|YRCO-ABC|EU-94029|UKCCCR-ABC</t>
  </si>
  <si>
    <t>Cancer Research Campaign Trials Unit-Birmingham (CRCTU), Birmingham, England, United Kingdom|Beatson Oncology Centre, Glasgow, Scotland, United Kingdom</t>
  </si>
  <si>
    <t>https://ClinicalTrials.gov/show/NCT00002582</t>
  </si>
  <si>
    <t>NCT01311050</t>
  </si>
  <si>
    <t>A Trial of Capecitabine (Xeloda), Oxaliplatin and Irinotecan in Combination With Bevacizumab in 1st Line Treatment of Metastatic Colorectal Cancer</t>
  </si>
  <si>
    <t>Metastatic Colorectal Cancer</t>
  </si>
  <si>
    <t>Drug: Capecitabine (Xeloda), Oxaliplatin, Irinotecan, Bevacizumab</t>
  </si>
  <si>
    <t>RAC# 2081-068</t>
  </si>
  <si>
    <t>https://ClinicalTrials.gov/show/NCT01311050</t>
  </si>
  <si>
    <t>NCT02232724</t>
  </si>
  <si>
    <t>Choline PET/CT vs. Dual Time Point FDG PET/CT in Prostate Cancer</t>
  </si>
  <si>
    <t>Device: Choline PET/CT and Dual time point FDG PET/CT</t>
  </si>
  <si>
    <t>MAM_PROSTAGE2</t>
  </si>
  <si>
    <t>https://ClinicalTrials.gov/show/NCT02232724</t>
  </si>
  <si>
    <t>NCT00068432</t>
  </si>
  <si>
    <t>Gemcitabine and Celecoxib in Treating Patients With Metastatic Pancreatic Cancer</t>
  </si>
  <si>
    <t>Drug: Celecoxib|Drug: Gemcitabine Hydrochloride</t>
  </si>
  <si>
    <t>Overall Survival at 6 months|Overall response rate</t>
  </si>
  <si>
    <t>2003-0288|P30CA016672|MDA-2003-0288|NCI-6167|CDR0000322827</t>
  </si>
  <si>
    <t>Hembree Mercy Cancer Center at St. Edward Mercy Medical Center, Fort Smith, Arkansas, United States|M.D. Anderson Cancer Center - Orlando, Orlando, Florida, United States|CCOP - Atlanta Regional, Atlanta, Georgia, United States|CCOP - Carle Cancer Center, Urbana, Illinois, United States|CCOP - Wichita, Wichita, Kansas, United States|CCOP - Kansas City, Kansas City, Missouri, United States|CCOP - Cancer Research for the Ozarks, Springfield, Missouri, United States|CCOP - Dayton, Dayton, Ohio, United States|CCOP - Columbia River Oncology Program, Portland, Oregon, United States|M.D. Anderson Cancer Center at University of Texas, Houston, Texas, United States|All Saints Cancer Center at All Saints Healthcare, Racine, Wisconsin, United States</t>
  </si>
  <si>
    <t>https://ClinicalTrials.gov/show/NCT00068432</t>
  </si>
  <si>
    <t>NCT00652132</t>
  </si>
  <si>
    <t>Cisplatin With or Without Sodium Thiosulfate in Treating Young Patients With Stage I, II, or III Childhood Liver Cancer</t>
  </si>
  <si>
    <t>SIOPEL6</t>
  </si>
  <si>
    <t>Liver Cancer|Ototoxicity</t>
  </si>
  <si>
    <t>Drug: cisplatin|Drug: sodium thiosulfate</t>
  </si>
  <si>
    <t>Rate of Brock grade â‰¥ 1 hearing loss|Response to preoperative chemotherapy|Complete resection|Complete remission|Event-free survival (EFS)|Overall survival (OS)|Toxicity as graded by CTCAE v 3.0|Long-term renal clearance|Feasibility of central audiology review</t>
  </si>
  <si>
    <t>University of Birmingham|Childhood Liver Tumours Strategy Group - SIOPEL</t>
  </si>
  <si>
    <t>RG_09-205|CDR0000590649|2007-002402-21|SIOP-CCLG-LT-2007-03</t>
  </si>
  <si>
    <t>Birmingham Children's Hospital, Birmingham, England, United Kingdom|Bristol Royal Hospital for Childre, Bristol, England, United Kingdom|Addenbrooke's Hospital, Cambridge, England, United Kingdom|Royal Marsden - London, London, England, United Kingdom|Great Ormond Street Hospital for Children, London, England, United Kingdom|Royal Manchester Children's Hospital, Manchester, England, United Kingdom|Queen's Medical Centre, Nottingham, England, United Kingdom|Sheffield Hallam University - City Campus, Sheffield, England, United Kingdom|Royal Aberdeen Children's Hospital, Aberdeen, Scotland, United Kingdom|Royal Hospital for Sick Children, Glasgow, Scotland, United Kingdom|The Noah's Ark Children's Hospital for Wales, Cardiff, United Kingdom|Royal Hospital For Sick Children, Edinburgh, United Kingdom|Leicester Royal Infirmary, Leicester, United Kingdom|Alder Hey Children's Hospital Trust, Liverpool, United Kingdom|John Radcliffe Hospital, Oxford, United Kingdom|Southampton Children's Hospital, Southampton, United Kingdom</t>
  </si>
  <si>
    <t>https://ClinicalTrials.gov/show/NCT00652132</t>
  </si>
  <si>
    <t>NCT00899002</t>
  </si>
  <si>
    <t>Biomarkers in Stored Tumor Samples From Younger Patients With Liver Cancer</t>
  </si>
  <si>
    <t>Genetic: comparative genomic hybridization|Genetic: molecular genetic technique|Genetic: mutation analysis|Genetic: polymerase chain reaction|Genetic: proteomic profiling|Other: immunohistochemistry staining method|Other: laboratory biomarker analysis|Other: mass spectrometry|Other: medical chart review</t>
  </si>
  <si>
    <t>Identification of proteomic profiles and molecular pathways involved in tumor progression|Association between fibrolamellar carcinoma and hepatocellular carcinoma in terms of molecular aberrations and clinicopathologic features</t>
  </si>
  <si>
    <t>VICC GI 0611|VU-VICC-GI-0611|VU-VICC-060479</t>
  </si>
  <si>
    <t>https://ClinicalTrials.gov/show/NCT00899002</t>
  </si>
  <si>
    <t>NCT02634294</t>
  </si>
  <si>
    <t>Peg Interferon Î±-2b for Relapsed Hematological Malignancies After Allo-HSCT</t>
  </si>
  <si>
    <t>Hematological Neoplasms|Recurrence</t>
  </si>
  <si>
    <t>Drug: Peg interferon alfa-2b</t>
  </si>
  <si>
    <t>response rate of Peg interferon alpha-2b|overall survival after relapsing|disease free survival after relapsing</t>
  </si>
  <si>
    <t>Shanghai General Hospital, Shanghai Jiao Tong University School of Medicine</t>
  </si>
  <si>
    <t>Shanghai1st</t>
  </si>
  <si>
    <t>Shanghai Jiao Tong University Affilated First People's Hospital, Shanghai, Shanghai, China</t>
  </si>
  <si>
    <t>https://ClinicalTrials.gov/show/NCT02634294</t>
  </si>
  <si>
    <t>NCT02069067</t>
  </si>
  <si>
    <t>Observational Study of Incidence of Breakthrough Cancer Pain and How it is Treated</t>
  </si>
  <si>
    <t>Break-1</t>
  </si>
  <si>
    <t>number of patients who experience BTcP|treatments used to treat BTcP|pain intensity|time to pain relief of BTcP|initial dose of therapy (in morphine equivalents) for BTcP|effective dose for BTcP</t>
  </si>
  <si>
    <t>Ospedale San Leonardo, Castellammare di Stabia, Italy|Istituto Nazionale dei Tumori , Unita Terapia Antalgica, Napoli, Italy|S. Maria della PietÃ , Nola, Italy</t>
  </si>
  <si>
    <t>https://ClinicalTrials.gov/show/NCT02069067</t>
  </si>
  <si>
    <t>NCT04740697</t>
  </si>
  <si>
    <t>Study to Evaluate the Impact of the Use of Alternative and Complementary Therapies on Therapeutic Adherence in Patients Treated With taMoxifen for Early Stage Breast Cancer</t>
  </si>
  <si>
    <t>EUTACAM</t>
  </si>
  <si>
    <t>Other: Treatment requiring adjuvant Hormonal Therapy (HT) with tamoxifen.</t>
  </si>
  <si>
    <t>Rate of patients who adhere to tamoxifen treatment.|Rate of patients taking ACT.|Rate of patients consuming turmeric-based dietary supplements.|Plasma concentration of tamoxifen in patients.</t>
  </si>
  <si>
    <t>Institut Claudius Regaud</t>
  </si>
  <si>
    <t>18 Months and older Â  (Child, Adult, Older Adult)</t>
  </si>
  <si>
    <t>20 SEIN 13</t>
  </si>
  <si>
    <t>Institut Universitaire du Cancer de Toulouse - Oncopole, Toulouse, France</t>
  </si>
  <si>
    <t>https://ClinicalTrials.gov/show/NCT04740697</t>
  </si>
  <si>
    <t>NCT00416858</t>
  </si>
  <si>
    <t>Radiation Therapy and Combination Chemotherapy With or Without Surgery in Treating Patients With Locally Advanced Esophageal Cancer That Can Be Removed By Surgery</t>
  </si>
  <si>
    <t>Drug: cisplatin|Drug: fluorouracil|Procedure: adjuvant therapy|Procedure: conventional surgery|Procedure: neoadjuvant therapy|Radiation: radiation therapy</t>
  </si>
  <si>
    <t>Federation Francophone de Cancerologie Digestive</t>
  </si>
  <si>
    <t>CDR0000453783|FFCD-9102|EU-20539|ESSAI-FFCD-9102</t>
  </si>
  <si>
    <t>https://ClinicalTrials.gov/show/NCT00416858</t>
  </si>
  <si>
    <t>NCT00002722</t>
  </si>
  <si>
    <t>High-Dose Chemotherapy in Treating Patients With Advanced Stomach Cancer</t>
  </si>
  <si>
    <t>Gastric Cancer</t>
  </si>
  <si>
    <t>Drug: cisplatin|Drug: fluorouracil|Drug: leucovorin calcium</t>
  </si>
  <si>
    <t>EORTC-40953|GER-AIO-02/95</t>
  </si>
  <si>
    <t>https://ClinicalTrials.gov/show/NCT00002722</t>
  </si>
  <si>
    <t>NCT01418326</t>
  </si>
  <si>
    <t>Cancer Mortality Affected by the Choice of Anesthetic Drugs?</t>
  </si>
  <si>
    <t>Breast Cancer|Colo-rectal Cancer|Skin Cancer</t>
  </si>
  <si>
    <t>Survival</t>
  </si>
  <si>
    <t>Enlund|Uppsala University</t>
  </si>
  <si>
    <t>2008350</t>
  </si>
  <si>
    <t>Uppsala University, Centre for Clinical Research-Vasteras, Vasteras, Sweden</t>
  </si>
  <si>
    <t>https://ClinicalTrials.gov/show/NCT01418326</t>
  </si>
  <si>
    <t>NCT00090974</t>
  </si>
  <si>
    <t>Quality of Life in Postmenopausal Women Who Are Receiving Either Exemestane or Anastrozole With or Without Celecoxib for Stage I, Stage II, or Stage IIIA Primary Breast Cancer</t>
  </si>
  <si>
    <t>Procedure: quality-of-life assessment</t>
  </si>
  <si>
    <t>Eastern Cooperative Oncology Group|National Cancer Institute (NCI)|NCIC Clinical Trials Group</t>
  </si>
  <si>
    <t>CDR0000380937|U10CA021115|ECOG-E1Z03|CAN-NCIC-E1Z03</t>
  </si>
  <si>
    <t>Fairbanks Cancer Treatment Center at Fairbanks Memorial Hospital, Fairbanks, Alaska, United States|Banner Good Samaritan Medical Center, Phoenix, Arizona, United States|CCOP - Western Regional, Arizona, Phoenix, Arizona, United States|Banner Thunderbird Medical Center, Phoenix, Arizona, United States|North Bay Cancer Center, Fairfield, California, United States|Glendale Memorial Hospital Comprehensive Cancer Center, Glendale, California, United States|Memorial Medical Center Cancer Services, Modesto, California, United States|Comprehensive Cancer Center at Desert Regional Medical Center, Palm Springs, California, United States|Front Range Cancer Specialists, Fort Collins, Colorado, United States|Poudre Valley Hospital, Fort Collins, Colorado, United States|North Colorado Medical Center, Greeley, Colorado, United States|McKee Medical Center, Loveland, Colorado, United States|Michael &amp; Dianne Bienes Comprehensive Cancer Center at Holy Cross Hospital, Fort Lauderdale, Florida, United States|Memorial Cancer Institute at Memorial Regional Hospital, Hollywood, Florida, United States|Ella Milbank Foshay Cancer Center at Jupiter Medical Center, Jupiter, Florida, United States|CCOP - Mount Sinai Medical Center, Miami Beach, Florida, United States|John B. Amos Community Cancer Center, Columbus, Georgia, United States|Northeast Georgia Medical Center, Gainesville, Georgia, United States|Rush-Copley Cancer Care Center, Aurora, Illinois, United States|Decatur Memorial Hospital Cancer Care Institute, Decatur, Illinois, United States|Delnor Community Hospital - Geneva, Geneva, Illinois, United States|Joliet Oncology Hematology Associates, Limited - West, Joliet, Illinois, United States|Swedish American Hospital, Rockford, Illinois, United States|Regional Cancer Center at Memorial Medical Center, Springfield, Illinois, United States|Carle Cancer Center at Carle Foundation Hospital, Urbana, Illinois, United States|CCOP - Carle Cancer Center, Urbana, Illinois, United States|St. Francis Hospital and Health Centers, Beech Grove, Indiana, United States|Elkhart General Hospital, Elkhart, Indiana, United States|Center for Cancer Therapy at LaPorte Hospital and Health Services, La Porte, Indiana, United States|Saint Anthony Memorial Health Centers, Michigan City, Indiana, United States|CCOP - Northern Indiana CR Consortium, South Bend, Indiana, United States|Memorial Hospital of South Bend, South Bend, Indiana, United States|Saint Joseph Regional Medical Center, South Bend, Indiana, United States|Hematology Oncology Associates of the Quad Cities, Bettendorf, Iowa, United States|Genesis Regional Cancer Center at Genesis Medical Center, Davenport, Iowa, United States|Genesis Medical Center - West Campus, Davenport,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Mercy Cancer Center at Mercy Medical Center - North Iowa, Mason City, Iowa, United States|Siouxland Regional Cancer Center, Sioux City, Iowa, United States|Siouxland Hematology-Oncology Associates at June E. Nylen Cancer Center, Sioux City, Iowa, United States|Mercy Medical Center - Sioux City, Sioux City, Iowa, United States|St. Luke's Regional Medical Center, Sioux City, Iowa, United States|Medical Oncology and Hematology Associates - West Des Moines, West Des Moines, Iowa, United States|Cancer Center of Kansas, P.A. - Chanute, Chanute, Kansas, United States|Cancer Center of Kansas, P.A. - Dodge City, Dodge City, Kansas, United States|Cancer Center of Kansas, P.A. - El Dorado, El Dorado, Kansas, United States|Cancer Center of Kansas, P.A. - Kingman, Kingman, Kansas, United States|Southwest Medical Center, Liberal, Kansas, United States|Cancer Center of Kansas, P.A. - Newton, Newton, Kansas, United States|Cancer Center of Kansas, P.A. - Parsons, Parsons, Kansas, United States|Mount Carmel Regional Cancer Center, Pittsburg, Kansas, United States|Cancer Center of Kansas, P.A. - Pratt, Pratt, Kansas, United States|Cancer Center of Kansas, P.A. - Salina,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Lawrence Memorial Hospital of Medford, Medford, Massachusetts, United States|Hickman Cancer Center at Bixby Medical Center, Adrian, Michigan, United States|Green Bay Oncology, Limited - Escanaba, Escanaba, Michigan, United States|Green Bay Oncology, Limited - Iron Mountain, Iron Mountain, Michigan, United States|Borgess Medical Center, Kalamazoo, Michigan, United States|CCOP - Kalamazoo, Kalamazoo, Michigan, United States|Bronson Methodist Hospital, Kalamazoo, Michigan, United States|West Michigan Cancer Center, Kalamazoo, Michigan, United States|Haematology-Oncology Associates of Ohio and Michigan, P.C., Lambertville, Michigan, United States|Community Cancer Center of Monroe, Monroe, Michigan, United States|Mercy Memorial Hospital System, Monroe, Michigan, United States|Seton Cancer Institute - Saginaw, Saginaw, Michigan, United States|Oncology Care Associates, P.L.L.C., Saint Joseph, Michigan, United States|Fairview Ridges Hospital, Burnsville, Minnesota, United States|Mercy and Unity Cancer Center at Mercy Hospital, Coon Rapids, Minnesota, United States|Cancer Care Center at St. Luke's Hospital, Duluth, Minnesota, United States|CCOP - Duluth, Duluth, Minnesota, United States|Miller-Dwan Medical Center, Duluth, Minnesota, United States|St. Mary's - Duluth Clinic Cancer Center, Duluth, Minnesota, United States|Fairview Southdale Hospital, Edina, Minnesota, United States|Mercy and Unity Cancer Center at Unity Hospital, Fridley, Minnesota, United States|Hutchinson Area Health Care, Hutchinson, Minnesota, United States|Meeker County Memorial Hospital, Litchfield, Minnesota, United States|St. John's Hospital, Maplewood, Minnesota, United States|Virginia Piper Cancer Institute at Abbott-Northwestern Hospital, Minneapolis, Minnesota, United States|Hennepin County Medical Center - Minneapolis, Minneapolis, Minnesota, United States|Hubert H. Humphrey Cancer Center at North Memorial Medical Center, Robbinsdale, Minnesota, United States|CentraCare Clinic - River Campus, Saint Cloud, Minnesota, United States|CCOP - Metro-Minnesota, Saint Louis Park, Minnesota, United States|Park Nicollet Health Services, Saint Louis Park, Minnesota, United States|Regions Hospital Cancer Care Center, Saint Paul, Minnesota, United States|St. Joseph's Hospital, Saint Paul, Minnesota, United States|United Hospital, Saint Paul, Minnesota, United States|Saint Francis Cancer Center, Shakopee, Minnesota, United States|Ridgeview Medical Center, Waconia, Minnesota, United States|Woodwinds Health Campus, Woodbury, Minnesota, United States|Freeman Cancer Institute at Freeman Health System, Joplin, Missouri, United States|St. John's Regional Medical Center, Joplin, Missouri, United States|CCOP - Kansas City, Kansas City, Missouri, United States|Missouri Baptist Cancer Center,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Deaconess Billings Clinic - Downtown, Billings, Montana, United States|Hematology-Oncology Centers of the Northern Rockies - Billings, Billings, Montana, United States|Northern Rockies Radiation Oncology Center, Billings, Montana, United States|St. Vincent Healthcare, Billings, Montana, United States|Deaconess Billings Clinic Cancer Center, Billings, Montana, United States|Bozeman Deaconess Hospital, Bozeman, Montana, United States|Internal Medicine Associates of Bozeman, Bozeman, Montana, United States|St. James Community Hospital, Butte, Montana, United States|Great Falls Clinic, Great Falls, Montana, United States|Sletten Regional Cancer Institute, Great Falls, Montana, United States|St. Peter's Hospital, Helena, Montana, United States|Glacier Oncology, PLLC, Kalispell, Montana, United States|Kalispell Medical Oncology, Kalispell, Montana, United States|Eastern Montana Cancer Center, Miles City, Montana, United States|Community Medical Center, Missoula, Montana, United States|Montana Cancer Center at St. Patrick Hospital and Health Sciences Center, Missoula, Montana, United States|Montana Cancer Specialists at Montana Cancer Center, Missoula, Montana, United States|University Medical Center of Southern Nevada, Las Vegas, Nevada, United States|CCOP - Nevada Cancer Research Foundation, Las Vegas, Nevada, United States|Hunterdon Regional Cancer Center at Hunterdon Medical Center, Flemington, New Jersey, United States|St. Barnabas Medical Center, Livingston, New Jersey, United States|Albert Einstein Cancer Center at Albert Einstein College of Medicine, Bronx, New York, United States|Wayne Memorial Hospital, Incorporated, Goldsboro, North Carolina, United States|Pardee Memorial Hospital, Hendersonville, North Carolina, United States|High Point Regional Hospital, High Point, North Carolina, United States|Lenoir Memorial Cancer Center, Kinston, North Carolina, United States|Moore Regional Community Hospital Comprehensive Cancer Center, Pinehurst, North Carolina, United States|Rutherford Hospital, Rutherfordton, North Carolina, United States|Wilson Medical Center, Wilson, North Carolina, United States|Bismarck Cancer Center, Bismarck, North Dakota, United States|Cancer Care Center at Medcenter One Hospital, Bismarck, North Dakota, United States|Mid Dakota Clinic, P. C., Bismarck, North Dakota, United States|St. Alexius Medical Center, Bismarck, North Dakota, United States|Wood County Oncology Center, Bowling Green, Ohio, United States|Adena Regional Medical Center, Chillicothe, Ohio, United States|Ireland Cancer Center at University Hospitals of Cleveland and Case Western Reserve University, Cleveland, Ohio, United States|MetroHealth's Cancer Care Center at MetroHealth Medical Center, Cleveland, Ohio, United States|Cleveland Clinic Taussig Cancer Center, Cleveland, Ohio, United States|Riverside Methodist Hospital Cancer Care, Columbus, Ohio, United States|CCOP - Columbus, Columbus, Ohio, United States|Grant Riverside Cancer Services, Columbus, Ohio, United States|Mount Carmel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Veterans Affairs Medical Center - Dayton, Dayton, Ohio, United States|CCOP - Dayton, Dayton, Ohio, United States|Grady Memorial Hospital, Delaware, Ohio, United States|Blanchard Valley Medical Associates, Findlay, Ohio, United States|Fremont Memorial Hospital, Fremont, Ohio, United States|Community Oncology Group - Independence, Independence, Ohio, United States|Kenton Oncology, Incorporated, Kenton, Ohio, United States|Charles F. Kettering Memorial Hospital, Kettering, Ohio, United States|Fairfield Medical Center, Lancaster, Ohio, United States|Lima Memorial Hospital, Lima, Ohio, United States|Strecker Cancer Center at Marietta Memorial Hospital, Marietta, Ohio, United States|Northwest Ohio Oncology Center, Maumee, Ohio, United States|St. Luke's Hospital, Maumee, Ohio, United States|Middletown Regional Hospital, Middletown, Ohio, United States|Licking Memorial Cancer Care Program at Licking Memorial Hospital, Newark, Ohio, United States|St. Charles Mercy Hospital, Oregon, Ohio, United States|Toledo Clinic - Oregon, Oregon, Ohio, United States|Firelands Regional Medical Center, Sandusky, Ohio, United States|North Coast Cancer Care, Incorporated, Sandusky, Ohio, United States|Mercy Medical Center Oncology Unit, Springfield, Ohio, United States|Community Hospital of Springfield and Clark County, Springfield, Ohio, United States|Promedica Cancer Center at Flower Hospital, Sylvania, Ohio, United States|Mercy Hospital of Tiffin, Tiffin, Ohio, United States|Toledo Hospital, Toledo, Ohio, United States|St. Vincent Mercy Medical Center, Toledo, Ohio, United States|Medical College of Ohio Cancer Institute, Toledo, Ohio, United States|CCOP - Toledo Community Hospital, Toledo, Ohio, United States|Toledo Clinic, Incorporated - Main Clinic, Toledo, Ohio, United States|Toledo Surgical Specialists, Toledo, Ohio, United States|UVMC Cancer Care Center at Upper Valley Medical Center, Troy, Ohio, United States|Fulton County Health Center, Wauseon, Ohio, United States|Mount Carmel Cancer Services at Mount Carmel St. Ann's Hospital, Westerville, Ohio, United States|Cleveland Clinic - Wooster, Wooster, Ohio, United States|Ruth G. McMillan Cancer Center at Greene Memorial Hospital, Xenia, Ohio, United States|Genesis - Good Samaritan Hospital, Zanesville, Ohio, United States|Legacy Mount Hood Medical Center, Gresham, Oregon, United States|Providence Milwaukie Hospital, Milwaukie, Oregon, United States|Legacy Good Samaritan Hospital &amp; Medical Center Comprehensive Cancer Center, Portland, Oregon, United States|Providence Cancer Center at Providence Portland Medical Center, Portland, Oregon, United States|CCOP - Columbia River Oncology Program, Portland, Oregon, United States|Providence St. Vincent Medical Center, Portland, Oregon, United States|Institute of Oncology at Vilnius University, Portland, Oregon, United States|Legacy Meridian Park Hospital, Tualatin, Oregon, United States|Bryn Mawr Hospital, Bryn Mawr, Pennsylvania, United States|Paoli Memorial Hospital, Paoli, Pennsylvania, United States|Joan Karnell Cancer Center at Pennsylvania Hospital, Philadelphia, Pennsylvania, United States|Phoenixville Hospital, Phoenixville, Pennsylvania, United States|Pottstown Memorial Regional Cancer Center, Pottstown, Pennsylvania, United States|Grand View Hospital, Sellersville, Pennsylvania, United States|CCOP - MainLine Health, Wynnewood, Pennsylvania, United States|Lankenau Cancer Center at Lankenau Hospital, Wynnewood, Pennsylvania, United States|Rose Ramer Cancer Clinic at Anderson Area Medical Center, Anderson, South Carolina, United States|Gibbs Regional Cancer Center at Spartanburg Regional Medical Center, Spartanburg, South Carolina, United States|CCOP - Upstate Carolina, Spartanburg, South Carolina, United States|Rapid City Regional Hospital, Rapid City, South Dakota, United States|Cascade Cancer Center at Evergreen Hospital Medical Center, Kirkland, Washington, United States|Olympic Medical Center, Port Angeles, Washington, United States|Valley Medical Center, Renton, Washington, United States|CCOP - Virginia Mason Research Center, Seattle, Washington, United States|Southwest Washington Medical Center Cancer Center, Vancouver, Washington, United States|Green Bay Oncology, Limited at St. Vincent Hospital, Green Bay, Wisconsin, United States|St. Vincent Hospital Regional Cancer Center, Green Bay, Wisconsin, United States|Green Bay Oncology, Limited at St. Mary's Hospital, Green Bay, Wisconsin, United States|St. Mary's Hospital Medical Center, Green Bay, Wisconsin, United States|Green Bay Oncology, Limited - Oconto Falls, Oconto Falls, Wisconsin, United States|Green Bay Oncology, Limited - Sturgeon Bay, Sturgeon Bay, Wisconsin, United States|Welch Cancer Center, Sheridan, Wyoming, United States</t>
  </si>
  <si>
    <t>https://ClinicalTrials.gov/show/NCT00090974</t>
  </si>
  <si>
    <t>NCT01215032</t>
  </si>
  <si>
    <t>Metformin in Castration-Resistant Prostate Cancer</t>
  </si>
  <si>
    <t>Drug: Metformin</t>
  </si>
  <si>
    <t>PSA (Prostate Specific Antigen) Response|Number of Participants With PSA Response|Relationship Between Baseline Metabolomic Profile and PSA Response|Percent Maintaining Glycemic Control</t>
  </si>
  <si>
    <t>Massachusetts General Hospital|Dana-Farber Cancer Institute|Brigham and Women's Hospital|Beth Israel Deaconess Medical Center</t>
  </si>
  <si>
    <t>10-244</t>
  </si>
  <si>
    <t>Massachusetts General Hospital, Boston, Massachusetts, United States|Beth Israel Deaconess Medical Center, Boston, Massachusetts, United States|Dana-Farber Cancer Institute, Boston, Massachusetts, United States</t>
  </si>
  <si>
    <t>https://ClinicalTrials.gov/show/NCT01215032</t>
  </si>
  <si>
    <t>NCT03437083</t>
  </si>
  <si>
    <t>A Study to Investigate the Efficacy and Safety of Eribulin in Korean Breast Cancer Participants</t>
  </si>
  <si>
    <t>Locally Advanced or Metastatic Breast Cancer</t>
  </si>
  <si>
    <t>Progression-free survival (PFS) rate at 6 months|Progression-Free Survival (PFS)|Overall Survival (OS)|Time to treatment failure (TTF)|Tumor response rate (TRR)|Number of participants with any treatment-emergent adverse event (TEAE)|PFS in eribulin-treated breast cancer participants according to line of treatment for advanced disease and tumor subtype (receptor status and molecular subtype)|OS in eribulin-treated breast cancer participants according to line of treatment for advanced disease and tumor subtype (receptor status and molecular subtype)|TTF in eribulin-treated breast cancer participants according to line of treatment for advanced disease and tumor subtype (receptor status and molecular subtype)|TRR in eribulin-treated breast cancer participants according to line of treatment for advanced disease and tumor subtype (receptor status and molecular subtype)|PFS rate in eribulin-treated breast cancer participants comparing early (â‰¤ third line) to late (â‰¥ fourth line) use|OS in eribulin-treated breast cancer participants comparing early (â‰¤ third line) to late (â‰¥ fourth line) use|TTF in eribulin-treated breast cancer participants comparing early (â‰¤ third line) to late (â‰¥ fourth line) use|TRR in eribulin-treated breast cancer participants comparing early (â‰¤third line) to late (â‰¥ fourth line) use|Number of participants with the indicated action to TEAEs|Number of participants with TEAEs resulting in discontinuation of eribulin|Number of participants using supportive drugs to treat AEs|Median number of eribulin cycles|Number of participants experiencing a dose reduction|Mean duration of treatment|Mean duration of response|Mean dose intensity|Number of participants with the indicated reason for treatment discontinuation</t>
  </si>
  <si>
    <t>Eisai Korea Inc.|Eisai Inc.</t>
  </si>
  <si>
    <t>E7389-M082-602</t>
  </si>
  <si>
    <t>Eisai Trial site_03, Ansan, Korea, Republic of|Eisai Trial site_04, Busan, Korea, Republic of|Eisai Trial site_05, Busan, Korea, Republic of|Eisai Trial site_06, Busan, Korea, Republic of|Eisai Trial site_09, Daegu, Korea, Republic of|Eisai Trial site_13, Daejeon, Korea, Republic of|Eisai Trial site_14, Gwangju, Korea, Republic of|Eisai Trial site_01, Seoul, Korea, Republic of|Eisai Trial site_02, Seoul, Korea, Republic of|Eisai Trial site_07, Seoul, Korea, Republic of|Eisai Trial site_10, Seoul, Korea, Republic of|Eisai Trial site_11, Seoul, Korea, Republic of|Eisai Trial site_12, Seoul, Korea, Republic of|Eisai Trial site_08, Suwon, Korea, Republic of</t>
  </si>
  <si>
    <t>https://ClinicalTrials.gov/show/NCT03437083</t>
  </si>
  <si>
    <t>NCT01010230</t>
  </si>
  <si>
    <t>Vibration Intervention For Bone Enhancement In Childhood Cancer Survivors</t>
  </si>
  <si>
    <t>Bone Mineral Density|Bone Strength</t>
  </si>
  <si>
    <t>Device: LMHF mechanical stimulation active device|Device: LMHF mechanical stimulation placebo device</t>
  </si>
  <si>
    <t>Percent Change in Total Bone Mineral Content (BMC) Per Height Compared Between Intervention and Placebo Groups|Percent Change in Lumbar Spine Bone Mineral Content (BMC) Compared Between Intervention and Placebo Groups|Percent Change in Total Bone Mineral Density (BMD) Compared Between Intervention and Placebo Groups|Percent Change in Lumbar Spine Bone Mineral Density (BMD) Compared Between Intervention and Placebo Groups|Percent Change in Lumbar Spine Volumetric Bone Mineral Density (BMD) Compared Between Intervention and Placebo Groups|Percent Change in Tibial Cortical Bone Compared Between the Intervention and Placebo Groups|Percent Change in Cortical Bone Per Length Compared Between the Intervention and Placebo Groups|Mean Change in Aminoterminal Propeptide of Type I Procollagen (PINP) Compared Between the Intervention and Placebo Groups|Mean Change in Osteocalcin (OC) Compared Between the Intervention and Placebo Groups|Mean Change in Alkaline Phosphatase (ALP)-Skeletal (Bone Specific) Compared Between the Intervention and Placebo Groups|Mean Change in Carboxyterminal Telopeptide of Type I Collagen (ITCP) Compared Between the Intervention and Placebo Groups|Mean Change in Collagen Cross Linked N-Telepeptide (NTx) Compared Between the Intervention and Placebo Groups|Mean Change in Bone Turnover Ratio (RANKL/OPG) Compared Between the Intervention and Placebo Groups</t>
  </si>
  <si>
    <t>St. Jude Children's Research Hospital|Eunice Kennedy Shriver National Institute of Child Health and Human Development (NICHD)|Gabrielle's Angel Foundation</t>
  </si>
  <si>
    <t>7 Years to 17 Years Â  (Child)</t>
  </si>
  <si>
    <t>VIBE|R21HD059292|Gabrielle's Angel Fdn</t>
  </si>
  <si>
    <t>https://ClinicalTrials.gov/show/NCT01010230</t>
  </si>
  <si>
    <t>NCT00363285</t>
  </si>
  <si>
    <t>Cyproterone Acetate in Treating Patients With Newly Diagnosed Stage III or Stage IV Prostate Cancer</t>
  </si>
  <si>
    <t>Biological: gonadotrophin releasing hormone|Drug: cyproterone acetate|Procedure: quality-of-life assessment</t>
  </si>
  <si>
    <t>Time to loss of androgen-dependence, based on serum prostate-specific antigen (PSA) failure according to protocol definition|Time to treatment failure (subjective or objective progression)|Quality of life|Survival|Side effects|First and total therapy-free intervals in patients treated with intermittent cyproterone acetate</t>
  </si>
  <si>
    <t>St. Bartholomew's Hospital|National Cancer Institute (NCI)</t>
  </si>
  <si>
    <t>CDR0000495321|SEUG-9901|BARTS-SEUK-9901|MREC-04/5/006|BARTS-P/02/203|EU-20630</t>
  </si>
  <si>
    <t>Saint Bartholomew's Hospital, London, England, United Kingdom|Scarborough General Hospital, Scarborough, England, United Kingdom</t>
  </si>
  <si>
    <t>https://ClinicalTrials.gov/show/NCT00363285</t>
  </si>
  <si>
    <t>NCT00557986</t>
  </si>
  <si>
    <t>Local Surgery for Metastatic Breast Cancer</t>
  </si>
  <si>
    <t>Procedure: Primary surgery</t>
  </si>
  <si>
    <t>Measure: all cause mortality|Quality of life|mordities</t>
  </si>
  <si>
    <t>Federation of Breast Diseases Societies|Istanbul University|Abant Izzet Baysal University|Marmara University</t>
  </si>
  <si>
    <t>MF07-01</t>
  </si>
  <si>
    <t>Cukurova University, Adana, Turkey|Ankara Onkoloji Hastanesi, Ankara, Turkey|Adnan Menderes University, Aydin, Turkey|Izzet Baysal University, Bolu, Turkey|Istanbul University Medical faculty, Istanbul, Turkey|Marmara Univesity School of Medicine, Istanbul, Turkey|Cumhuriyet University Medical School, Sivas, Turkey</t>
  </si>
  <si>
    <t>https://ClinicalTrials.gov/show/NCT00557986</t>
  </si>
  <si>
    <t>NCT00217464</t>
  </si>
  <si>
    <t>Fulvestrant in Treating Patients With Recurrent Prostate Cancer</t>
  </si>
  <si>
    <t>Drug: fulvestrant</t>
  </si>
  <si>
    <t>Proportion of Patients Who Respond to Treatment.|Number of Participants With Progressive Disease at Day +90</t>
  </si>
  <si>
    <t>CDR0000441210|RPCI-I-17203|ZENECA-IRUSFULV0026</t>
  </si>
  <si>
    <t>https://ClinicalTrials.gov/show/NCT00217464</t>
  </si>
  <si>
    <t>NCT00220792</t>
  </si>
  <si>
    <t>Group Therapy for Primary Breast Cancer</t>
  </si>
  <si>
    <t>Behavioral: Brief supportive-expressive group therapy</t>
  </si>
  <si>
    <t>Rate of change in mood disturbance assessed by the Profile of Mood States at baseline, 3 mo, 6 mo, 12 mo, 18 mo and 24 mo.</t>
  </si>
  <si>
    <t>Stanford University|National Cancer Institute (NCI)|Cummings Foundation</t>
  </si>
  <si>
    <t>Allocation: Randomized|Intervention Model: Factorial Assignment|Masking: None (Open Label)|Primary Purpose: Treatment</t>
  </si>
  <si>
    <t>CA61309</t>
  </si>
  <si>
    <t>Social Work Consultants, Inc, Wichita, Kansas, United States|Kalamazoo Community Clinical Oncology Program, Kalamazoo, Michigan, United States|Metro-Minnesota CCOP, St. Louis Park, Minnesota, United States|Northern New Jersey CCOP, Hackensack, New Jersey, United States|North Shore University Hospital CCOP, Manhasset, New York, United States|University of Rochester CCOP, Rochester, New York, United States|Syracuse Hem/Onc CCOP, Syracuse, New York, United States|Northwest CCOP, Tacoma, Washington, United States|Marshfield Medical Research Foundation, Marshfield, Wisconsin, United States|Milwaukee CCOP, Milwaukee, Wisconsin, United States</t>
  </si>
  <si>
    <t>https://ClinicalTrials.gov/show/NCT00220792</t>
  </si>
  <si>
    <t>NCT00002851</t>
  </si>
  <si>
    <t>Lymph Node Radiation Therapy in Patients With Stage I, Stage II, or Stage III Breast Cancer That Has Been Surgically Removed</t>
  </si>
  <si>
    <t>Procedure: adjuvant therapy|Radiation: low-LET electron therapy|Radiation: low-LET photon therapy</t>
  </si>
  <si>
    <t>European Organisation for Research and Treatment of Cancer - EORTC|National Cancer Institute (NCI)</t>
  </si>
  <si>
    <t>CDR0000065094|EORTC-10925|EORTC-22922</t>
  </si>
  <si>
    <t>Ziekenhuis Network Antwerpen Middelheim, Antwerp, Belgium|Cliniques Universitaires Saint-Luc, Brussels, Belgium|Hopital de Jolimont, Haine Saint Paul, Belgium|Cazk Groeninghe - Campus Maria's Voorzienigheid, Kortrijk, Belgium|U.Z. Gasthuisberg, Leuven, Belgium|Algemeen Ziekenhuis Sint-Augustinus, Wilrijk, Belgium|Institute of Oncology - Clinical Center University of Sarajevo, Sarajevo, Bosnia and Herzegovina|Instituto de Radiomedicina, Santiago, Chile|Clinica Alemana, Santiago, Chile|CHR de Besancon - Hopital Jean Minjoz, Besancon, France|Institut Bergonie, Bordeaux, France|Centre de Lutte Contre le Cancer Georges-Francois Leclerc, Dijon, France|CHU de Grenoble - Hopital de la Tronche, Grenoble, France|Service Cancerologie Polyclinique Clairval, Marseille, France|Centre Antoine Lacassagne, Nice, France|Centre Eugene Marquis, Rennes, France|Centre Hospitalier Universitaire Henri Mondor, Strasbourg, France|Centre Leon Berard, Strasbourg, France|Centre Paul Strauss, Strasbourg, France|Institut Gustave Roussy, Strasbourg, France|Charite - Campus Charite Mitte, Berlin, Germany|Robert Roessle Comprehensive Cancer Center at University of Berlin - Charite Campus Buch, Berlin, Germany|Klinik I fuer Innere Medizin, Cologne, Germany|University of Erlangen-Nuremberg, Erlangen, Germany|Universitaetsklinikum Essen, Essen, Germany|Universitaetsklinikum Goettingen, Goettingen, Germany|Universitaetsklinikum Tuebingen, Tuebingen, Germany|Rambam Medical Center, Haifa, Israel|Chaim Sheba Medical Center, Ramat-Gan, Israel|Ospedale Sant Anna, Como, Italy|Istituto Nazionale per la Ricerca sul Cancro, Genoa (Genova), Italy|Medisch Centrum Haaglanden, 's-Gravenhage (Den Haag, the Hague), Netherlands|Academisch Medisch Centrum, Amsterdam, Netherlands|Streekziekenhuis Gooi-Noord, Blaricum, Netherlands|Radiotherapeutisch Instituut-(Riso), Deventer, Netherlands|Medisch Spectrum Twente, Enschede, Netherlands|Academisch Ziekenhuis Groningen, Groningen, Netherlands|Radiotherapeutisch Instituut Limburg-Maastricht, Maastricht, Netherlands|Dr. Bernard Verbeeten Instituut, Tilburg, Netherlands|Academisch Ziekenhuis Utrecht, Utrecht, Netherlands|Medical University of Gdansk, Gdansk, Poland|Instituto Portugues de Oncologia Centro do Porto, SA, Porto, Portugal|Institut Catala D'Oncologia, Barcelona, Spain|Hopital Cantonal Universitaire de Geneve, Geneva, Switzerland|Centre Hospitalier Universitaire Vaudois, Lausanne, Switzerland|UniversitaetsSpital, Zurich, Switzerland|Istanbul University-Institute of Oncology, Istanbul, Turkey|Nottingham City Hospital NHS Trust, Nottingham, England, United Kingdom</t>
  </si>
  <si>
    <t>https://ClinicalTrials.gov/show/NCT00002851</t>
  </si>
  <si>
    <t>NCT02005926</t>
  </si>
  <si>
    <t>The Accuracy of Sentinel Node Biopsy of Breast Cancer With Sonographic Abnormal Axillary Lymph Nodes</t>
  </si>
  <si>
    <t>Procedure: Wire-localized abnormal node</t>
  </si>
  <si>
    <t>False negative rate of sentinel node biopsy if sonographic abnormal node not be removed</t>
  </si>
  <si>
    <t>Tao OUYANG|Peking University</t>
  </si>
  <si>
    <t>BCP07</t>
  </si>
  <si>
    <t>Breast cancer, Peking University Cancer Hospital &amp; Institute, Beijing, China</t>
  </si>
  <si>
    <t>https://ClinicalTrials.gov/show/NCT02005926</t>
  </si>
  <si>
    <t>NCT01790451</t>
  </si>
  <si>
    <t>Safety and Efficacy of Irreversible Electroporation in Ablation of Prostate Cancer in Humans</t>
  </si>
  <si>
    <t>Procedure: Irreversible Electroporation</t>
  </si>
  <si>
    <t>Safety IRE ablation procedure|Efficacy|Side effects|Quality of Life|Ablation Zone Detection</t>
  </si>
  <si>
    <t>Clinical Research Office of the Endourological Society|Angiodynamics, Inc.</t>
  </si>
  <si>
    <t>2012-252</t>
  </si>
  <si>
    <t>AMC University Hospital, Amsterdam, Netherlands</t>
  </si>
  <si>
    <t>https://ClinicalTrials.gov/show/NCT01790451</t>
  </si>
  <si>
    <t>NCT00002967</t>
  </si>
  <si>
    <t>Octreotide, Tamoxifen, and Chemotherapy in Treating Women With Breast Cancer</t>
  </si>
  <si>
    <t>Drug: cyclophosphamide|Drug: doxorubicin hydrochloride|Drug: octreotide pamoate|Drug: tamoxifen citrate</t>
  </si>
  <si>
    <t>CDR0000065472|NSABP-B-29</t>
  </si>
  <si>
    <t>Baptist Medical Center - Birmingham, Birmingham, Alabama, United States|Huntsville Hospital System, Huntsville, Alabama, United States|MBCCOP - University of South Alabama, Mobile, Alabama, United States|CCOP - Greater Phoenix, Phoenix, Arizona, United States|Scripps Clinic and Research Foundation - La Jolla, La Jolla, California, United States|University of California San Diego Cancer Center, La Jolla, California, United States|Loma Linda University Medical Center, Loma Linda, California, United States|CCOP - Bay Area Tumor Institute, Oakland, California, United States|Sutter Cancer Center, Sacramento, California, United States|CCOP - Santa Rosa Memorial Hospital, Santa Rosa, California, United States|Kaiser Permanente Medical Center - Vallejo, Vallejo, California, United States|CCOP - Colorado Cancer Research Program, Inc., Denver, Colorado, United States|Hartford Hospital, Hartford, Connecticut, United States|CCOP - Christiana Care Health Services, Wilmington, Delaware, United States|Baptist Regional Cancer Institute - Jacksonville, Jacksonville, Florida, United States|CCOP - Mount Sinai Medical Center, Miami Beach, Florida, United States|Ocala Oncology Center, Ocala, Florida, United States|MD Anderson Cancer Center Orlando, Orlando, Florida, United States|Sarasota Memorial Hospital, Sarasota, Florida, United States|Winship Cancer Center, Atlanta, Georgia, United States|CCOP - Atlanta Regional, Atlanta, Georgia, United States|Cancer Research Center of Hawaii, Honolulu, Hawaii, United States|Rush-Presbyterian-St. Luke's Medical Center, Chicago, Illinois, United States|Illinois Masonic Medical Center, Chicago, Illinois, United States|Highland Park Hospital, Highland Park, Illinois, United States|West Suburban Hospital Medical Center, Oak Park, Illinois, United States|Rockford Clinic, Rockford, Illinois, United States|CCOP - Central Illinois, Springfield, Illinois, United States|CCOP - Carle Cancer Center, Urbana, Illinois, United States|Methodist Cancer Center - Indianapolis, Indianapolis, Indiana, United States|Community Hospitals of Indianapolis - Regional Cancer Center, Indianapolis, Indiana, United States|Memorial Hospital of South Bend, South Bend, Indiana, United States|CCOP - Cedar Rapids Oncology Project, Cedar Rapids, Iowa, United States|CCOP - Iowa Oncology Research Association, Des Moines, Iowa, United States|CCOP - Wichita, Wichita, Kansas, United States|Lucille Parker Markey Cancer Center, University of Kentucky, Lexington, Kentucky, United States|Norton Healthcare System, Louisville, Kentucky, United States|Louisiana State University Medical Center - New Orleans, New Orleans, Louisiana, United States|CCOP - Ochsner, New Orleans, Louisiana, United States|Eastern Maine Medical Center, Bangor, Maine, United States|Franklin Square Hospital Center, Baltimore, Maryland, United States|New England Medical Center Hospital, Boston, Massachusetts, United States|Boston Medical Center, Boston, Massachusetts, United States|Lahey Clinic - Burlington, Burlington, Massachusetts, United States|Berkshire Medical Center, Pittsfield, Massachusetts, United States|Michigan State University, East Lansing, Michigan, United States|CCOP - Grand Rapids Clinical Oncology Program, Grand Rapids, Michigan, United States|CCOP - Kalamazoo, Kalamazoo, Michigan, United States|CCOP - Duluth, Duluth, Minnesota, United States|Keesler Medical Center - Keesler AFB, Keesler AFB, Mississippi, United States|CCOP - Kansas City, Kansas City, Missouri, United States|St. Louis University School of Medicine, Saint Louis, Missouri, United States|CCOP - St. Louis-Cape Girardeau, Saint Louis,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CCOP - Northern New Jersey, Hackensack, New Jersey, United States|Robert Wood Johnson Medical School, New Brunswick, New Jersey, United States|Newark Beth Israel Medical Center, Newark, New Jersey, United States|University of New Mexico Cancer Research &amp; Treatment Center, Albuquerque, New Mexico, United States|Albany Regional Cancer Center, Albany, New York, United States|Mount Sinai Medical Center, NY, New York, New York, United States|Genesee Hospital - Rochester, Rochester, New York, United States|Staten Island University Hospital, Staten Island, New York, United States|CCOP - Syracuse Hematology-Oncology Associates of Central New York, P.C., Syracuse, New York, United States|Lineberger Comprehensive Cancer Center, UNC, Chapel Hill, North Carolina, United States|East Carolina University School of Medicine, Greenville, North Carolina, United States|CCOP - Southeast Cancer Control Consortium, Winston-Salem, North Carolina, United States|Comprehensive Cancer Center of Wake Forest University Baptist Medical Center, Winston-Salem, North Carolina, United States|Akron City Hospital, Akron, Ohio, United States|Barrett Cancer Center, The University Hospital, Cincinnati, Ohio, United States|Good Samaritan Hospital - Cincinnati, Cincinnati, Ohio, United States|Jewish Hospital of Cincinnati, Inc., Cincinnati, Ohio, United States|Meridia South Pointe Hospital, Cleveland, Ohio, United States|Mount Sinai Medical Center - Cleveland, Cleveland, Ohio, United States|CCOP - Columbus, Columbus, Ohio, United States|Arthur G. James Cancer Hospital - Ohio State University, Columbus, Ohio, United States|CCOP - Dayton, Kettering, Ohio, United States|CCOP - Toledo Community Hospital Oncology Program, Toledo, Ohio, United States|CCOP - St. Francis Hospital/Natalie Warren Bryant Cancer Center, Tulsa, Oklahoma, United States|Oregon Cancer Center at Oregon Health Sciences University, Portland, Oregon, United States|CCOP - Columbia River Program, Portland, Oregon, United States|St. Luke's Network - Bethlehem, Bethlehem, Pennsylvania, United States|Albert Einstein Cancer Center, Philadelphia, Pennsylvania, United States|University of Pittsburgh Cancer Institute, Pittsburgh, Pennsylvania, United States|Reading Hospital and Medical Center, Reading, Pennsylvania, United States|CCOP - MainLine Health, Wynnewood, Pennsylvania, United States|York Hospital, York, Pennsylvania, United States|Rhode Island Hospital, Providence, Rhode Island, United States|Kent County Memorial Hospital - Rhode Island, Warwick, Rhode Island, United States|CCOP - Upstate Carolina, Spartanburg, South Carolina, United States|CCOP - Sioux Community Cancer Consortium, Sioux Falls, South Dakota, United States|University of Texas Health Center at Tyler, Tyler, Texas, United States|Utah Valley Regional Medical Center - Provo, Provo, Utah, United States|Virginia Oncology Associates, Newport News, Virginia, United States|Eastern Virginia Medical School, Norfolk, Virginia, United States|Massey Cancer Center, Richmond, Virginia, United States|MBCCOP - Massey Cancer Center, Richmond, Virginia, United States|Oncology and Hematology Associates of Southwest Virginia, Inc., Roanoke, Virginia, United States|CCOP - Virginia Mason Research Center, Seattle, Washington, United States|Puget Sound Oncology Consortium, Seattle, Washington, United States|CCOP - Northwest, Tacoma, Washington, United States|Camden-Clark Memorial Hospital, Parkersburg, West Virginia, United States|CCOP - Marshfield Medical Research and Education Foundation, Marshfield, Wisconsin, United States|Medical College of Wisconsin, Milwaukee, Wisconsin, United States|Montreal General Hospital, Montreal, Quebec, Canada|Jewish General Hospital - Montreal, Montreal, Quebec, Canada</t>
  </si>
  <si>
    <t>https://ClinicalTrials.gov/show/NCT00002967</t>
  </si>
  <si>
    <t>NCT00934739</t>
  </si>
  <si>
    <t>A Study of High-Risk Oral Cavity Cancer</t>
  </si>
  <si>
    <t>Oral Cavity Cancer</t>
  </si>
  <si>
    <t>Drug: Thalidomide, Celebrex|Drug: Cyclophosphamide, Dexamethasone</t>
  </si>
  <si>
    <t>The primary endpoint is the tumor-free survival that is defined as the duration between the dates of operation and the date of disease recurrence.|Physical examinations, lab abnormality and other toxicities graded by the NCI Common Toxicity Criteria will be examined to evaluate safety profiles of the study treatments.</t>
  </si>
  <si>
    <t>National Health Research Institutes, Taiwan|National Taiwan University Hospital|Chang Gung Memorial Hospital|Mackay Memorial Hospital|Changhua Christian Hospital|Sun Yat-sen University|National Cheng-Kung University Hospital|Kaohsiung Veterans General Hospital.|Buddhist Tzu Chi General Hospital|Chi Mei Medical Hospital</t>
  </si>
  <si>
    <t>T1306</t>
  </si>
  <si>
    <t>https://ClinicalTrials.gov/show/NCT00934739</t>
  </si>
  <si>
    <t>NCT03980626</t>
  </si>
  <si>
    <t>Study on Physical Activity's Relationship With Cancer and Cognition</t>
  </si>
  <si>
    <t>SPARCC</t>
  </si>
  <si>
    <t>Breast Cancer|Breast Neoplasm Female</t>
  </si>
  <si>
    <t>Behavioral: Walking</t>
  </si>
  <si>
    <t>Change in Executive Function|Change in Working Memory|Change in Processing Speed|Regional brain volume|White matter structural integrity|Resting state functional connectivity|N2pc Amplitude|Cardiorespiratory Fitness|Cancer-related Fatigue|Objective Activity Behavior</t>
  </si>
  <si>
    <t>University of Nebraska</t>
  </si>
  <si>
    <t>IRB091-19</t>
  </si>
  <si>
    <t>University of Nebraska Medical Center, Omaha, Nebraska, United States</t>
  </si>
  <si>
    <t>https://ClinicalTrials.gov/show/NCT03980626</t>
  </si>
  <si>
    <t>NCT01140958</t>
  </si>
  <si>
    <t>A Retrospective Pharmacoeconomic Study of Lung Cancer</t>
  </si>
  <si>
    <t>Pharmacoeconomic-01</t>
  </si>
  <si>
    <t>https://ClinicalTrials.gov/show/NCT01140958</t>
  </si>
  <si>
    <t>NCT03855969</t>
  </si>
  <si>
    <t>Central Venous Access Device Removal in Cancer Patients</t>
  </si>
  <si>
    <t>Oncology|Haematological Malignancy</t>
  </si>
  <si>
    <t>Procedure: Removal of a central venous access device</t>
  </si>
  <si>
    <t>Suspected infection rate|Approved infection rate|Risk factors for central venous access device infections in cancer patients</t>
  </si>
  <si>
    <t>General Hospital Groeninge</t>
  </si>
  <si>
    <t>AZGS2018106</t>
  </si>
  <si>
    <t>GHGroeninge, Kortrijk, Belgium</t>
  </si>
  <si>
    <t>https://ClinicalTrials.gov/show/NCT03855969</t>
  </si>
  <si>
    <t>NCT04711733</t>
  </si>
  <si>
    <t>Supportive Care Needs of Former Child, AYA Cancer Patients, and of Their Parents: Evaluation During Long-term Follow-up</t>
  </si>
  <si>
    <t>ExPEDAJAC</t>
  </si>
  <si>
    <t>Solid Tumor or Lymphoma</t>
  </si>
  <si>
    <t>Other: Interview|Other: Self-report questionnaire|Other: Medical consultation</t>
  </si>
  <si>
    <t>Qualitative interview|Quantitative measures to assess adherence to long-term follow-up medical consultation|Clinical Case Report Form to assess the early complications presented by the patients|Scores of quality of life|Scores of anxiety-depression|Quantitative measures to describe and evaluate the offer and use of the network of health professionals who are aware of post-treatment issues</t>
  </si>
  <si>
    <t>Centre Leon Berard|University of Paris 5 - Rene Descartes|Institut d'HÃ©matologie et d'Oncologie PÃ©diatrique</t>
  </si>
  <si>
    <t>6 Years to 31 Years Â  (Child, Adult)</t>
  </si>
  <si>
    <t>ET20000319</t>
  </si>
  <si>
    <t>https://ClinicalTrials.gov/show/NCT04711733</t>
  </si>
  <si>
    <t>NCT03433092</t>
  </si>
  <si>
    <t>Serum Carotenoids and Risk of Gastrointestinal Tract Cancer: Meta-analysis of Ten Studies</t>
  </si>
  <si>
    <t>Gastrointestinal Tract Cancer</t>
  </si>
  <si>
    <t>Other: serum carotenoids</t>
  </si>
  <si>
    <t>Gastrointestinal Tract Cancer Incident Measure</t>
  </si>
  <si>
    <t>Yong Zhou|Sichuan Provincial Science and Technology Support Project (2016SZ0047)|West China Hospital</t>
  </si>
  <si>
    <t>Observational Model: Other|Time Perspective: Retrospective</t>
  </si>
  <si>
    <t>2759067085</t>
  </si>
  <si>
    <t>West China Hospital, Sichuan University, Chengdu, Sichuan, China</t>
  </si>
  <si>
    <t>https://ClinicalTrials.gov/show/NCT03433092</t>
  </si>
  <si>
    <t>NCT00003290</t>
  </si>
  <si>
    <t>Radiation Therapy in Treating Patients With Prostate Cancer</t>
  </si>
  <si>
    <t>Biological: gonadotrophin releasing hormone|Radiation: radiation therapy</t>
  </si>
  <si>
    <t>CDR0000066222|MRC-RT01|EU-98005</t>
  </si>
  <si>
    <t>Groote Schuur Hospital, Cape Town, Cape Town, South Africa|University of Birmingham, Birmingham, England, United Kingdom|Bristol Royal Hospital for Children, Bristol, England, United Kingdom|Bristol Haematology and Oncology Centre, Bristol, England, United Kingdom|Derbyshire Royal Infirmary, Derby, England, United Kingdom|Cookridge Hospital, Leeds, England, United Kingdom|University Hospitals of Leicester, Leicester, England, United Kingdom|Middlesex Hospital- Meyerstein Institute, London, England, United Kingdom|Christie Hospital N.H.S. Trust, Manchester, England, United Kingdom|Clatterbridge Centre for Oncology NHS Trust, Merseyside, England, United Kingdom|Newcastle General Hospital, Newcastle Upon Tyne, England, United Kingdom|Mount Vernon Hospital, Northwood, England, United Kingdom|Norfolk &amp; Norwich Hospital, Norwich, England, United Kingdom|Oxford Radcliffe Hospital, Oxford, England, United Kingdom|Royal Marsden Hospital, Sutton, England, United Kingdom|Southend NHS Trust Hospital, Westcliff-On-Sea, England, United Kingdom|Royal Hospital for Sick Children, Edinburgh, Scotland, United Kingdom|Beatson Oncology Centre, Glasgow, Scotland, United Kingdom|Royal Preston Hospital, Preston, United Kingdom</t>
  </si>
  <si>
    <t>https://ClinicalTrials.gov/show/NCT00003290</t>
  </si>
  <si>
    <t>NCT00196833</t>
  </si>
  <si>
    <t>Breast Cancer in Pregnancy Register Study</t>
  </si>
  <si>
    <t>BCP</t>
  </si>
  <si>
    <t>German Breast Group|University Hospital, Frankfurt</t>
  </si>
  <si>
    <t>GBG 29|BIG 2-03</t>
  </si>
  <si>
    <t>German Breast Group, Neu Isenburg, Hessen, Germany</t>
  </si>
  <si>
    <t>https://ClinicalTrials.gov/show/NCT00196833</t>
  </si>
  <si>
    <t>NCT00455273</t>
  </si>
  <si>
    <t>Dynamic Breast MRI in Assessing Locally Advanced Breast Cancer</t>
  </si>
  <si>
    <t>Locally Advanced Breast Cancer</t>
  </si>
  <si>
    <t>237-2006</t>
  </si>
  <si>
    <t>Sunnybrook Health Sciences Centre, Toronto, Ontario, Canada</t>
  </si>
  <si>
    <t>https://ClinicalTrials.gov/show/NCT00455273</t>
  </si>
  <si>
    <t>NCT02361229</t>
  </si>
  <si>
    <t>Skin Cancer in Swiss Transplant Cohort Study</t>
  </si>
  <si>
    <t>SCSTCS</t>
  </si>
  <si>
    <t>Incidence of Skin Cancer in SOTRs|Incidence and type of skin neoplasms in STORs</t>
  </si>
  <si>
    <t>University of Zurich</t>
  </si>
  <si>
    <t>KEK-ZH-Nr. 2014-0276</t>
  </si>
  <si>
    <t>University Hospital Zurich, Dermatology, ZÃ¼rich, Switzerland</t>
  </si>
  <si>
    <t>https://ClinicalTrials.gov/show/NCT02361229</t>
  </si>
  <si>
    <t>NCT00867178</t>
  </si>
  <si>
    <t>Vorinostat Combined With Isotretinoin and Chemotherapy in Treating Younger Patients With Embryonal Tumors of the Central Nervous System</t>
  </si>
  <si>
    <t>Medulloblastoma|Pineoblastoma|Supratentorial Embryonal Tumor, Not Otherwise Specified</t>
  </si>
  <si>
    <t>Radiation: 3-Dimensional Conformal Radiation Therapy|Drug: Carboplatin|Drug: Cisplatin|Drug: Cyclophosphamide|Drug: Etoposide Phosphate|Drug: Isotretinoin|Other: Laboratory Biomarker Analysis|Procedure: Peripheral Blood Stem Cell Transplantation|Drug: Thiotepa|Drug: Vincristine Sulfate|Drug: Vorinostat</t>
  </si>
  <si>
    <t>Dose-limiting toxicity of proposed vorinostat|Feasibility in terms of completing 3 courses of induction therapy|Prognostic value of histopathological classification of pediatric medulloblastoma|Response rate of this approach in patients with measurable residual disease (primary site and/or metastatic sites)|Progression-free survival (PFS)|Overall survival (OS)|Predictive values of biological markers in CSF, plasma and urine in the context of a feasibility study</t>
  </si>
  <si>
    <t>2 Months to 47 Months Â  (Child)</t>
  </si>
  <si>
    <t>NCI-2012-03167|PBTC-026|U01CA081457|UM1CA081457</t>
  </si>
  <si>
    <t>Children's Hospital Los Angeles, Los Angeles, California, United States|Lucile Packard Children's Hospital Stanford University, Palo Alto, California, United States|Children's National Medical Center, Washington, District of Columbia, United States|Lurie Children's Hospital-Chicago, Chicago, Illinois, United States|National Cancer Institute Pediatric Oncology Branch, Bethesda, Maryland, United States|Memorial Sloan Kettering Cancer Center, New York, New York, United States|Duke University Medical Center, Durham, North Carolina, United States|Cincinnati Children's Hospital Medical Center, Cincinnati, Ohio, United States|Children's Hospital of Philadelphia, Philadelphia, Pennsylvania, United States|Children's Hospital of Pittsburgh of UPMC, Pittsburgh, Pennsylvania, United States|Pediatric Brain Tumor Consortium, Memphis, Tennessee, United States|Saint Jude Children's Research Hospital, Memphis, Tennessee, United States|M D Anderson Cancer Center, Houston, Texas, United States|Texas Children's Hospital, Houston, Texas, United States|Seattle Children's Hospital, Seattle, Washington, United States</t>
  </si>
  <si>
    <t>https://ClinicalTrials.gov/show/NCT00867178</t>
  </si>
  <si>
    <t>NCT01282697</t>
  </si>
  <si>
    <t>Clinical Trial of Rapamycin and Irinotecan in Pediatric Patients With Refractory Solid Tumors</t>
  </si>
  <si>
    <t>RAPIRI</t>
  </si>
  <si>
    <t>Refractory Solid Tumors in Children</t>
  </si>
  <si>
    <t>Drug: Combined administration of irinotecan and rapamycin</t>
  </si>
  <si>
    <t>Determine the maximum tolerated dose (MTD) of irinotecan and rapamycin combination in children with refractory solid tumors.|Characterize the pharmacokinetics of rapamycin and irinotecan during the first cycle of treatment.</t>
  </si>
  <si>
    <t>University Hospital, Strasbourg, France|Gustave Roussy, Cancer Campus, Grand Paris</t>
  </si>
  <si>
    <t>4791</t>
  </si>
  <si>
    <t>HÃ´pital des Enfants - Groupe Hospitalier Pellegrin, Bordeaux, France|Centre Oscar Lambret, Lille, France|Institut HÃ©mato-Oncologie PÃ©diatrique (IHOP), Lyon, France|CHU La Timone, Marseille, France|CHU MÃ¨re-Enfants, Nantes, France|Institut Curie, Paris, France|HÃ´pitaux Universitaires de Strasbourg, Strasbourg, France|HÃ´pital des Enfants, Toulouse, France|Institut Gustave Roussy, Villejuif, France</t>
  </si>
  <si>
    <t>https://ClinicalTrials.gov/show/NCT01282697</t>
  </si>
  <si>
    <t>NCT00309894</t>
  </si>
  <si>
    <t>Ketoconazole, Hydrocortisone, and GM-CSF in Treating Patients With Progressive Prostate Cancer After Hormone Therapy</t>
  </si>
  <si>
    <t>Biological: sargramostim|Drug: ketoconazole|Drug: therapeutic hydrocortisone</t>
  </si>
  <si>
    <t>Time to progression|Response rate as measured by prostate-specific antigen and objective parameters|Frequency of grades 3-4 toxicity|Pattern of immune response as measured by immunohistochemistry</t>
  </si>
  <si>
    <t>035516|UCSF-H45860-23833-02</t>
  </si>
  <si>
    <t>UCSF Comprehensive Cancer Center, San Francisco, California, United States|Veterans Affairs Medical Center - San Francisco, San Francisco, California, United States</t>
  </si>
  <si>
    <t>https://ClinicalTrials.gov/show/NCT00309894</t>
  </si>
  <si>
    <t>NCT02274350</t>
  </si>
  <si>
    <t>The Herlev Hospital Post Radiation Therapy for Localized Prostate Cancer Database for Sexual Side Effects</t>
  </si>
  <si>
    <t>Cancer of the Prostate</t>
  </si>
  <si>
    <t>Radiation: radiation therapy</t>
  </si>
  <si>
    <t>Urinary incontinence during sexual activity|penis shortening|Orgasmic dysfunction|anejaculation|sensory changes in the penis|erectile functioning|Urinary incontinence|comorbidities|gastro intestinal side effects</t>
  </si>
  <si>
    <t>Herlev Hospital</t>
  </si>
  <si>
    <t>HEH-2014-091</t>
  </si>
  <si>
    <t>https://ClinicalTrials.gov/show/NCT02274350</t>
  </si>
  <si>
    <t>NCT04276194</t>
  </si>
  <si>
    <t>Vertebral Body Sparing Craniospinal Irradiation for Pediatric Patients With Cancer of the Central Nervous System</t>
  </si>
  <si>
    <t>Malignant Central Nervous System Neoplasm</t>
  </si>
  <si>
    <t>Procedure: Intensity-Modulated Proton Therapy|Procedure: Magnetic Resonance Imaging</t>
  </si>
  <si>
    <t>Incidence and severity of acute hematologic toxicity|Dose delivered to vertebral bodies and quality assurance of treatment plans|Bone marrow changes on MRI</t>
  </si>
  <si>
    <t>Emory University|National Cancer Institute (NCI)</t>
  </si>
  <si>
    <t>IRB00113121|NCI-2019-05118|P30CA138292</t>
  </si>
  <si>
    <t>Emory Proton Therapy Center, Atlanta, Georgia, United States|Emory University Hospital/Winship Cancer Institute, Atlanta, Georgia, United States</t>
  </si>
  <si>
    <t>https://ClinicalTrials.gov/show/NCT04276194</t>
  </si>
  <si>
    <t>NCT00002924</t>
  </si>
  <si>
    <t>Gene Mutations in Patients With Advanced Prostate Cancer That Is Not Responsive to Hormone Therapy</t>
  </si>
  <si>
    <t>Other: mutation analysis</t>
  </si>
  <si>
    <t>overall survival|response rate</t>
  </si>
  <si>
    <t>CALGB-9663|U10CA031946|CDR0000065329</t>
  </si>
  <si>
    <t>Veterans Affairs Medical Center - Birmingham, Birmingham, Alabama, United States|University of California San Diego Cancer Center, La Jolla, California, United States|UCSF Cancer Center and Cancer Research Institute, San Francisco, California, United States|Veterans Affairs Medical Center - San Francisco, San Francisco, California, United States|CCOP - Christiana Care Health Services, Wilmington, Delaware, United States|Vincent T. Lombardi Cancer Research Center, Georgetown University, Washington, District of Columbia, United States|Walter Reed Army Medical Center, Washington, District of Columbia, United States|CCOP - Mount Sinai Medical Center, Miami Beach, Florida, United States|University of Illinois at Chicago Health Sciences Center, Chicago, Illinois, United States|Veterans Affairs Medical Center - Chicago (Westside Hospital), Chicago, Illinois, United States|University of Chicago Cancer Research Center, Chicago, Illinois, United States|University of Iowa Hospitals and Clinics, Iowa City, Iowa, United States|Veterans Affairs Medical Center - Togus, Togus, Maine, United States|Marlene &amp; Stewart Greenebaum Cancer Center, University of Maryland, Baltimore, Maryland, United States|Dana-Farber Cancer Institute, Boston, Massachusetts, United States|University of Massachusetts Memorial Medical Center, Worcester, Massachusetts,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St. Barnabas Medical Center, Livingston, New Jersey, United States|St. Joseph's Hospital and Medical Center, Paterson, New Jersey, United States|Veterans Affairs Medical Center - Buffalo, Buffalo, New York, United States|Roswell Park Cancer Institute, Buffalo, New York, United States|CCOP - North Shore University Hospital, Manhasset, New York, United States|North Shore University Hospital, Manhasset, New York, United States|Memorial Sloan-Kettering Cancer Center, New York, New York, United States|New York Presbyterian Hospital - Cornell Campus, New York, New York, United States|Mount Sinai Medical Center, NY, New York, New York, United States|CCOP - Syracuse Hematology-Oncology Associates of Central New York, P.C., Syracuse, New York, United States|State University of New York - Upstate Medical University, Syracuse, New York, United States|Veterans Affairs Medical Center - Syracuse,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of Wake Forest University Baptist Medical Center, Winston-Salem, North Carolina, United States|Arthur G. James Cancer Hospital - Ohio State University, Columbus, Ohio, United States|Rhode Island Hospital, Providence, Rhode Island, United States|Medical University of South Carolina, Charleston, South Carolina, United States|Veterans Affairs Medical Center - Memphis, Memphis, Tennessee, United States|University of Tennessee, Memphis Cancer Center, Memphis, Tennessee, United States|Veterans Affairs Medical Center - White River Junction, White River Junction, Vermont, United States|Veterans Affairs Medical Center - Richmond, Richmond, Virginia, United States|MBCCOP - Massey Cancer Center, Richmond, Virginia, United States</t>
  </si>
  <si>
    <t>https://ClinicalTrials.gov/show/NCT00002924</t>
  </si>
  <si>
    <t>NCT00129025</t>
  </si>
  <si>
    <t>Hypofractionated Radiotherapy (55 Gy/16 Fractions/4 Weeks) for Localized Prostate Cancer</t>
  </si>
  <si>
    <t>Procedure: Hypofractionated radiotherapy</t>
  </si>
  <si>
    <t>rectal toxicity|Prostate-specific antigen (PSA) control</t>
  </si>
  <si>
    <t>Alberta Health Services|AHS Cancer Control Alberta</t>
  </si>
  <si>
    <t>GU-06-0047 / 21606</t>
  </si>
  <si>
    <t>Cross Cancer Institute, Edmonton, Alberta, Canada</t>
  </si>
  <si>
    <t>https://ClinicalTrials.gov/show/NCT00129025</t>
  </si>
  <si>
    <t>NCT00165451</t>
  </si>
  <si>
    <t>A Trial of Thalidomide, Celecoxib, Etoposide and Cyclophosphamide in Patients With Relapsed or Progressive Cancer</t>
  </si>
  <si>
    <t>Drug: Thalidomide|Drug: Celecoxib|Drug: Etoposide|Drug: Cyclophosphamide</t>
  </si>
  <si>
    <t>To evaluate the feasibility of administering thalidomide, celecoxib, etoposide and cyclophosphamide for recurrent and poor prognosis tumors.|To obtain preliminary evidence of biologic activity of these four orally administered|to evaluate and document side effects from chronic administration of these four drugs at the doses prescribed in this protocol|to evaluate different radiographic techniques as markers of tumor response.</t>
  </si>
  <si>
    <t>01-046</t>
  </si>
  <si>
    <t>Dana-Farber Cancer Institute, Boston, Massachusetts, United States</t>
  </si>
  <si>
    <t>https://ClinicalTrials.gov/show/NCT00165451</t>
  </si>
  <si>
    <t>NCT00629616</t>
  </si>
  <si>
    <t>Efficacy of Anastrozole and Fulvestrant in Patients With ER Positive, HER2 Negative, Operable Breast Cancer</t>
  </si>
  <si>
    <t>NIMFEA</t>
  </si>
  <si>
    <t>Drug: anastrozole|Drug: fulvestrant</t>
  </si>
  <si>
    <t>Clinical tumor response as assessed by RECIST criteria|Breast surgery conservation rate|Histological tumor response as assessed by the Sataloff scale|Tumor response as assessed by mammography, ultrasonography (RECIST criteria), and MRI|Biological prognosis and predictive response factors|Relapse-free survival rate|Event-free survival rate|Overall survival rate|Toxicity as assessed by NCI CTCAE v3.0</t>
  </si>
  <si>
    <t>CARMINA02|CARMINA-02/0609|2006-006409-10|NIMFEA</t>
  </si>
  <si>
    <t>Centre Jean Perrin, Clermont-Ferrand, France|Hopital Dupuytren, Limoges Cedex, France|Institut Curie Hopital, Paris, France|Centre Eugene Marquis, Rennes, France|Centre Rene Huguenin, Saint-Cloud, France|Institut Gustave Roussy, Villejuif, France</t>
  </si>
  <si>
    <t>https://ClinicalTrials.gov/show/NCT00629616</t>
  </si>
  <si>
    <t>NCT00990912</t>
  </si>
  <si>
    <t>A Study to Document Long-Term Safety and Continued Benefit of Irinotecan and Carboplatin or Irinotecan in Subjects With Refractory Solid Tumors (Rollover Study -001, -002)</t>
  </si>
  <si>
    <t>Drug: Carboplatin|Drug: Irinotecan</t>
  </si>
  <si>
    <t>Assessment of safety and tolerability|Assessment of duration of clinical benefit per CT or MRI, steroid use and neuropathy assessment</t>
  </si>
  <si>
    <t>CA124-003</t>
  </si>
  <si>
    <t>https://ClinicalTrials.gov/show/NCT00990912</t>
  </si>
  <si>
    <t>NCT00003256</t>
  </si>
  <si>
    <t>Flavopiridol in Treating Patients With Recurrent Prostate Cancer</t>
  </si>
  <si>
    <t>Drug: alvocidib</t>
  </si>
  <si>
    <t>CDR0000066145|WCCC-CO-9781|NCI-T97-0038</t>
  </si>
  <si>
    <t>Beckman Research Institute, City of Hope, Duarte, California, United States|University of California Davis Cancer Center, Sacramento, California, United States|Dana-Farber Cancer Institute, Boston, Massachusetts, United States|University of Wisconsin Comprehensive Cancer Center, Madison, Wisconsin, United States</t>
  </si>
  <si>
    <t>https://ClinicalTrials.gov/show/NCT00003256</t>
  </si>
  <si>
    <t>NCT00006371</t>
  </si>
  <si>
    <t>A Phase II Trial of Early Medical Adrenalectomy for "D0.5" Prostate Cancer</t>
  </si>
  <si>
    <t>Drug: aminoglutethimide|Drug: ketoconazole|Drug: therapeutic hydrocortisone</t>
  </si>
  <si>
    <t>Objective Response Rate (ORR) for Treatment Arm</t>
  </si>
  <si>
    <t>H. Lee Moffitt Cancer Center and Research Institute|National Cancer Institute (NCI)|Janssen Pharmaceuticals</t>
  </si>
  <si>
    <t>MCC-12219|NCI-G00-1863</t>
  </si>
  <si>
    <t>https://ClinicalTrials.gov/show/NCT00006371</t>
  </si>
  <si>
    <t>NCT00121212</t>
  </si>
  <si>
    <t>Positron Emission Tomography in Prostate Cancer</t>
  </si>
  <si>
    <t>Procedure: carbon-11 acetate PET scan</t>
  </si>
  <si>
    <t>Determine the role of AC-PET in changing initial patient management|Determine the value of AC-PET in predicting recurrence|Assess the performance of AC-PET for detection of lymph node metastasis by comparison with biopsy.</t>
  </si>
  <si>
    <t>Washington University School of Medicine|National Cancer Institute (NCI)</t>
  </si>
  <si>
    <t>CDR0000434994|R01CA101734|P30CA091842|WU-03-0315</t>
  </si>
  <si>
    <t>Siteman Cancer Center at Barnes-Jewish Hospital - Saint Louis, Saint Louis, Missouri, United States</t>
  </si>
  <si>
    <t>https://ClinicalTrials.gov/show/NCT00121212</t>
  </si>
  <si>
    <t>NCT02944903</t>
  </si>
  <si>
    <t>Audit of Lung Cancer Screening Practice in Chest Physicians: An Update</t>
  </si>
  <si>
    <t>Lung Cancer Screening</t>
  </si>
  <si>
    <t>Other: Audit</t>
  </si>
  <si>
    <t>Assessment of the use of guidelines of lung cancer screening|Self- administrated questionnaire</t>
  </si>
  <si>
    <t>AssiutU2</t>
  </si>
  <si>
    <t>AssiutU, Assiut, Egypt</t>
  </si>
  <si>
    <t>https://ClinicalTrials.gov/show/NCT02944903</t>
  </si>
  <si>
    <t>NCT03532737</t>
  </si>
  <si>
    <t>Concomitant Immune Check Point Inhibitor With Radiochemotherapy in Head And Neck Cancer</t>
  </si>
  <si>
    <t>Locally Advanced Head and Neck Cancer</t>
  </si>
  <si>
    <t>Drug: Pembrolizumab</t>
  </si>
  <si>
    <t>Dose Limiting Toxicity (DLT)|Response Rate|Locoregional control rates|Progression free survival|Overall survival</t>
  </si>
  <si>
    <t>Kuwait Cancer Control Center</t>
  </si>
  <si>
    <t>HNIT 01</t>
  </si>
  <si>
    <t>Kuwait Cancer Control Center, Kuwait, Kuwait</t>
  </si>
  <si>
    <t>https://ClinicalTrials.gov/show/NCT03532737</t>
  </si>
  <si>
    <t>NCT00112112</t>
  </si>
  <si>
    <t>Safety Study to Evaluate FluMist in Immunocompromised Children</t>
  </si>
  <si>
    <t>Biological: FluMist|Biological: Placebo</t>
  </si>
  <si>
    <t>Number of Participants Who Had Reactogenicity Events (REs)|Number of Participants Who Had Serious Adverse Events (SAEs)|Number of Participants Who Had Adverse Events (AEs)|Number of Significant New Medical Conditions (SNMCs)|Number of Participants Shedding Vaccine-like Virus|T- and B-lymphocyte Subsets by Flow Cytometry - Cluster of Differentiation (CD) 19|T- and B-lymphocyte Subsets by Flow Cytometry - CD3|T- and B-lymphocyte Subsets by Flow Cytometry - CD4|T- and B-lymphocyte Subsets by Flow Cytometry - CD8|T- and B-lymphocyte Subsets by Flow Cytometry - CD19|Interferon (INF)-Gamma|INF-Gamma|Interleukin (IL)-4|IL-4|Human Leukocyte Antigen (HLA) Matched Tetramers CD8+|HLA Matched Tetramers CD8+|Number of Participants Who Experienced a &gt;= 4-fold Rise in Serum Influenza A/H1N1 Hemagglutination Inhibition (HAI) Titers From Baseline to Day 35-42|Number of Participants Who Experienced a &gt;= 4-fold Rise in Serum Influenza A/H3N2 HAI Titers From Baseline to Day 35-42|Number of Participants Who Experienced a &gt;= 4-fold Rise in Serum Influenza B HAI Titers From Baseline to Day 35-42|Number of Participants Who Experienced a &gt;= 4-fold Rise in Influenza A/H1N1 Microneutralization Titers From Baseline to Day 35-42|Number of Participants Who Experienced a &gt;= 4-fold Rise in Influenza A/H3N2 Microneutralization Titers From Baseline to Day 35-42|Number of Participants Who Experienced a &gt;= 4-fold Rise in Influenza B Microneutralization Titers From Baseline to Day 35-42|Influenza A/H1N1 Immunoglobulin A (IgA)|Influenza A/H1N1 IgA|Influenza A/H3N2 IgA|Influenza B IgA|T- and B-lymphocyte Subsets by Flow Cytometry - CD56|T- and B-lymphocyte Subsets by Flow Cytometry - White Blood Cells|T- and B-lymphocyte Subsets by Flow Cytometry - Lymphocytes|T- and B-lymphocyte Subsets by Flow Cytometry - Absolute Lymphocytes|T- and B-lymphocyte Subsets by Flow Cytometry - Absolute Neutrophils|Influenza A/H1N1 Immunoglobulin G (IgG)|Influenza A/H1N1 IgG|Influenza A/H3N2 IgG|Influenza B IgG|Influenza A/H1N1 Immunoglobulin M (IgM)|Influenza A/H1N1 IgM|Influenza A/H3N2 IgM|Influenza B IgM</t>
  </si>
  <si>
    <t>MedImmune LLC</t>
  </si>
  <si>
    <t>Allocation: Randomized|Intervention Model: Parallel Assignment|Masking: Quadruple (Participant, Care Provider, Investigator, Outcomes Assessor)|Primary Purpose: Prevention</t>
  </si>
  <si>
    <t>MI-CP114</t>
  </si>
  <si>
    <t>University of Rochester School of Medicine &amp; Dentistry, Rochester, New York, United States|Stony Brook University Medical Center, Stony Brook, New York, United States|St. Jude's Children's Research Hospital, Memphis, Tennessee, United States|Vanderbilt University, Nashville, Tennessee, United States|Children's Hospital Regional Medical Center, Seattle, Washington, United States</t>
  </si>
  <si>
    <t>https://ClinicalTrials.gov/show/NCT00112112</t>
  </si>
  <si>
    <t>NCT03476057</t>
  </si>
  <si>
    <t>Next-generation Sequencing in Gastrointestinal Cancer</t>
  </si>
  <si>
    <t>Gastrointestinal Cancer</t>
  </si>
  <si>
    <t>Diagnostic Test: Deviceï¼š NGS sequencing cfDNA</t>
  </si>
  <si>
    <t>cfDNA|Tumor mutation burden</t>
  </si>
  <si>
    <t>FNF-009</t>
  </si>
  <si>
    <t>Rongbo Lin, Fuzhou, Fujian, China</t>
  </si>
  <si>
    <t>https://ClinicalTrials.gov/show/NCT03476057</t>
  </si>
  <si>
    <t>NCT00945828</t>
  </si>
  <si>
    <t>Assessing the Effectiveness of Individual Education Plans for Childhood Cancer Survivors</t>
  </si>
  <si>
    <t>Acute Lymphoblastic Leukemia|Central Nervous System Tumors|Lymphoma</t>
  </si>
  <si>
    <t>Behavioral: Annual Intervention Group|Behavioral: Quarterly Monitoring of IEP</t>
  </si>
  <si>
    <t>Academic achievement as measured by the Woodcock Johnson Tests of Achievement, Third Edition</t>
  </si>
  <si>
    <t>University of Miami|American Cancer Society, Inc.</t>
  </si>
  <si>
    <t>RSGPB PBP 105184</t>
  </si>
  <si>
    <t>Mailman Center for Child Development University of Miami Miller School of Medicine, Miami, Florida, United States</t>
  </si>
  <si>
    <t>https://ClinicalTrials.gov/show/NCT00945828</t>
  </si>
  <si>
    <t>NCT00214838</t>
  </si>
  <si>
    <t>An Open-Label Study of the Safety and Efficacy of Atiprimod Treatment for Patients With Advanced Cancer</t>
  </si>
  <si>
    <t>Drug: Atiprimod</t>
  </si>
  <si>
    <t>The primary objectives of this study are to identify the maximum tolerated dose|MTD) and to evaluate the safety of atiprimod when given in doses starting at|60 mg/day and ranging to 360 mg/day, or the MTD, whichever is lower, in|patients with advanced cancer.|The secondary objectives of this study are to measure the pharmacokinetics of|atiprimod, to evaluate the efficacy of atiprimod treatment in patients with|advanced cancer, and to compare the pharmacokinetics of atiprimod tablets and|capsules at the starting dose, with the intent of switching to capsules for|the dose escalation if the capsules pose no safety issues.</t>
  </si>
  <si>
    <t>Callisto Pharmaceuticals</t>
  </si>
  <si>
    <t>13 Years and older Â  (Child, Adult, Older Adult)</t>
  </si>
  <si>
    <t>CP-102</t>
  </si>
  <si>
    <t>https://ClinicalTrials.gov/show/NCT00214838</t>
  </si>
  <si>
    <t>NCT00166881</t>
  </si>
  <si>
    <t>Weekly Docetaxel/Irinotecan for Non-resectable Gastric Cancers After Cisplatin Plus 5-FU/Leucovorin</t>
  </si>
  <si>
    <t>P-HDFL-DI</t>
  </si>
  <si>
    <t>Drug: Docetaxel-Irinotecan</t>
  </si>
  <si>
    <t>Overall survival (OS)|Objective response rates (CR, PR)</t>
  </si>
  <si>
    <t>National Taiwan University Hospital|Far Eastern Memorial Hospital</t>
  </si>
  <si>
    <t>16 Years to 75 Years Â  (Child, Adult, Older Adult)</t>
  </si>
  <si>
    <t>57M9</t>
  </si>
  <si>
    <t>https://ClinicalTrials.gov/show/NCT00166881</t>
  </si>
  <si>
    <t>NCT00987675</t>
  </si>
  <si>
    <t>High-Intensity Focused Ultrasound Ablation in Treating Patients With Progressive Prostate Cancer</t>
  </si>
  <si>
    <t>Other: pharmacological study|Other: questionnaire administration|Procedure: assessment of therapy complications|Procedure: high-intensity focused ultrasound ablation|Procedure: quality-of-life assessment</t>
  </si>
  <si>
    <t>Side effects and patient-reported quality of life after treatment as measured by IPSS, IPSS-QOL, ICS, FACT-P, and IIEF-5 questionnaires at baseline, 6 weeks, and 3, 6, 9 and 12 months|Success of treatment as demonstrated by the absence of cancer at 6 months|PSA kinetics after completion of treatment|Proportion of patients requiring androgen blockade at 12 months</t>
  </si>
  <si>
    <t>CDR0000650138|UCLH-09-H0714-7</t>
  </si>
  <si>
    <t>https://ClinicalTrials.gov/show/NCT00987675</t>
  </si>
  <si>
    <t>NCT02899117</t>
  </si>
  <si>
    <t>Yoga Intervention to Improve Pediatric Cancer Patients' Sleep &amp; Life Quality and Parents' Well-Being</t>
  </si>
  <si>
    <t>Other: Yoga</t>
  </si>
  <si>
    <t>Feasibility of yoga intervention, perceived barriers/solutions|Assess level of interest utlizing data from the Yoga satisfaction survey|Feasibility of yoga intervention, assessed by study accrual rates|Feasibility of yoga intervention, assessed by study visit attendance|Feasibility of yoga intervention, assessed by study patient retention|Feasibility of yoga intervention, assessed by institutional support|Feasibility of yoga intervention, assessed by institutional commitment of resources.|Improvement in sleep of Patient|Improvement in quality of life Patient|Improvement in fatigue of Patient|Improvement in quality of life of Parent|Improvement in caregiver burden of Parent.</t>
  </si>
  <si>
    <t>Connecticut Children's Medical Center</t>
  </si>
  <si>
    <t>Pilot Yoga 1</t>
  </si>
  <si>
    <t>Connecticut Children's Medical Center, Hartford, Connecticut, United States</t>
  </si>
  <si>
    <t>https://ClinicalTrials.gov/show/NCT02899117</t>
  </si>
  <si>
    <t>NCT00900003</t>
  </si>
  <si>
    <t>Studying Biomarkers in Patients With Pancreatic Cancer</t>
  </si>
  <si>
    <t>Genetic: protein analysis|Other: laboratory biomarker analysis</t>
  </si>
  <si>
    <t>Cellular localization of BRCA1 as a predictor of response to cytotoxic agents or radiotherapy|Correlation of pre-treatment markers with survival and recurrence|Application of a method of extracting and identifying secreted cytokines and growth factors from biopsy tissue to the pancreatic cancer population</t>
  </si>
  <si>
    <t>VICC GI 0717|P30CA068485|VU-VICC-GI-0717|VU-VICC-070366</t>
  </si>
  <si>
    <t>https://ClinicalTrials.gov/show/NCT00900003</t>
  </si>
  <si>
    <t>NCT03362606</t>
  </si>
  <si>
    <t>Engineered Immune Effectors Against Ovarian Cancer</t>
  </si>
  <si>
    <t>Biological: OC-CTLs</t>
  </si>
  <si>
    <t>Safety of OC-CTLs in patients using CTCAE version 4.0 standard to evaluate the level of adverse events|Functional analyses of OC-CTLs in vitro|Anti-tumor effects</t>
  </si>
  <si>
    <t>GIMI-IRB-17018</t>
  </si>
  <si>
    <t>https://ClinicalTrials.gov/show/NCT03362606</t>
  </si>
  <si>
    <t>NCT00082732</t>
  </si>
  <si>
    <t>Behavior-Based Dietary Intervention in Treating Patients With Hormone-Refractory Prostate Cancer</t>
  </si>
  <si>
    <t>Behavioral: behavioral dietary intervention|Dietary Supplement: dietary intervention|Procedure: therapeutic dietary intervention</t>
  </si>
  <si>
    <t>CDR0000355833|MDA-DM-98054|DM98-054</t>
  </si>
  <si>
    <t>https://ClinicalTrials.gov/show/NCT00082732</t>
  </si>
  <si>
    <t>NCT00010244</t>
  </si>
  <si>
    <t>Comparison of Radiation Therapy Regimens in Treating Patients With Localized Prostate Cancer</t>
  </si>
  <si>
    <t>up to 74 Years Â  (Child, Adult, Older Adult)</t>
  </si>
  <si>
    <t>UC-0160/9901|FRE-FNCLCC-PAC-GETUG-06-99001|EU-20037</t>
  </si>
  <si>
    <t>Hopital Saint Andre, Bordeaux, France|Centre de Lute Contre le Cancer,Georges-Francois Leclerc, Dijon, France|Centre Leon Berard, Lyon, France|Institut J. Paoli and I. Calmettes, Marseille, France|Hopital Notre-Dame de Bon Secours, Metz, France|Centre Regional de Lutte Contre le Cancer - Centre Val d'Aurelle, Montpellier, France|CRLCC Nantes - Atlantique, Nantes-Saint Herblain, France|Centre Antoine Lacassagne, Nice, France|Institut Curie - Section Medicale, Paris, France|CHU Pitie-Salpetriere, Paris, France|Hopital Jules Courmont - Centre Hospitalier Lyon Sud, Pierre Benite, France|Hopital Jean Bernard, Poitiers, France|Institut Jean Godinot, Reims, France|Centre Eugene Marquis, Rennes, France|Centre Henri Becquerel, Rouen, France|Institut Claudius Regaud, Toulouse, France|Centre Hospitalier Universitaire Bretonneau de Tours, Tours, France|Centre Alexis Vautrin, Vandoeuvre-les-Nancy, France|Institut Gustave Roussy, Villejuif, France</t>
  </si>
  <si>
    <t>https://ClinicalTrials.gov/show/NCT00010244</t>
  </si>
  <si>
    <t>NCT00039299</t>
  </si>
  <si>
    <t>Biological Therapy in Treating Patients With Prostate Cancer</t>
  </si>
  <si>
    <t>Biological: therapeutic autologous lymphocytes</t>
  </si>
  <si>
    <t>Jonsson Comprehensive Cancer Center|National Cancer Institute (NCI)</t>
  </si>
  <si>
    <t>XCYTE-SPR-080011|UCLA-0111008|CDR0000069370|XCYTE-XT002|NCI-G02-2075</t>
  </si>
  <si>
    <t>Jonsson Comprehensive Cancer Center, UCLA, Los Angeles, California, United States</t>
  </si>
  <si>
    <t>https://ClinicalTrials.gov/show/NCT00039299</t>
  </si>
  <si>
    <t>NCT00221221</t>
  </si>
  <si>
    <t>Physical Activity Promotion in Breast Cancer Survivors</t>
  </si>
  <si>
    <t>Device: Pedometer|Device: Exercise guidebook</t>
  </si>
  <si>
    <t>Exercise behavior|Quality of life|Social cognitive determinants of exercise</t>
  </si>
  <si>
    <t>University of Alberta, Physical Education</t>
  </si>
  <si>
    <t>Allocation: Randomized|Intervention Model: Factorial Assignment|Masking: None (Open Label)</t>
  </si>
  <si>
    <t>ACTION</t>
  </si>
  <si>
    <t>University of Alberta, Behavioral Medicine Laboratory, Edmonton, Alberta, Canada</t>
  </si>
  <si>
    <t>https://ClinicalTrials.gov/show/NCT00221221</t>
  </si>
  <si>
    <t>NCT00946543</t>
  </si>
  <si>
    <t>Intensity-Modulated Radiation Therapy in Treating Patients With Prostate Cancer</t>
  </si>
  <si>
    <t>Radiation: hypofractionated radiation therapy|Radiation: intensity-modulated radiation therapy</t>
  </si>
  <si>
    <t>Late RTOG radiotherapy toxicity as assessed at 6, 12, 18, and 24 months and then annually thereafter|Overall survival|Local control|PSA control|Acute side effects as assessed weekly by the RTOG scoring system|Quality of life|Patterns of recurrence</t>
  </si>
  <si>
    <t>Royal Marsden NHS Foundation Trust|National Cancer Institute (NCI)</t>
  </si>
  <si>
    <t>CDR0000601695|RMNHS-1766|EU-20869</t>
  </si>
  <si>
    <t>Institute of Cancer Research - Chelsea, London, England, United Kingdom|Institute of Cancer Research - Sutton, Sutton, England, United Kingdom|Royal Marsden - Surrey, Sutton, England, United Kingdom</t>
  </si>
  <si>
    <t>https://ClinicalTrials.gov/show/NCT00946543</t>
  </si>
  <si>
    <t>NCT00025077</t>
  </si>
  <si>
    <t>Combination Chemotherapy, Surgery or Radiation Therapy, and Peripheral Stem Cell Transplant in Treating Patients With Recurrent Medulloblastoma or Primitive Neuroectodermal and Pineal Tumors</t>
  </si>
  <si>
    <t>Biological: filgrastim|Drug: carboplatin|Drug: cyclophosphamide|Drug: thiotepa|Procedure: conventional surgery|Procedure: peripheral blood stem cell transplantation|Radiation: radiation therapy</t>
  </si>
  <si>
    <t>Event-free survival|Toxic death rate</t>
  </si>
  <si>
    <t>CCLG-CNS-2000-01|CDR0000068910|EU-20105</t>
  </si>
  <si>
    <t>Our Lady's Hospital for Sick Children Crumlin, Dublin, Ireland|Birmingham Children's Hospital, Birmingham, England, United Kingdom|Bristol Royal Hospital for Children,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Saint Bartholomew's Hospital, London, England, United Kingdom|Great Ormond Street Hospital for Children NHS Trust, London, England, United Kingdom|University College of London Hospitals, London, England, United Kingdom|Central Manchester and Manchester Children's University Hospitals NHS Trust, Manchester, England, United Kingdom|Newcastle Upon Tyne Hospitals NHS Trust, Newcastle-Upon-Tyne, England, United Kingdom|Queen's Medical Centre, Nottingham, England, United Kingdom|Oxford Radcliffe Hospital, Oxford, England, United Kingdom|Children's Hospital - Sheffield, Sheffield, England, United Kingdom|Southampton University Hospital NHS Trust, Southampton, England, United Kingdom|Royal Marsden NHS Foundation Trust - Surrey, Sutton, England, United Kingdom|Royal Belfast Hospital for Sick Children, Belfast, Northern Ireland, United Kingdom|Aberdeen Royal Infirmary, Aberdeen, Scotland, United Kingdom|Royal Hospital for Sick Children, Edinburgh, Scotland, United Kingdom|Royal Hospital for Sick Children, Glasgow, Scotland, United Kingdom</t>
  </si>
  <si>
    <t>https://ClinicalTrials.gov/show/NCT00025077</t>
  </si>
  <si>
    <t>NCT04726735</t>
  </si>
  <si>
    <t>Evaluation of PD-L1 Expression and Immune Infiltration in High-risk Non Muscle Invasive Bladder Cancer</t>
  </si>
  <si>
    <t>IMMUN VESSIE</t>
  </si>
  <si>
    <t>Biological: Samples of bladder tissue</t>
  </si>
  <si>
    <t>PD-L1 status (positive or negative) of the tumor and tumor associated immune cells.|Descriptive analysis of the differential expression of all the following immune biomarkers in normal bladder tissue, NMIBC (Non Muscle Invasive Bladder Cancer) and MIBC (Muscle Invasive Bladder Cancer).|Association of immune profile with recurrence and progression rates</t>
  </si>
  <si>
    <t>University Hospital, Bordeaux|UniversitÃ© de Bordeaux</t>
  </si>
  <si>
    <t>CHUBX2018/55</t>
  </si>
  <si>
    <t>Centre Hospitalier Universitaire de Bordeaux, Talence, France</t>
  </si>
  <si>
    <t>https://ClinicalTrials.gov/show/NCT04726735</t>
  </si>
  <si>
    <t>NCT01310985</t>
  </si>
  <si>
    <t>A Trial of Pre-Operative Chemoradiotherapy Using Capecitabine, Radiation &amp; Cetuximab, in Rectal Cancer</t>
  </si>
  <si>
    <t>Colon Rectal Cancer Duke Stage Stageval</t>
  </si>
  <si>
    <t>Drug: Capecitabine (XelodaÃ¢), XRT &amp; Cetuximab (ErbituxÂ®)</t>
  </si>
  <si>
    <t>Evaluate the safety of pre-operative concurrent chemotherapy with capacitabine (Xeloda), weekly cetuximab (Erbitux), and external beam radiation.|Evaluate efficacy of sphincter preserving surgery rate, local recurrence rate and the disease free and overall survival in patients.</t>
  </si>
  <si>
    <t>RAC# 2071-051</t>
  </si>
  <si>
    <t>https://ClinicalTrials.gov/show/NCT01310985</t>
  </si>
  <si>
    <t>NCT00828854</t>
  </si>
  <si>
    <t>A Phase 2, Multicenter Study of the Effect of the Addition of SNDX-275 to Continued Aromatase Inhibitor (AI) Therapy in Postmenopausal Women With ER+ Breast Cancer Whose Disease is Progressing</t>
  </si>
  <si>
    <t>ER+ Breast Cancer</t>
  </si>
  <si>
    <t>Drug: entinostat (SNDX-275)</t>
  </si>
  <si>
    <t>Clinical benefit rate (CBR)|Progression free survival (PFS)|Objective response rate (ORR) during the first 6 cycles of study treatment</t>
  </si>
  <si>
    <t>Syndax Pharmaceuticals</t>
  </si>
  <si>
    <t>SNDX-275-0303</t>
  </si>
  <si>
    <t>St. Vincent's University Hospital, Dublin, Ireland|The University of Birmingham, Birmingham, United Kingdom|Velindre Hospital - Whitchurch, Cardiff, United Kingdom|Whiston Hospital; Clatterbridge Centre for Oncology, Liverpool, United Kingdom|University College London Hospitals, London, United Kingdom|Christie Hospital, Manchester Breast Centre, Manchester, United Kingdom</t>
  </si>
  <si>
    <t>https://ClinicalTrials.gov/show/NCT00828854</t>
  </si>
  <si>
    <t>NCT02754908</t>
  </si>
  <si>
    <t>Effectiveness of Musical Training in Children Surviving Brain Tumours</t>
  </si>
  <si>
    <t>Behavioral: musical training|Behavioral: tutoring classes</t>
  </si>
  <si>
    <t>Change in neurocognitive function from baseline at 12 month follow-up between intervention and control group|neurocognitive function at baseline between intervention and control group|self-esteem at baseline between intervention and control group|Change in self-esteem from baseline at 6 month follow-up between intervention and control group|Change in self-esteem from baseline at 12 month follow-up between intervention and control group|quality of life at baseline between intervention and control group|Change in quality of life from baseline at 6 month follow-up between intervention and control group|Change in quality of life from baseline at 12 month follow-up between intervention and control group</t>
  </si>
  <si>
    <t>7 Years to 19 Years Â  (Child, Adult)</t>
  </si>
  <si>
    <t>UW16-023</t>
  </si>
  <si>
    <t>https://ClinicalTrials.gov/show/NCT02754908</t>
  </si>
  <si>
    <t>NCT00967954</t>
  </si>
  <si>
    <t>Study of Blood and Tissue Samples From Patients Receiving Androgen Deprivation for Newly Diagnosed Prostate Cancer</t>
  </si>
  <si>
    <t>Drug: antiandrogen therapy|Drug: releasing hormone agonist therapy|Genetic: DNA analysis|Genetic: RNA analysis|Genetic: comparative genomic hybridization|Genetic: gene expression analysis|Other: laboratory biomarker analysis|Procedure: diffusion-weighted magnetic resonance imaging|Procedure: magnetic resonance spectroscopic imaging</t>
  </si>
  <si>
    <t>Identification of molecular and pathophysiological changes|Functional imaging as a non-invasive tool to measure treatment response|Development of clinical models to predict tumor response</t>
  </si>
  <si>
    <t>CDR0000639017|CRUK-CHIRRP|EU-20920</t>
  </si>
  <si>
    <t>https://ClinicalTrials.gov/show/NCT00967954</t>
  </si>
  <si>
    <t>NCT00023829</t>
  </si>
  <si>
    <t>Adjuvant Radiation Therapy Plus Hormone Therapy Compared With Radiation Therapy Alone in Treating Patients With Stage II or Stage III Prostate Cancer</t>
  </si>
  <si>
    <t>Drug: bicalutamide|Drug: flutamide|Drug: releasing hormone agonist therapy|Procedure: adjuvant therapy|Radiation: radiation therapy</t>
  </si>
  <si>
    <t>Overall survival|Disease-Free Survival|Distant Failure|Biochemical Failure (detectable PSA)</t>
  </si>
  <si>
    <t>Radiation Therapy Oncology Group|National Cancer Institute (NCI)|NCIC Clinical Trials Group</t>
  </si>
  <si>
    <t>RTOG-P-0011|CDR0000068868|CAN-NCIC-PR9</t>
  </si>
  <si>
    <t>Toronto Sunnybrook Regional Cancer Centre, Toronto, Ontario, Canada</t>
  </si>
  <si>
    <t>https://ClinicalTrials.gov/show/NCT00023829</t>
  </si>
  <si>
    <t>NCT02002299</t>
  </si>
  <si>
    <t>Does Surface Tell us About the Invasive Front in Colorectal Cancer</t>
  </si>
  <si>
    <t>CRC1</t>
  </si>
  <si>
    <t>invasive front growth pattern</t>
  </si>
  <si>
    <t>Zealand University Hospital</t>
  </si>
  <si>
    <t>CRCtopfront1</t>
  </si>
  <si>
    <t>Department of Pathology,, Roskilde, Denmark</t>
  </si>
  <si>
    <t>https://ClinicalTrials.gov/show/NCT02002299</t>
  </si>
  <si>
    <t>NCT03857737</t>
  </si>
  <si>
    <t>Endoscopic Submucosal Dissection Versus Surgery in the Treatment of Early Gastric Cancer</t>
  </si>
  <si>
    <t>Early Gastric Cancer</t>
  </si>
  <si>
    <t>Procedure: endoscopic submucosal dissection|Procedure: Surgery</t>
  </si>
  <si>
    <t>5-year OS|5-year DSS|Complication</t>
  </si>
  <si>
    <t>Peking University Third Hospital</t>
  </si>
  <si>
    <t>PUTH020301ESD</t>
  </si>
  <si>
    <t>Peking University Third Hospital, Beijing, Beijing, China</t>
  </si>
  <si>
    <t>https://ClinicalTrials.gov/show/NCT03857737</t>
  </si>
  <si>
    <t>NCT00104741</t>
  </si>
  <si>
    <t>Triptorelin, Flutamide, and External-Beam Radiation Therapy or External-Beam Radiation Therapy Alone in Treating Patients With Stage II or Stage III Prostate Cancer</t>
  </si>
  <si>
    <t>Drug: flutamide|Drug: triptorelin|Radiation: radiation therapy</t>
  </si>
  <si>
    <t>Impact of complete androgen blockade for 4 months|Survival, in terms of clinical or biological remission, at 5 years|Overall survival|Acute and late toxicity|Quality of life|Value and time-delay to obtain prostate-specific antigen nadir (for patients undergoing external beam radiotherapy alone)</t>
  </si>
  <si>
    <t>UC-0160/0207|FRE-FNCLCC-GETUG-14/0207|EU-20503</t>
  </si>
  <si>
    <t>Clinique De Rochebelle, Ales, France|Institut Sainte Catherine, Avignon, France|Hopital Louis Pasteur, Colmar, France|Hopitaux Civils de Colmar, Colmar, France|Centre Hospitalier Universitaire Henri Mondor, Creteil, France|Hopital Intercommunal De Creteil, Creteil, France|Hopital Jean Monnet, Epinal, France|Centre Hospitalier Intercommunal des Alpes du Sud, Gap, France|Centre Oscar Lambret, Lille, France|Centre Hospital Regional Universitaire de Limoges, Limoges, France|Centre Leon Berard, Lyon, France|Marseille Institute of Cancer - Institut J. Paoli and I. Calmettes, Marseille, France|CHU de la Timone, Marseille, France|Centre Regional de Lutte Contre le Cancer - Centre Val d'Aurelle, Montpellier, France|Centre Hospitalier de Mulhouse, Mulhouse, France|Centre Hospitalier, Mulhouse, France|Centre Regional Rene Gauducheau, Nantes, France|Centre Antoine Lacassagne, Nice, France|Clinique De Valdegour, Nimes, France|Hopital d'Instruction des Armees du Val de Grace, Paris, France|Hopital Saint-Louis, Paris, France|CHU Pitie-Salpetriere, Paris, France|Hopital Tenon, Paris, France|Centre Hospitalier Lyon Sud, Pierre Benite, France|CHU Poitiers, Poitiers, France|Institut Jean Godinot, Reims, France|Centre Eugene Marquis, Rennes, France|Centre Henri Becquerel, Rouen, France|Institut Claudius Regaud, Toulouse, France|Centre Hospitalier Universitaire Bretonneau de Tours, Tours, France|Centre Alexis Vautrin, Vandoeuvre-les-Nancy, France</t>
  </si>
  <si>
    <t>https://ClinicalTrials.gov/show/NCT00104741</t>
  </si>
  <si>
    <t>NCT00055601</t>
  </si>
  <si>
    <t>Combination Chemotherapy and Radiation Therapy With/Without Surgery In Patients With Stage II/III Bladder Cancer</t>
  </si>
  <si>
    <t>Drug: cisplatin|Drug: fluorouracil|Drug: paclitaxel|Radiation: radiation therapy|Drug: Gemcitabine|Procedure: Radical cystectomy</t>
  </si>
  <si>
    <t>Treatment Completion Rate|Complete Response After Induction|Bladder-intact Survival Rate (5 Years)</t>
  </si>
  <si>
    <t>Radiation Therapy Oncology Group|National Cancer Institute (NCI)|Eastern Cooperative Oncology Group|NRG Oncology</t>
  </si>
  <si>
    <t>RTOG 0233|CDR0000258303|ECOG-R0233|NCI-2011-01578</t>
  </si>
  <si>
    <t>LDS Hospital, Salt Lake City, Utah, United States|Utah Cancer Specialists at UCS Cancer Center, Salt Lake City, Utah, United States</t>
  </si>
  <si>
    <t>https://ClinicalTrials.gov/show/NCT00055601</t>
  </si>
  <si>
    <t>NCT00352534</t>
  </si>
  <si>
    <t>Vincristine, Dactinomycin, and Doxorubicin With or Without Radiation Therapy or Observation Only in Treating Younger Patients Who Are Undergoing Surgery for Newly Diagnosed Stage I, Stage II, or Stage III Wilms' Tumor</t>
  </si>
  <si>
    <t>Stage I Wilms Tumor|Stage II Wilms Tumor|Stage III Wilms Tumor</t>
  </si>
  <si>
    <t>Procedure: therapeutic conventional surgery|Drug: vincristine sulfate|Biological: dactinomycin|Drug: doxorubicin hydrochloride|Radiation: 3-dimensional conformal radiation therapy</t>
  </si>
  <si>
    <t>Event Free Survival Probability|Overall Survival (OS) Probability|Incidence of Contralateral Kidney Lesions|Incidence of Renal Failure</t>
  </si>
  <si>
    <t>AREN0532|NCI-2009-01067|CDR0000487540|U10CA098543</t>
  </si>
  <si>
    <t>Children's Hospital of Alabama, Birmingham, Alabama, United States|University of Alabama at Birmingham, Birmingham, Alabama, United States|University of South Alabama, Mobile, Alabama, United States|Phoenix Childrens Hospital, Phoenix, Arizona, United States|University of Arizona Health Sciences Center, Tucson, Arizona, United States|Arkansas Children's Hospital, Little Rock, Arkansas,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at Davis Cancer Center, Sacramento, California, United States|Rady Children's Hospital - San Diego, San Diego, California, United States|University of California San Francisco Medical Center-Parnassus,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Broward Health Medical Center, Fort Lauderdale, Florida, United States|Lee Memorial Health System, Fort Myers, Florida, United States|Golisano Children's Hospital of Southwest Florida,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Baptist Hospital of Miami, Miami, Florida, United States|Florida Hospital, Orlando, Florida, United States|UF Cancer Center at Orlando Health, Orlando, Florida, United States|Nemours Children's Hospital,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Georgia Regents University, Augusta, Georgia, United States|Memorial Health University Medical Center, Savannah, Georgia, United States|University of Hawaii,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hicago, Illinois, United States|Loyola University Medical Center, Maywood, Illinois, United States|Advocate Children's Hospital-Oak Lawn, Oak Lawn, Illinois, United States|Advocate Lutheran General Hospital., Park Ridge, Illinois, United States|Saint Jude Midwest Affiliate, Peoria, Illinois, United States|Southern Illinois University, Springfield, Illinois, United States|Indiana University Medical Center, Indianapolis, Indiana,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 Lexington, Kentucky, United States|Kosair Children's Hospital, Louisville, Kentucky, United States|Tulane University Health Sciences Center, New Orleans, Louisiana, United States|Children's Hospital-Main Campu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omprehensive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Columbia Regional, Columbia, Missouri, United States|The Childrens Mercy Hospital, Kansas City, Missouri, United States|Cardinal Glennon Children's Medical Center, Saint Louis, Missouri, United States|Washington University School of Medicine,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Saint Barnabas Medical Center, Livingston, New Jersey, United States|Morristown Memorial Hospital, Morristown, New Jersey, United States|Saint Peter's University Hospital, New Brunswick,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Albany Medical Center, Albany, New York, United States|Montefiore Medical Center - Moses Campus, Bronx, New York, United States|Roswell Park Cancer Institute, Buffalo, New York, United States|Winthrop University Hospital, Mineola, New York, United States|The Steven and Alexandra Cohen Children's Medical Center of New York, New Hyde Park, New York, United States|New York University Langone Medical Center, New York, New York, United States|Mount Sinai Medical Center, New York, New York, United States|Columbia University Medical Center, New York, New York, United States|Memorial Sloan-Kettering Cancer Center, New York, New York, United States|Weill Medical College of Cornell University,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Brooke Army Medical Center, Fort Sam Houston, Texas, United States|Cook Children's Medical Center, Fort Worth, Texas, United States|Baylor College of Medicine, Houston, Texas, United States|M D Anderson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Burlington, Vermont, United States|University of Virginia, Charlottesville, Virginia, United States|Inova Fairfax Hospital, Falls Church, Virginia, United States|Childrens Hospital-King's Daughters, Norfolk, Virginia, United States|Naval Medical Center - Portsmouth, Portsmouth, Virginia, United States|Virginia Commonwealth University,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Sydney Children's Hospital, Randwick, New South Wales, Australia|The Children's Hospital at Westmead, Westmead, New South Wales, Australia|Royal Brisbane and Women's Hospital, Herston, Queensland, Australia|Royal Childrens Hospital,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Ste-Foy, Quebec, Canada|Allan Blair Cancer Centre, Regina, Saskatchewan, Canada|Saskatoon Cancer Centre, Saskatoon, Saskatchewan, Canada|Schneider Children's Medical Center of Israel, Petah Tikua, Israel|Starship Children's Hospital, Grafton, Auckland, New Zealand|Christchurch Hospital, Christchurch, New Zealand|San Jorge Children's Hospital, San Juan, Puerto Rico|Swiss Pediatric Oncology Group - Bern, Bern, Switzerland</t>
  </si>
  <si>
    <t>https://ClinicalTrials.gov/show/NCT00352534</t>
  </si>
  <si>
    <t>NCT00005048</t>
  </si>
  <si>
    <t>Estramustine and Paclitaxel in Treating Patients With Prostate Cancer That Has Not Responded to Hormone Therapy</t>
  </si>
  <si>
    <t>Drug: estramustine phosphate sodium|Drug: paclitaxel</t>
  </si>
  <si>
    <t>CDR0000067640|NYU-9715|NCI-G00-1716</t>
  </si>
  <si>
    <t>Kaplan Cancer Center, New York, New York, United States|Mount Sinai Medical Center, NY, New York, New York, United States</t>
  </si>
  <si>
    <t>https://ClinicalTrials.gov/show/NCT00005048</t>
  </si>
  <si>
    <t>NCT00005820</t>
  </si>
  <si>
    <t>Nitrocamptothecin in Treating Patients With Stage IV Prostate Cancer That Has Not Responded to Hormone Therapy</t>
  </si>
  <si>
    <t>Drug: nitrocamptothecin</t>
  </si>
  <si>
    <t>median time to disease and PSA progression|overall survival</t>
  </si>
  <si>
    <t>CALGB-99901|U10CA031946|CLB-99901|GUMC-00192|CDR0000067827</t>
  </si>
  <si>
    <t>Veterans Affairs Medical Center - Birmingham, Birmingham, Alabama, United States|University of California San Diego Cancer Center, La Jolla, California, United States|UCSF Cancer Center and Cancer Research Institute, San Francisco, California, United States|Veterans Affairs Medical Center - San Francisco, San Francisco, California, United States|CCOP - Christiana Care Health Services, Wilmington, Delaware, United States|Lombardi Cancer Center, Georgetown University, Washington, District of Columbia, United States|Walter Reed Army Medical Center, Washington, District of Columbia, United States|CCOP - Mount Sinai Medical Center, Miami Beach, Florida, United States|University of Illinois at Chicago Health Sciences Center, Chicago, Illinois, United States|Veterans Affairs Medical Center - Chicago (Westside Hospital), Chicago, Illinois, United States|University of Chicago Cancer Research Center, Chicago, Illinois, United States|Hematology Oncology Associates of the Quad Cities, Bettendorf, Iowa, United States|University of Iowa Hospitals and Clinics, Iowa City, Iowa, United States|Veterans Affairs Medical Center - Togus, Togus, Maine, United States|Marlene &amp; Stewart Greenebaum Cancer Center, University of Maryland, Baltimore, Maryland, United States|Dana-Farber Cancer Institute, Boston, Massachusetts, United States|University of Massachusetts Memorial Medical Center, Worcester, Massachusetts, United States|Veterans Affairs Medical Center - Minneapolis, Minneapolis, Minnesota, United States|University of Minnesota Cancer Center, Minneapolis, Minnesota, United States|Veterans Affairs Medical Center - Columbia (Truman Memorial), Columbia, Missouri,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Veterans Affairs Medical Center - Buffalo, Buffalo, New York, United States|Roswell Park Cancer Institute, Buffalo, New York, United States|CCOP - North Shore University Hospital, Manhasset, New York, United States|North Shore University Hospital, Manhasset, New York, United States|Memorial Sloan-Kettering Cancer Center, New York, New York, United States|New York Presbyterian Hospital - Cornell Campus,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of Wake Forest University Baptist Medical Center, Winston-Salem, North Carolina, United States|Arthur G. James Cancer Hospital - Ohio State University, Columbus, Ohio, United States|Rhode Island Hospital, Providence, Rhode Island, United States|Medical University of South Carolina, Charleston, South Carolina, United States|University of Tennessee, Memphis Cancer Center, Memphis, Tennessee, United States|Veterans Affairs Medical Center - Memphis, Memphis, Tennessee, United States|CCOP - Southwestern Vermont Regional Cancer Center, Bennington, Vermont, United States|Vermont Cancer Center, Burlington, Vermont, United States|Veterans Affairs Medical Center - White River Junction, White River Junction, Vermont, United States|Veterans Affairs Medical Center - Richmond, Richmond, Virginia, United States|MBCCOP - Massey Cancer Center, Richmond, Virginia, United States</t>
  </si>
  <si>
    <t>https://ClinicalTrials.gov/show/NCT00005820</t>
  </si>
  <si>
    <t>NCT00003717</t>
  </si>
  <si>
    <t>Paclitaxel Plus Estramustine in Treating Patients With Metastatic Prostate Cancer</t>
  </si>
  <si>
    <t>St. Barnabas Medical Center|National Cancer Institute (NCI)</t>
  </si>
  <si>
    <t>CDR0000066826|STBARN-IND-53879|NCI-V98-1509</t>
  </si>
  <si>
    <t>St. Barnabas Medical Center, Livingston, New Jersey, United States|Monmouth Medical Center, Long Branch, New Jersey, United States</t>
  </si>
  <si>
    <t>https://ClinicalTrials.gov/show/NCT00003717</t>
  </si>
  <si>
    <t>NCT00025116</t>
  </si>
  <si>
    <t>ZD 1839 in Treating Patients With Prostate Cancer That Has Not Responded to Hormone Therapy</t>
  </si>
  <si>
    <t>Drug: gefitinib</t>
  </si>
  <si>
    <t>I140|CAN-NCIC-IND140|CDR0000068915</t>
  </si>
  <si>
    <t>Tom Baker Cancer Center - Calgary, Calgary, Alberta, Canada|Ontario Cancer Institute, Toronto, Ontario, Canada</t>
  </si>
  <si>
    <t>https://ClinicalTrials.gov/show/NCT00025116</t>
  </si>
  <si>
    <t>NCT04052113</t>
  </si>
  <si>
    <t>Real World Evidence of PD-L1, TMB Prevalence and Efficacy of 1st Line Chemotherapy in These High or Low Population for Stage IV Urothelial Cancer</t>
  </si>
  <si>
    <t>YODO</t>
  </si>
  <si>
    <t>Urologic Neoplasms</t>
  </si>
  <si>
    <t>Prevalence of PD-L1 in stage IV UC patients in real world setting.|Prevalence of TMB in stage IV UC patients in real world setting.|OS from start of 1st line treatment in stage IV|PFS from start of 1st line treatment in stage IV</t>
  </si>
  <si>
    <t>D419BR00014</t>
  </si>
  <si>
    <t>Research Site, Kyoto-shi, Japan</t>
  </si>
  <si>
    <t>https://ClinicalTrials.gov/show/NCT04052113</t>
  </si>
  <si>
    <t>NCT01105364</t>
  </si>
  <si>
    <t>Ultrasound in Assessing Antiangiogenic Treatment in Patients With Advanced Kidney Cancer</t>
  </si>
  <si>
    <t>Kidney Cancer|Metastatic Cancer</t>
  </si>
  <si>
    <t>Drug: antiangiogenesis therapy|Drug: stabilized sulphur hexafluoride microbubble-based contrast agent|Other: imaging biomarker analysis|Other: pharmacological study|Procedure: computed tomography|Procedure: magnetic resonance imaging</t>
  </si>
  <si>
    <t>Lesion size (main diameter)|Arrival time within lesion|Time-to-peak|Î² parameter from enhancement curve|Density of microvessels at peak enhancement|Enhancement ratio between the lesion and the surrounding parenchyma at peak value|Determination of necrotic and viable volume|Tumoral response determined by RECIST criteria|Time to progression|Global survey|Tolerance to antiangiogenic treatments|Objective response for non-target lesions</t>
  </si>
  <si>
    <t>National Cancer Institute, France|National Cancer Institute (NCI)</t>
  </si>
  <si>
    <t>INCA-CIT07-FB-CREIN|CDR0000669914|INCA-RECF0653-02|EUDRACT-2007-005627-15|PFIZER-INCA-CIT07-FB-CREIN</t>
  </si>
  <si>
    <t>Centre Hospitalier Universitaire Bretonneau de Tours, Tours, France</t>
  </si>
  <si>
    <t>https://ClinicalTrials.gov/show/NCT01105364</t>
  </si>
  <si>
    <t>NCT01578655</t>
  </si>
  <si>
    <t>Comparison of Cabazitaxel/Prednisone Alone or in Combination With Custirsen for 2nd Line Chemotherapy in Prostate Cancer</t>
  </si>
  <si>
    <t>AFFINITY</t>
  </si>
  <si>
    <t>Drug: cabazitaxel|Drug: prednisone|Drug: custirsen sodium</t>
  </si>
  <si>
    <t>Survival in the intent-to-treat population|Survival in the poor-prognosis patient population|Progression-free survival at Day 140</t>
  </si>
  <si>
    <t>Achieve Life Sciences</t>
  </si>
  <si>
    <t>OGX-011-12</t>
  </si>
  <si>
    <t>Prostate Oncology Specialists, Marina Del Rey, California, United States|University of California Davis Medical Center, Sacramento, California, United States|Sharp Health Care, San Diego, California, United States|California Pacific Medical Center Research Institute, San Francisco, California, United States|Rocky Mountain Cancer Center, Boulder, Colorado, United States|Hartford Hospital, Hartford, Connecticut, United States|Smilow Cancer Hospital at Yale New Haven Hospital, New Haven, Connecticut, United States|The Center for Hematology-Oncology, Boca Raton, Florida, United States|Florida Cancer Specialists, Fort Myers, Florida, United States|Florida Cancer Specialists, Inverness, Florida, United States|H. Lee Moffitt Cancer Center and Research Institute, Tampa, Florida, United States|Georgia Cancer Specialists, P.C., Marietta, Georgia, United States|Cancer Center of Kansas, Wichita, Kansas, United States|Boston University Medical Center, Boston, Massachusetts, United States|University of Michigan Health System, Ann Arbor, Michigan, United States|Karmanos Cancer Institute, Detroit, Michigan, United States|Washington University School of Medicine, St. Louis, Missouri, United States|Urology Cancer Center and GU Research Network, Omaha, Nebraska, United States|Albert Einstein Medical Center, Bronx, New York, United States|Monter Cancer Center, Lake Success, New York, United States|SUNY Upstate Medical University, Syracuse, New York, United States|Blumenthal Cancer Center, Charlotte, North Carolina, United States|Cancer Centers of North Carolina, Raleigh, North Carolina, United States|Oncology Hematology Care, Inc., Blue Ash, Ohio, United States|The Mark H. Zangmeister Center, Columbus, Ohio, United States|Oregon Health and Science University, Portland, Oregon, United States|South Carolina Oncology Associates, Columbia, South Carolina, United States|Cancer Centers of the Carolinas, Greenville, South Carolina, United States|Chattanooga Oncology and Hematology Associates, Chattanooga, Tennessee, United States|The West Clinic, Memphis, Tennessee, United States|Tennessee Oncology, PLLC, Nashville, Tennessee, United States|Texas Oncology, PA, Dallas, Texas, United States|Utah Cancer Specialists, Salt Lake City, Utah, United States|Virginia Oncology Associates, Norfolk, Virginia, United States|Virginia Cancer Institute, Richmond, Virginia, United States|The Canberra Hospital, Garran, Australian Capital Territory, Australia|Royal Prince Alfred Hospital, Camperdown, New South Wales, Australia|St George Public Hospital, Kogarah, New South Wales, Australia|Royal North Shore Hospital, Saint Leonards, New South Wales, Australia|Westmead Hospital, Westmead, New South Wales, Australia|Haematology and Oncology Clinics of Australia, Brisbane, Queensland, Australia|The Queen Elizabeth Hospital, Woodville South, South Australia, Australia|Royal Hobart Hospital, Hobart, Tasmania, Australia|Box Hill Hospital, Box Hill, Victoria, Australia|Austin Health, Heidelberg, Victoria, Australia|Epworth Healthcare, Richmond, Victoria, Australia|Cross Cancer Institute, Edmonton, Alberta, Canada|British Columbia Cancer Agency, Vancouver, British Columbia, Canada|Juravinski Cancer Centre, Hamilton, Ontario, Canada|London Health Sciences Center, London, Ontario, Canada|R. S. McLaughlin Durham Regional Cancer Center at Lakeridge Health Oshawa, Oshawa, Ontario, Canada|The Ottawa Hospital Regional Cancer Centre, Ottawa, Ontario, Canada|Sunnybrook Health Sciences Centre, Toronto, Ontario, Canada|CHUM-Hospital Notre-Dame, MontrÃ©al, Quebec, Canada|KrajskÃ¡ nemo. T.Bati, a. s., ZlÃ­n, Severomoravsky Kraj, Czech Republic|Fakultni nemo Hradec KrÃ¡lovÃ©, Hradec KrÃ¡lovÃ©, Czech Republic|KrajskÃ¡ nemocnice Liberec a.s., Liberec, Czech Republic|University Hospital Olomouc, Olomouc, Czech Republic|Centre FranÃ§ois Baclesse, Caen cedex 05, Basse-Normandie, France|Institut Jean-Godinot, Reims, Champagne-Ardenne, France|HÃ´pital Saint Louis, Paris, Ile de France, France|Institut Curie, Paris Cedex 05, Ile-de-France, France|Institut Gustave Roussy, Villejuif, Ile-de-France, France|Institut de CancÃ©rologie de l'Ouest - RenÃ© Gauducheau, Saint Herblain, Pays de la Loire, France|Centre Hospitalier Universitaire de Poitiers HÃ´pital de la MilÃ©trie, Poitiers Cedex, Poitou-Charentes, France|Centre Antoine Lacassagne, Nice Cedex 2, Provence Alpes Cote d'Azur, France|Centre LÃ©on BÃ©rard, Lyon cÃ©dex 08, Rhone-Alpes, France|Institut Paoli Calmettes, Marseille, France|PÃ¡ndy KÃ¡lmÃ¡n Megyei KÃ³rhÃ¡z, Gyula, Bekes, Hungary|Borsod AbaÃºj ZemplÃ©n Megyei KÃ³rhÃ¡z Ã©s Egyetemi OktatÃ³ KÃ³rhÃ¡z, Miskolc, Borsod-Abauj-Zemplen, Hungary|Szegedi TudomÃ¡nyegyetem, OnkoterÃ¡piÃ¡s Klinika, Szeged, Csongrad, Hungary|OrszÃ¡gos OnkolÃ³giai IntÃ©zet, Budapest, Hungary|Semmelweis Egyetem ÃltalÃ¡nos OrvostudomÃ¡nyi Kar, Budapest, Hungary|Sverdlovsk Reg Clin Hosp#1, Ekaterinburg, Ural, Russian Federation|Volgograd Regional Oncological Dispensary, Volzhskiy, Volgograd, Russian Federation|S Inst Hlth Altay Reg Onc Disp, Barnaul, Russian Federation|Ivanovo Reg Oncology Centre, Ivanovo, Russian Federation|Cancer Research Center na NN Blokhin, Moscow, Russian Federation|Hertzen Rsrch Inst of Oncology, Moscow, Russian Federation|Russian Research Center of Radiology, Moscow, Russian Federation|Urology Research Institute, Moscow, Russian Federation|State Healthcare Inst Omsk Reg, Omsk, Russian Federation|Petrov Research Oncology Institute, Saint Petersburg, Russian Federation|Saint Petersburg City Oncological Dispensary, Saint Petersburg, Russian Federation|Stavropol Reg Oncology Ctr, Stavropol, Russian Federation|Cancer Research UK, Birmingham, England, United Kingdom|Addenbrookes Hospital Cambridge, Cambridge, England, United Kingdom|U of Surrey Post Grad Med, Guildford, England, United Kingdom|Christie Hospital NHS Foundation Trust, Manchester, England, United Kingdom|Nottingham City Hospital NHS Trust, Nottingham, England, United Kingdom|The Royal Marsden Hospital, Surrey, England, United Kingdom|Musgrove Park Hospital, Taunton, England, United Kingdom|Clatterbridge Centre for Oncology NHS Foundation Trust, Wirral, England, United Kingdom|Beatson Cancer Centre, Glasgow, Glasgow, Scotland, United Kingdom</t>
  </si>
  <si>
    <t>https://ClinicalTrials.gov/show/NCT01578655</t>
  </si>
  <si>
    <t>NCT00003183</t>
  </si>
  <si>
    <t>Mitoxantrone and G-CSF in Treating Patients With Metastatic Prostate Cancer</t>
  </si>
  <si>
    <t>Biological: filgrastim|Drug: mitoxantrone hydrochloride</t>
  </si>
  <si>
    <t>Hope Cancer Institute, Inc.|National Cancer Institute (NCI)</t>
  </si>
  <si>
    <t>CDR0000066007|HCRN-006|NCI-V98-1377</t>
  </si>
  <si>
    <t>Bethany Medical Center, Kansas City, Kansas, United States|Heartland Cancer Research and Treatment Center, Kansas City, Kansas, United States</t>
  </si>
  <si>
    <t>https://ClinicalTrials.gov/show/NCT00003183</t>
  </si>
  <si>
    <t>NCT01173146</t>
  </si>
  <si>
    <t>Imaging of Residual Tumor During Prostatectomy</t>
  </si>
  <si>
    <t>Efficacy of ProstaFluorÂ® measured by Margin positivity after surgery (Phase II)|Safety of ProstafluorÂ® (Phase I)|Binding of ProstaFluorÂ® to Prostate Cells as Measured in Pathology Laboratory After Prostatectomy</t>
  </si>
  <si>
    <t>Spectros Corporation|Vanderbilt University|Cornell University</t>
  </si>
  <si>
    <t>PCA-002</t>
  </si>
  <si>
    <t>https://ClinicalTrials.gov/show/NCT01173146</t>
  </si>
  <si>
    <t>NCT03579680</t>
  </si>
  <si>
    <t>De-implementation of Low Value Castration for Men With Prostate Cancer</t>
  </si>
  <si>
    <t>DeADT</t>
  </si>
  <si>
    <t>Cancer of Prostate</t>
  </si>
  <si>
    <t>Behavioral: cRCT ADT order restriction (Or)|Behavioral: cRCT Provider script (Sc)</t>
  </si>
  <si>
    <t>Provider Interviews|cRCT Primary Outcome|Patient Interviews|cRCT Secondary Outcome</t>
  </si>
  <si>
    <t>University of Michigan|National Cancer Institute (NCI)</t>
  </si>
  <si>
    <t>HUM00133932-1|1R37CA222885-01</t>
  </si>
  <si>
    <t>VA Ann Arbor Healthcare System, Ann Arbor, Michigan, United States</t>
  </si>
  <si>
    <t>https://ClinicalTrials.gov/show/NCT03579680</t>
  </si>
  <si>
    <t>NCT02651844</t>
  </si>
  <si>
    <t>Mifepristone for Breast Cancer Patients With Higher Levels of Progesterone Receptor Isoform A Than Isoform B.</t>
  </si>
  <si>
    <t>MIPRA</t>
  </si>
  <si>
    <t>Drug: Mifepristone</t>
  </si>
  <si>
    <t>Measurable decrease in tumor cell proliferation from baseline to time of surgery|Measurable increases in apoptotic markers from baseline to time of surgery|Measurable changes in signaling pathways downstream PR</t>
  </si>
  <si>
    <t>Hospital Provincial Magdalena V. de MartÃ­nez|National Agency for Scientific and Technological Promotion, Argentina|Instituto de BiologÃ­a y Medicina Experimental (IBYME-CONICET)</t>
  </si>
  <si>
    <t>PIDC-2012-0084</t>
  </si>
  <si>
    <t>HospitalPMVM, General Pacheco, Buenos Aires, Argentina</t>
  </si>
  <si>
    <t>https://ClinicalTrials.gov/show/NCT02651844</t>
  </si>
  <si>
    <t>NCT04749862</t>
  </si>
  <si>
    <t>Cancer Surveillance and Support</t>
  </si>
  <si>
    <t>CANVAS</t>
  </si>
  <si>
    <t>Breast Cancer|Colorectal Cancer</t>
  </si>
  <si>
    <t>Other: Online symptom reporting</t>
  </si>
  <si>
    <t>Health related quality of life after cancer treatment|Disease Specific Quality of Life after cancer treatment in Colorectal - EORTC QLQ-CR29|Disease Specific Quality of Life after cancer treatment in Breast- EORTC QLQ-BR49|Intervention engagement: participant withdrawals|Intervention engagement: participants returning to routine follow-up.|Intervention engagement: Participants' views on the online system.|Clinician engagement|Participant Recruitment|Patient Safety|Patients' Self-efficacy in managing their cancer|National Health Service (NHS) Resources|Intervention implementation process measures: participant adherence|Intervention implementation process measures: frequency of reported problems</t>
  </si>
  <si>
    <t>L424</t>
  </si>
  <si>
    <t>Leeds Teaching Hospitals NHS Trust, Leeds, West Yorkshire, United Kingdom</t>
  </si>
  <si>
    <t>https://ClinicalTrials.gov/show/NCT04749862</t>
  </si>
  <si>
    <t>NCT00156052</t>
  </si>
  <si>
    <t>Hypofractionated Radiotherapy Post-Lumpectomy in Women With Node Negative Breast Cancer</t>
  </si>
  <si>
    <t>Radiation: Conventional whole breast radiation schedule|Radiation: Hypofractionated whole breast radiation schedule</t>
  </si>
  <si>
    <t>Local breast recurrence|Morbidity|Cost effectiveness</t>
  </si>
  <si>
    <t>Ontario Clinical Oncology Group (OCOG)</t>
  </si>
  <si>
    <t>OCOG-1993-hypo</t>
  </si>
  <si>
    <t>Juravinski Cancer Centre, Hamilton, Ontario, Canada|Cancer Centre of Southeastern Ontario at Kingston General Hospital, Kingston, Ontario, Canada|London Regional Cancer Centre, London, Ontario, Canada|Ottawa Hospital-Integrated Cancer Program, Ottawa, Ontario, Canada|Niagara Health System, St. Catharines, Ontario, Canada|Regional Cancer Program of the Sudbury Regional Hospital, Sudbury, Ontario, Canada|Regional Cancer Care - Thunder Bay HSC, Thunder Bay, Ontario, Canada|Toronto Sunnybrook Regional Cancer Centre, Toronto, Ontario, Canada|The Princess Margaret Hospital, Toronto, Ontario, Canada|Windsor Regional Cancer Centre, Windsor, Ontario, Canada|Montreal General Hospital, Montreal, Quebec, Canada</t>
  </si>
  <si>
    <t>https://ClinicalTrials.gov/show/NCT00156052</t>
  </si>
  <si>
    <t>NCT00896753</t>
  </si>
  <si>
    <t>Gene Expression Profiling in Normal Tissue and Tumor Tissue From Patients With Colon Cancer That Has Spread to the Liver, Lungs, or Peritoneum</t>
  </si>
  <si>
    <t>Colorectal Cancer|Metastatic Cancer</t>
  </si>
  <si>
    <t>Gene expression changes that occur at each metastatic site (i.e., liver, lungs, and peritoneum)|Development of cell lines from primary colon tumors metastatic to the liver, lungs, or peritoneum</t>
  </si>
  <si>
    <t>CDR0000550060|CCCWFU-89B03|CCCWFU-BG03-403</t>
  </si>
  <si>
    <t>https://ClinicalTrials.gov/show/NCT00896753</t>
  </si>
  <si>
    <t>NCT00918827</t>
  </si>
  <si>
    <t>Study of Tumor Samples From Patients With Stage III Colon Cancer Who Have Undergone Surgery and Chemotherapy</t>
  </si>
  <si>
    <t>Relationship between expression levels of enzymes and disease-free survival, relapse-free survival, and overall survival|Relationship between expression levels of enzymes and adverse effects|Disease-free survival|Relapse-free survival</t>
  </si>
  <si>
    <t>Translational Research Center for Medical Innovation, Kobe, Hyogo, Japan|Tokyo Medical and Dental University</t>
  </si>
  <si>
    <t>CDR0000642386|TMDU-TRICC0807|UMIN000002013</t>
  </si>
  <si>
    <t>Tokyo Medical and Dental University, Tokyo, Japan</t>
  </si>
  <si>
    <t>https://ClinicalTrials.gov/show/NCT00918827</t>
  </si>
  <si>
    <t>NCT00899639</t>
  </si>
  <si>
    <t>Studying Tumor Tissue Samples From Patients With Early-Stage Breast Cancer</t>
  </si>
  <si>
    <t>Differences in tumor morphology and molecular features that exist in good- and poor-prognosis breast cancer as determined by Oncotype Dx assay|Histological image-based analysis in stratifying estrogen receptor-positive breast cancer into prognostic categories|Identification of new therapeutic targets in the PI3-kinase signaling pathway for a subset of poor-prognosis estrogen receptor-positive breast cancers</t>
  </si>
  <si>
    <t>Rutgers, The State University of New Jersey|National Cancer Institute (NCI)|Rutgers Cancer Institute of New Jersey</t>
  </si>
  <si>
    <t>000809|P30CA072720|CDR0000600231|CINJ-0220080120</t>
  </si>
  <si>
    <t>https://ClinicalTrials.gov/show/NCT00899639</t>
  </si>
  <si>
    <t>NCT04029714</t>
  </si>
  <si>
    <t>Prostate Cancer Active Surveillance Trigger Trial (PCASTT-UK): Comparing Current Practice for Men With Prostate Cancer on Active Surveillance (AS) to an AS Protocol With Standardised Triggers for Transitioning to Curative Treatment</t>
  </si>
  <si>
    <t>Procedure: Active Surveillance</t>
  </si>
  <si>
    <t>Progression-free survival|Cumulative incidence of pT3 at radical prostatectomy specimens|Cumulative incidence of metastases|Cumulative number of treatments with curative intent (mainly radical prostatectomies or local radiotherapy)|Cumulative incidence of switch to watchful waiting|Quality of life assessed by EPIC-26 score, incontinence, erectile dysfunction, self-reported quality of life: questionnaires</t>
  </si>
  <si>
    <t>Guy's and St Thomas' NHS Foundation Trust|King's College London|Uppsala University</t>
  </si>
  <si>
    <t>228445</t>
  </si>
  <si>
    <t>https://ClinicalTrials.gov/show/NCT04029714</t>
  </si>
  <si>
    <t>NCT00002760</t>
  </si>
  <si>
    <t>Antiandrogen Withdrawal in Treating Patients With Hormone-Refractory Prostate Cancer</t>
  </si>
  <si>
    <t>Drug: ketoconazole|Drug: therapeutic hydrocortisone|Other: Withdrawal of antiandrogen therapy</t>
  </si>
  <si>
    <t>Response: PSA|Circulating prostate cancer cells|Adrenal androgen synthesis suppression</t>
  </si>
  <si>
    <t>CALGB-9583|U10CA031946|CLB-9583|CDR0000064708</t>
  </si>
  <si>
    <t>UCSF Cancer Center and Cancer Research Institute, San Francisco, California, United States|University of Minnesota Cancer Center, Minneapolis, Minnesota, United States</t>
  </si>
  <si>
    <t>https://ClinicalTrials.gov/show/NCT00002760</t>
  </si>
  <si>
    <t>NCT00320983</t>
  </si>
  <si>
    <t>Study of Adjuvant Topotecan and Cisplatin With Concurrent Radiation Therapy for Advanced Cervical Cancer</t>
  </si>
  <si>
    <t>Drug: Topotecan|Drug: Cisplatin</t>
  </si>
  <si>
    <t>disease progression</t>
  </si>
  <si>
    <t>1601C</t>
  </si>
  <si>
    <t>University of New Mexico, Albuquerque, New Mexico, United States</t>
  </si>
  <si>
    <t>https://ClinicalTrials.gov/show/NCT00320983</t>
  </si>
  <si>
    <t>NCT04455139</t>
  </si>
  <si>
    <t>A Prospective International Multicenter Clinical Trial for Eyes With Relapsed Retinoblastoma</t>
  </si>
  <si>
    <t>EuRbG2018</t>
  </si>
  <si>
    <t>Eye Cancer, Retinoblastoma</t>
  </si>
  <si>
    <t>Drug: Topotecan|Drug: Melphalan</t>
  </si>
  <si>
    <t>Rate of retinal toxicity of intravitreous administration of melphalan versus topotecan assessed by CTCAE v5.0|Relapse rate after IAC by melphalan only and IAC by melphalan + topotecan|Efficacy of intravitreous topotecan compared to intravitreous melphalan (number of injections to tumor clearance in vitreous)|Ocular survival (eye salvage rate)|Number of participants with ocular (non retinal) and systemic toxicity assessed by CTCAE v5.0|Quality of vision assessed by visual acuity|Incidence of early (within 1 month), intermediate (2-12 months) and late (&gt; 12 months) ocular and systemic general adverse events during regular ophthalmological and clinical examinationassessed by CTCAE v5.0|Quantification of the cumulative radiation exposure during the IAC procedures by routinely used devices (sub-study limited to Lausanne) by B three thermoluminescent dosimeters|Incidence of the occurrence of secondary malignancies and/or metastases and long term sequelae</t>
  </si>
  <si>
    <t>Prof. Beck Popovic Maja|University of Lausanne Hospitals</t>
  </si>
  <si>
    <t>3 Months to 11 Years Â  (Child)</t>
  </si>
  <si>
    <t>2018-01967</t>
  </si>
  <si>
    <t>https://ClinicalTrials.gov/show/NCT04455139</t>
  </si>
  <si>
    <t>NCT00977613</t>
  </si>
  <si>
    <t>Adherence to a Recommended Exercise Regimen in Colorectal Cancer Patients</t>
  </si>
  <si>
    <t>Colorectal Cancer (CRC)</t>
  </si>
  <si>
    <t>Behavioral: exercise counseling</t>
  </si>
  <si>
    <t>Number of Participants Who Maintained an Exercise Regimen Average of 18 Metabolic Units (MET) Per Week or Greater|Disease-free Survival|Recurrence-free Survival|Overall Survival</t>
  </si>
  <si>
    <t>Beth Israel Medical Center</t>
  </si>
  <si>
    <t>Allocation: N/A|Intervention Model: Single Group Assignment</t>
  </si>
  <si>
    <t>003-07</t>
  </si>
  <si>
    <t>Beth Israel Medical Center - Philipps Ambulatory Care Center, New York, New York, United States|St. Luke's Roosevelt Hospital Center, New York, New York, United States</t>
  </si>
  <si>
    <t>https://ClinicalTrials.gov/show/NCT00977613</t>
  </si>
  <si>
    <t>NCT00002981</t>
  </si>
  <si>
    <t>PET Scan in Treating Patients With Metastatic Prostate Cancer</t>
  </si>
  <si>
    <t>Procedure: positron emission tomography|Radiation: fludeoxyglucose F 18|Radiation: methionine C 11</t>
  </si>
  <si>
    <t>Pharmacokinetics|Metabolism|Comparison of the sensitivity of PET imaging with FDG with standard of care diagnostic methods</t>
  </si>
  <si>
    <t>97-007|P30CA008748|MSKCC-97007|NCI-G97-1232</t>
  </si>
  <si>
    <t>https://ClinicalTrials.gov/show/NCT00002981</t>
  </si>
  <si>
    <t>NCT02432274</t>
  </si>
  <si>
    <t>Study of Lenvatinib in Children and Adolescents With Refractory or Relapsed Solid Malignancies and Young Adults With Osteosarcoma</t>
  </si>
  <si>
    <t>Tumors|Solid Malignant Tumors|Osteosarcoma|Differentiated Thyroid Cancer (DTC)</t>
  </si>
  <si>
    <t>Drug: Lenvatinib|Drug: Ifosfamide|Drug: Etoposide</t>
  </si>
  <si>
    <t>Cohort 1: Recommended Dose (RD) of Lenvatinib|Cohort 2A: Number of Participants With Objective Response (OR) of Complete Response (CR) or Partial Response (PR)|Cohort 2A: Number of Participants With Best Overall Response (BOR)|Cohorts 2B and 3B: Progression-free Survival (PFS) Rate at Month 4|Cohort 3A: Recommended Dose (RD) of Lenvatinib When Given in Combination With Etoposide and Ifosfamide|Cohorts 1, 2B, 3A, and 3B: Number of Participants With Best Overall Response (BOR)|Cohorts 1, 2B, 3A, and 3B: Objective Response Rate (ORR)|Cohorts 1, 2A, 2B, 3A and 3B: Duration of Response (DOR)|Cohorts 1, 2A, 2B, 3A and 3B: Number of Participants Who Experienced Disease Control|Cohorts 1, 2A, 2B, 3A and 3B: Number of Participants Experienced Clinical Benefit|Cohorts 1, 2A, 2B, 3A and 3B: Progression-free Survival (PFS)|Cohorts 1, 2A, 2B, 3A and 3B: Time to Progression (TTP)|Cohorts 1, 2A, 2B, 3A and 3B: Overall Survival (OS)|Cohorts 1, 2A, 2B, 3A and 3B: Number of Participants With Treatment-emergent Adverse Events (TEAEs) and Serious Adverse Events (SAEs)|Cohorts 1, 2A, 2B, 3A and 3B: Number of Participants With Most Frequent Treatment-emergent Adverse Events (TEAEs) Related to Lenvatinib Exposure|Cohorts 1, 2A, 2B, 3A, and 3B: Plasma Concentrations of Lenvatinib|Cohort 2B, 3B: Percent Change From Baseline in Serum Biomarkers Level|Cohorts 1, 2A, 2B, 3A and 3B: Number of Participants Categorized Based on Overall Acceptability Questionnaire Responses for Suspension of Lenvatinib</t>
  </si>
  <si>
    <t>Eisai Limited|Merck Sharp &amp; Dohme Corp.|Eisai Inc.</t>
  </si>
  <si>
    <t>E7080-G000-207|2013-005534-38</t>
  </si>
  <si>
    <t>Texas Children's Hospital, Houston, Texas, United States|CHU Strasbourg - Hopital Hautepierre, Strasbourg, Bas Rhin, France|Centre Oscar Lambret Lille, Lille, Rhone, France|Centre Leon Berard, Lyon, Rhone, France|CHU Nantes - Hopital Mere-Enfant, Nantes, France|Institut Curie - Centre de Lutte Contre le Cancer (CLCC) de Paris, Paris, France|Institut Gustave Roussy, Paris, France|CHU de Toulouse - Hopital des Enfants, Toulouse, France|Universitaetsklinikum Muenster, Muenster, Germany|Kinderklinik des Olga hospitals, Stuttgart, Germany|Istituto Ortopedico Rizzoli, Bologna, Italy|Fondazione IRCCS Istituto Nazionale dei Tumori, Milan, Italy|Ospedale Pediatrico Bambino Gesu, Roma, Italy|Hospital Universitari Vall d'Hebron, Barcelona, Spain|Hospital Infantil Universitario Nino Jesus, Madrid, Spain|Hospital Universitario y Politecnico La Fe Hospital La Fe Valencia, Valencia, Spain|Birmingham Children's Hospital, Birmingham, United Kingdom|University College London Hospital, London, United Kingdom|Royal Victoria Infirmary, Newcastle, United Kingdom</t>
  </si>
  <si>
    <t>"Study Protocol", https://ClinicalTrials.gov/ProvidedDocs/74/NCT02432274/Prot_000.pdf|"Statistical Analysis Plan", https://ClinicalTrials.gov/ProvidedDocs/74/NCT02432274/SAP_001.pdf</t>
  </si>
  <si>
    <t>https://ClinicalTrials.gov/show/NCT02432274</t>
  </si>
  <si>
    <t>NCT04217694</t>
  </si>
  <si>
    <t>Memantine for the Reduction of Cognitive Impairment After Radiation Therapy in Pediatric Patients With Central Nervous System Tumors</t>
  </si>
  <si>
    <t>Malignant Central Nervous System Neoplasm|Primary Central Nervous System Neoplasm</t>
  </si>
  <si>
    <t>Behavioral: Cogstate Assessment Battery|Drug: Memantine|Drug: Memantine Hydrochloride</t>
  </si>
  <si>
    <t>Percentage of patients who attempt to take appropriate dose of memantine</t>
  </si>
  <si>
    <t>MC1911|NCI-2019-08538|P30CA015083</t>
  </si>
  <si>
    <t>Mayo Clinic, Rochester, Minnesota, United States</t>
  </si>
  <si>
    <t>https://ClinicalTrials.gov/show/NCT04217694</t>
  </si>
  <si>
    <t>NCT03445559</t>
  </si>
  <si>
    <t>A Multi-modal, Physician-centered Intervention to Improve Guideline-concordant Prostate Cancer Imaging</t>
  </si>
  <si>
    <t>Behavioral: Clinical Order Check|Behavioral: Academic Detailing|Behavioral: Audit and Feedback</t>
  </si>
  <si>
    <t>Facility-level inappropriate prostate cancer imaging rates|Facility-level appropriate prostate cancer imaging rates|Individual-level inappropriate prostate cancer imaging rates|Individual-level appropriate prostate cancer imaging rates|Provider attitudes regarding prostate cancer imaging guidelines and the behavioral intervention|Net cost of implementation of the behavioral intervention</t>
  </si>
  <si>
    <t>VA Office of Research and Development</t>
  </si>
  <si>
    <t>Allocation: Randomized|Intervention Model: Crossover Assignment|Masking: Single (Outcomes Assessor)|Primary Purpose: Health Services Research</t>
  </si>
  <si>
    <t>IIR 15-356|HX002038</t>
  </si>
  <si>
    <t>VA Palo Alto Health Care System, Palo Alto, CA, Palo Alto, California, United States|VA Greater Los Angeles Healthcare System, West Los Angeles, CA, West Los Angeles, California, United States|VA Connecticut Healthcare System West Haven Campus, West Haven, CT, West Haven, Connecticut, United States|Minneapolis VA Health Care System, Minneapolis, MN, Minneapolis, Minnesota, United States|Manhattan Campus of the VA NY Harbor Healthcare System, New York, NY, New York, New York, United States|Syracuse VA Medical Center, Syracuse, NY, Syracuse, New York, United States|VA Portland Health Care System, Portland, OR, Portland, Oregon, United States|VA Pittsburgh Healthcare System University Drive Division, Pittsburgh, PA, Pittsburgh, Pennsylvania, United States|VA Salt Lake City Health Care System, Salt Lake City, UT, Salt Lake City, Utah, United States|VA Puget Sound Health Care System Seattle Division, Seattle, WA, Seattle, Washington, United States|William S. Middleton Memorial Veterans Hospital, Madison, WI, Madison, Wisconsin, United States</t>
  </si>
  <si>
    <t>https://ClinicalTrials.gov/show/NCT03445559</t>
  </si>
  <si>
    <t>NCT00066443</t>
  </si>
  <si>
    <t>Epirubicin, Docetaxel, and Pegfilgrastim in Treating Women With Locally Advanced or Inflammatory Breast Cancer</t>
  </si>
  <si>
    <t>Biological: pegfilgrastim|Drug: docetaxel|Drug: epirubicin hydrochloride</t>
  </si>
  <si>
    <t>Toxic effects|Response (phase II)</t>
  </si>
  <si>
    <t>MA22|CAN-NCIC-MA22|CDR0000316237</t>
  </si>
  <si>
    <t>CancerCare Manitoba, Winnipeg, Manitoba, Canada|Atlantic Health Sciences Corporation, Saint John, New Brunswick, Canada|Odette Cancer Centre, Toronto, Ontario, Canada|Univ. Health Network-Princess Margaret Hospital, Toronto, Ontario, Canada|CHA-Hopital Du St-Sacrement, Quebec City, Quebec, Canada</t>
  </si>
  <si>
    <t>https://ClinicalTrials.gov/show/NCT00066443</t>
  </si>
  <si>
    <t>NCT01745718</t>
  </si>
  <si>
    <t>Clinical Study Evaluating Targeted Biopsies and Cytological Imprints in Prostate Cancer</t>
  </si>
  <si>
    <t>Other: Cytological imprints</t>
  </si>
  <si>
    <t>The rate of positive and negative cytological imprints, e.g presence of malignant cells or not.|Interobserver variability</t>
  </si>
  <si>
    <t>Oslo University Hospital</t>
  </si>
  <si>
    <t>OsloUH_2</t>
  </si>
  <si>
    <t>Oslo University Hospital , Aker, Oslo, Norway</t>
  </si>
  <si>
    <t>https://ClinicalTrials.gov/show/NCT01745718</t>
  </si>
  <si>
    <t>NCT00592462</t>
  </si>
  <si>
    <t>Whole Body Magnetic Resonance Imaging (MRI) for Detection of Cancer Metastases</t>
  </si>
  <si>
    <t>Procedure: Whole Body MRI</t>
  </si>
  <si>
    <t>Develop and evaluate a whole body MRI technique for detecting cancer metastases.</t>
  </si>
  <si>
    <t>M.D. Anderson Cancer Center|Susan G. Komen Breast Cancer Foundation</t>
  </si>
  <si>
    <t>2007-0539|BCTR74106</t>
  </si>
  <si>
    <t>https://ClinicalTrials.gov/show/NCT00592462</t>
  </si>
  <si>
    <t>NCT00055731</t>
  </si>
  <si>
    <t>Hormone Therapy With or Without Docetaxel And Estramustine in Treating Patients With Prostate Cancer That is Locally Advanced or At High Risk of Relapse</t>
  </si>
  <si>
    <t>Drug: bicalutamide|Drug: Goserelin Acetate|Drug: docetaxel|Drug: Estramustine phosphate sodium|Drug: acetylsalicylic acid|Procedure: conventional surgery|Radiation: radiation therapy</t>
  </si>
  <si>
    <t>Progression-free survival|Biological response: Prostate-specific antigen (PSA) level|Cancer progression as measured by ultrasound|Clinical progression-free survival|Overall survival|Acute and late toxicity during the study|Quality of life questionnaire - Core 30 (QLQ-C30)</t>
  </si>
  <si>
    <t>UNICANCER|Sanofi|AstraZeneca</t>
  </si>
  <si>
    <t>GETUG-12 - UC-0160/0203|CDR0000270970|EU-20238</t>
  </si>
  <si>
    <t>Centre Paul Papin, Angers, France|Hopital Saint Andre, Bordeaux, France|Institut Bergonie, Bordeaux, France|Hopital Ambroise Pare, Boulogne-Billancourt, France|Centre Regional Francois Baclesse, Caen, France|Polyclinique du Parc, Cholet, France|Centre Hospitalier Universitaire Henri Mondor, Creteil, France|Clinique Sainte-Marguerite, Hyeres, France|Centre Hospitalier Departemental, La Roche Sur Yon, France|Centre Hospital Universitaire Hop Huriez, Lille, France|Centre Hospital Regional Universitaire de Limoges, Limoges, France|Polyclinique des Quatre Pavillons, Lormont, France|Centre Leon Berard, Lyon, France|Marseille Institute of Cancer - Institut J. Paoli and I. Calmettes, Marseille, France|CHU de la Timone, Marseille, France|Hopital Notre-Dame de Bon Secours, Metz, France|Hopital Clinique Claude Bernard, Metz, France|Centre Hospitalier General de Mont de Marsan, Mont-de-Marsan, France|Hopital Lapeyronie-CHU Montpellier, Montpellier, France|Centre Regional de Lutte Contre le Cancer - Centre Val d'Aurelle, Montpellier, France|CRLCC Nantes - Atlantique, Nantes-Saint Herblain, France|Centre Catherine de Sienne, Nantes, France|Centre Antoine Lacassagne, Nice, France|Hopital Europeen Georges Pompidou, Paris, France|Hopital de la Croix St. Simon, Paris, France|Institut Curie Hopital, Paris, France|Hopital Saint Joseph, Paris, France|Hopital Tenon, Paris, France|Institut Jean Godinot, Reims, France|Centre Eugene Marquis, Rennes, France|Centre Hospitalier de Rodez, Rodez, France|Centre Henri Becquerel, Rouen, France|Centre Rene Huguenin, Saint Cloud, France|Hopital Foch, Suresnes, France|Institut Claudius Regaud, Toulouse, France|Centre Hospitalier Universitaire Bretonneau de Tours, Tours, France|Centre Alexis Vautrin, Vandoeuvre-les-Nancy, France|Institut Gustave Roussy, Villejuif, France</t>
  </si>
  <si>
    <t>https://ClinicalTrials.gov/show/NCT00055731</t>
  </si>
  <si>
    <t>NCT00005079</t>
  </si>
  <si>
    <t>Timing of Menstrual Cycle and Surgery in Treating Premenopausal Women With Stage I, Stage II, or Stage III Breast Cancer</t>
  </si>
  <si>
    <t>Procedure: conventional surgery</t>
  </si>
  <si>
    <t>UCLA-9810046|CDR0000067686|UCSD-985772|NCI-G00-1724</t>
  </si>
  <si>
    <t>Rebecca and John Moores UCSD Cancer Center, La Jolla, California, United States|Jonsson Comprehensive Cancer Center, UCLA, Los Angeles, California, United States</t>
  </si>
  <si>
    <t>https://ClinicalTrials.gov/show/NCT00005079</t>
  </si>
  <si>
    <t>NCT00584532</t>
  </si>
  <si>
    <t>Effects of a Genistein Concentrated Polysaccharide (GCP) for Prostate Cancer on Active Surveillance.</t>
  </si>
  <si>
    <t>GCP</t>
  </si>
  <si>
    <t>Drug: Placebo|Drug: GCP - Genistein Combined Polysaccharide</t>
  </si>
  <si>
    <t>Decrease in PSA levels in men on GCP|Increased PSA Doubling Time (PSADT)in men on GCP.</t>
  </si>
  <si>
    <t>University of California, Davis</t>
  </si>
  <si>
    <t>200412146-5</t>
  </si>
  <si>
    <t>https://ClinicalTrials.gov/show/NCT00584532</t>
  </si>
  <si>
    <t>NCT01716702</t>
  </si>
  <si>
    <t>A Feasibility Study of an Online Intervention for Sexual Rehabilitation in Prostate Cancer</t>
  </si>
  <si>
    <t>Behavioral: Couples Prostate Cancer Support Group</t>
  </si>
  <si>
    <t>Change in Sexual Function from Baseline to 13 weeks|Change in Personal Assessment of Intimacy and Relationships from baseline to 13 weeks</t>
  </si>
  <si>
    <t>Nova Scotia Health Authority|Canada: Beatrice Hunter Cancer Research Institute</t>
  </si>
  <si>
    <t>CDHA-RS/2013-076</t>
  </si>
  <si>
    <t>Capital District, Halifax, Nova Scotia, Canada</t>
  </si>
  <si>
    <t>https://ClinicalTrials.gov/show/NCT01716702</t>
  </si>
  <si>
    <t>NCT00996450</t>
  </si>
  <si>
    <t>Educational Follow-up in a Cohort of Children at the Royal Marsden Hospital (RMH)</t>
  </si>
  <si>
    <t>Brain Tumour</t>
  </si>
  <si>
    <t>To compare educational achievements of children of different tumour types following treatment.|To document if there are any differences in educational achievements depending on the age at diagnosis of the brain tumour.</t>
  </si>
  <si>
    <t>Observational Model: Family-Based|Time Perspective: Retrospective</t>
  </si>
  <si>
    <t>CCR2903</t>
  </si>
  <si>
    <t>The Royal Marsden NHS Foundation Trust, Belmont, Surrey, United Kingdom</t>
  </si>
  <si>
    <t>https://ClinicalTrials.gov/show/NCT00996450</t>
  </si>
  <si>
    <t>NCT03725475</t>
  </si>
  <si>
    <t>A Study to Reveal the Patient Characteristics and Treatment Patterns of Stage III Non-small-cell Lung Cancer Patients</t>
  </si>
  <si>
    <t>KINDLE</t>
  </si>
  <si>
    <t>Non-small-cell Lung Cancer (NSCLC)</t>
  </si>
  <si>
    <t>Overall survival (OS)|Progression-free survival (PFS)</t>
  </si>
  <si>
    <t>D133HR00004</t>
  </si>
  <si>
    <t>Research Site, Buenos Aires, Argentina|Research Site, Rosario, Argentina|Research Site, Santiago de Chile, Chile|Research Site, Cali, Colombia|Research Site, Cordoba, Colombia|Research Site, Medellin, Colombia|Research Site, Santo Domingo, Dominican Republic|Research Site, Anand, India|Research Site, Bangalore, India|Research Site, Calicut, India|Research Site, Chennai, India|Research Site, Mohali, India|Research Site, Mumbai, India|Research Site, Nashik, India|Research Site, New Delhi, India|Research Site, Odissa, India|Research Site, Srinagar, India|Research Site, West Bengal, India|Research Site, Guadalajara, Mexico|Research Site, Mexico City, Mexico|Research Site, Toluca, Mexico|Research Site, Lima, Peru|Research Site, Kaohsiung, Taiwan|Research Site, Taichung, Taiwan|Research Site, Tainan, Taiwan|Research Site, Taipei, Taiwan|Research Site, TaoYuan, Taiwan|Research Site, Bangkoknoi, Thailand|Research Site, Dusit, Thailand|Research Site, Pathumwan, Thailand|Research Site, Ratchathewi, Thailand|Research Site, Montevideo, Uruguay</t>
  </si>
  <si>
    <t>https://ClinicalTrials.gov/show/NCT03725475</t>
  </si>
  <si>
    <t>NCT02070120</t>
  </si>
  <si>
    <t>Investigating Bladder Chemotherapy Instead of Surgery for Low Risk Bladder Cancer</t>
  </si>
  <si>
    <t>CALIBER</t>
  </si>
  <si>
    <t>Drug: Mitomycin C|Procedure: Surgical Management</t>
  </si>
  <si>
    <t>Complete response rate with chemoresection|Treatment compliance in chemoresection group|Salvage surgery rates|Progression-free survival|Toxicity (NCI Common Toxicity Criteria for Adverse Effects (CTCAE) V4 and Clavien Dindo grade (in surgical group))|European Organization for Research and Treatment of Cancer (EORTC) Quality of Life Questionnaire-Core 30 (QLQ-C30) and Superficial Bladder Cancer (BLS24) questionnaire|Health service utilisation|Recurrence free interval</t>
  </si>
  <si>
    <t>Institute of Cancer Research, United Kingdom|National Institute for Health Research, United Kingdom</t>
  </si>
  <si>
    <t>ICR-CTSU/2013/10041|2013-005095-18</t>
  </si>
  <si>
    <t>Macclesfield District General Hospital, Macclesfield, Cheshire, United Kingdom|James Cook University Hospital, Middlesbrough, Cleveland, United Kingdom|West Cumberland Hospital, Whitehaven, Cumbria, United Kingdom|Royal Devon and Exeter Hospital, Exeter, Devon, United Kingdom|Derriford Hospital, Plymouth, Devon, United Kingdom|Royal Bournemouth Hospital, Bournemouth, Dorset, United Kingdom|Dorset County Hospital, Dorchester, Dorset, United Kingdom|Cumberland Infirmary, Carlisle, England, United Kingdom|Broomfield Hospital, Chelmsford, Essex, United Kingdom|Princess Alexandra Hospital, Harlow, Essex, United Kingdom|Cheltenham General Hospital, Cheltenham, Gloucestershire, United Kingdom|Gloucestershire Royal Hospital, Gloucester, Gloucestershire, United Kingdom|Royal Oldham Hospital, Manchester, Greater Manchester, United Kingdom|Basingstoke and North Hampshire Hospital, Basingstoke, Hampshire, United Kingdom|Southampton General Hospital, Southampton, Hampshire, United Kingdom|Hereford County Hospital, Hereford, Herefordshire, United Kingdom|Darent Valley Hospital, Dartford, Kent, United Kingdom|Medway Maritime Hospital, Gillingham, Kent, United Kingdom|Royal Preston Hospital, Preston, Lancashire, United Kingdom|Leicester General Hospital, Leicester, Leicestershire, United Kingdom|Northwick Park Hospital, Harrow, Middlesex, United Kingdom|Churchill Hospital, Headington, Oxfordshire, United Kingdom|Royal Hallamshire Hospital, Sheffield, South Yorkshire, United Kingdom|Ipswich Hospital, Ipswich, Suffolk, United Kingdom|Croydon University Hospital, Croydon, Surrey, United Kingdom|Royal Surrey County Hospital, Guildford, Surrey, United Kingdom|Freeman Hospital, Newcastle upon Tyne, Tyne And Wear, United Kingdom|New Cross Hospital, Wolverhampton, West Midlands, United Kingdom|St Richard's Hospital, Chichester, West Sussex, United Kingdom|Worthing Hospital, Worthing, West Sussex, United Kingdom|Pinderfields General Hospital, Wakefield, West Yorkshire, United Kingdom|Kidderminster Hospital, Kidderminster, Worcestershire, United Kingdom|Alexandra Hospital, Redditch, Worcestershire, United Kingdom|Worcester Royal Hospital, Worcester, Worcestershire, United Kingdom|St James's University Hospital, Leeds, Yorkshire, United Kingdom|University College Hospital, London, United Kingdom|Withington Hospital, Manchester, United Kingdom|Wythenshawe Hospital, Manchester, United Kingdom</t>
  </si>
  <si>
    <t>https://ClinicalTrials.gov/show/NCT02070120</t>
  </si>
  <si>
    <t>NCT01614548</t>
  </si>
  <si>
    <t>Management of Prostate Cancer in Central China</t>
  </si>
  <si>
    <t>overall survival</t>
  </si>
  <si>
    <t>Zhengzhou University|The First Affiliated Hospital of Zhengzhou University|the cancer hospital of Zhengzhou University|Third Affiliated Hospital of Zhengzhou University|People's Hospital of Zhengzhou University|Xinyang Central Hospital|Zhoukou Central Hospital|Center hospital of Nanyang|Center hospital of Shangqiu|Center hospital of Zhumadian|Anyang Regional Hospital|Luoyang Central Hospital|First People's Hospital of Kaifeng</t>
  </si>
  <si>
    <t>ZZU2012</t>
  </si>
  <si>
    <t>the first affiliated hospital of Zhengzhou University, Zhengzhou, Henan, China</t>
  </si>
  <si>
    <t>https://ClinicalTrials.gov/show/NCT01614548</t>
  </si>
  <si>
    <t>NCT02724618</t>
  </si>
  <si>
    <t>Nanocurcumin for Prostate Cancer Patients Undergoing Radiotherapy (RT)</t>
  </si>
  <si>
    <t>Drug: Curcumin|Radiation: RT|Drug: Placebo</t>
  </si>
  <si>
    <t>Proctitis [assessed using Common terminology criteria for adverse events (CTCAE)]|Cystitis [assessed using CTCAE Grading Criteria]|Hematologic Toxicity|Biochemical progression-free survival (b-PFS)|Treatment Response</t>
  </si>
  <si>
    <t>Shahid Beheshti University of Medical Sciences|Behnam Daheshpour Charity Organization, Tehran, Iran</t>
  </si>
  <si>
    <t>406</t>
  </si>
  <si>
    <t>Shohada-e-Tajrish Medical Center, Tehran, Iran, Islamic Republic of</t>
  </si>
  <si>
    <t>https://ClinicalTrials.gov/show/NCT02724618</t>
  </si>
  <si>
    <t>NCT00381368</t>
  </si>
  <si>
    <t>Safety and Efficacy Study of Intravenous Loading Dose of Ibandronate in Breast Cancer Patients</t>
  </si>
  <si>
    <t>Drug: Ibandronic acid</t>
  </si>
  <si>
    <t>Worst and average pain in movement and rest on the visual analogue scale (VAS) before the first dose, on days 2, 3, 7 and on day 28|Analgesic consumption during the same period will additionally be assessed|Bone markers: serum 1CTP, serum P1NP, serum NTX on day 1 before dosing, and on days 7 and 28|World Health Organization (WHO) performance status|Safety: serum cystatin C and serum creatinine, and reporting of adverse events</t>
  </si>
  <si>
    <t>University of Turku|Hoffmann-La Roche</t>
  </si>
  <si>
    <t>ML20115|EudraCT: 2006-000697-74</t>
  </si>
  <si>
    <t>Dept of Oncology, Helsinki University Central Hospital, Helsinki, Finland|Dept of Oncology, Oulu University Hospital, Oulu, Finland|Dept of Oncology, Tampere University Hospital, Tampere, Finland</t>
  </si>
  <si>
    <t>https://ClinicalTrials.gov/show/NCT00381368</t>
  </si>
  <si>
    <t>NCT02638077</t>
  </si>
  <si>
    <t>Initial Management in Patients With Differentiated Thyroid Cancer in the Real World in China</t>
  </si>
  <si>
    <t>DTCC</t>
  </si>
  <si>
    <t>Differentiated Thyroid Cancer</t>
  </si>
  <si>
    <t>Proportion of patients who underwent total/near-total thyroidectomy|2. Proportion of patients who were treated by 131I after undergoing total/near-total thyroidectomy|Proportion of patients who achieved serum TSH target value|4. Proportion of patients who did not achieve serum TSH target value although they were treated by TSH suppression therapy|Time to achieve serum TSH target value|Dosage of L-T4 for patients who achieved and did not achieve serum TSH target value|3. Dosage of L-T4 per kilogram of body weight for patients who achieved and did not achieve serum TSH target value|4. Proportion of excellent response/Acceptable response/Biochemical incomplete response/Structural incomplete response to initial management in patients who undergo total or near-total thyroidectomy and RAI remnant ablation after one year follow-up|Recurrence rate after one year follow-up|AEs related to L-T4 (or thyroid tablet)treatment</t>
  </si>
  <si>
    <t>Huazhong University of Science and Technology|West China Hospital|The First Affiliated Hospital of Kunming Medical College|Sir Run Run Shaw Hospital|Jilin University|Chinese PLA General Hospital|Gansu Cancer Hospital|Tongji Hospital|First Hospital of China Medical University</t>
  </si>
  <si>
    <t>EMR200125_621</t>
  </si>
  <si>
    <t>Wuhan Union Hospital, Tongji Medical College, Huazhong University of Science and Technology, Wuhan, Hubei, China</t>
  </si>
  <si>
    <t>https://ClinicalTrials.gov/show/NCT02638077</t>
  </si>
  <si>
    <t>NCT00023686</t>
  </si>
  <si>
    <t>Surgery Versus Internal Radiation in Treating Patients With Stage II Prostate Cancer</t>
  </si>
  <si>
    <t>Procedure: surgery|Radiation: radiation</t>
  </si>
  <si>
    <t>overall survival|disease free survival</t>
  </si>
  <si>
    <t>ACOSOG-Z0070|CDR0000068851</t>
  </si>
  <si>
    <t>St. Vincent Cancer Center, Little Rock, Arkansas, United States|UCSF Comprehensive Cancer Center, San Francisco, California, United States|Walter Reed Army Medical Center, Washington, District of Columbia, United States|H. Lee Moffitt Cancer Center and Research Institute, Tampa, Florida, United States|Winship Cancer Institute of Emory University, Atlanta, Georgia, United States|Southern Illinois University School of Medicine, Springfield, Illinois, United States|Holden Comprehensive Cancer Center at University of Iowa, Iowa City, Iowa, United States|Kansas Cancer Institute at the University of Kansas Medical Center, Kansas City, Kansas, United States|Beth Israel Deaconess Medical Center, Boston, Massachusetts, United States|Washington University School of Medicine, Saint Louis, Missouri, United States|Northeast Heights Cancer Center, Albuquerque, New Mexico, United States|Memorial Sloan-Kettering Cancer Center, New York, New York, United States|James P. Wilmot Cancer Center at University of Rochester Medical Center, Rochester, New York, United States|Comprehensive Cancer Center at Wake Forest University, Winston-Salem, North Carolina, United States|Cleveland Clinic Taussig Cancer Center, Cleveland, Ohio, United States|Wellspan Health - York Cancer Center, York, Pennsylvania, United States|Vanderbilt-Ingram Cancer Center at Vanderbilt Medical Center, Nashville, Tennessee, United States|University of Texas - MD Anderson Cancer Center, Houston, Texas, United States|Wilford Hall Medical Center, Lackland Air Force Base, Texas, United States|American Fork Hospital, American Fork, Utah, United States|McKay-Dee Hospital Center, Ogden, Utah, United States|Utah Valley Regional Medical Center - Provo, Provo, Utah, United States|Dixie Regional Medical Center, Saint George, Utah, United States|LDS Hospital, Salt Lake City, Utah, United States|Fletcher Allen Health Care - Medical Center Campus, Burlington, Vermont, United States|Sentara Norfolk General Hospital, Norfolk, Virginia, United States|Veterans Affairs Medical Center - Richmond, Richmond, Virginia, United States|Veterans Affairs Medical Center - Seattle, Seattle, Washington, United States|University Cancer Center at University of Washington Medical Center, Seattle, Washington, United States|Madigan Army Medical Center, Tacoma, Washington, United States|Vancouver General Hospital, Vancouver, British Columbia, Canada|Margaret and Charles Juravinski Cancer Centre, Hamilton, Ontario, Canada|Cancer Care Ontario-London Regional Cancer Centre, London, Ontario, Canada|Toronto Sunnybrook Regional Cancer Centre, Toronto, Ontario, Canada|Princess Margaret Hospital, Toronto, Ontario, Canada|Centre Hospitalier Universitaire de Quebec, Quebec City, Quebec, Canada</t>
  </si>
  <si>
    <t>https://ClinicalTrials.gov/show/NCT00023686</t>
  </si>
  <si>
    <t>NCT00217516</t>
  </si>
  <si>
    <t>Selenium in Treating Patients Who Are Undergoing Brachytherapy for Stage I or Stage II Prostate Cancer</t>
  </si>
  <si>
    <t>Drug: selenium|Other: placebo</t>
  </si>
  <si>
    <t>Effects of selenium vs placebo on tissue biomarkers of prostate cancer susceptibility at 1 and 6 months after completion of study treatment|Effects of selenium on antioxidant enzyme activities at 1 and 6 months after completion of study treatment|Threshold effect among patients with low baseline levels of selenium at 1 and 6 months after completion of study treatment</t>
  </si>
  <si>
    <t>CDR0000441225|P30CA016056|RPCI-I-14603</t>
  </si>
  <si>
    <t>https://ClinicalTrials.gov/show/NCT00217516</t>
  </si>
  <si>
    <t>NCT00005071</t>
  </si>
  <si>
    <t>Diagnosis and Treatment Planning in Patients Suspected of Having Lung Cancer</t>
  </si>
  <si>
    <t>Procedure: biopsy|Procedure: bronchoscopy|Procedure: computed tomography|Procedure: quality-of-life assessment</t>
  </si>
  <si>
    <t>Allocation: Randomized|Primary Purpose: Diagnostic</t>
  </si>
  <si>
    <t>CDR0000067676|RMNHS-PATHWAY|EU-99039</t>
  </si>
  <si>
    <t>Royal Marsden Hospital, Sutton, England, United Kingdom</t>
  </si>
  <si>
    <t>https://ClinicalTrials.gov/show/NCT00005071</t>
  </si>
  <si>
    <t>NCT00002999</t>
  </si>
  <si>
    <t>S9715, Chemotherapy and Radiation Therapy in Treating Patients With Advanced Cancer of the Nasopharynx</t>
  </si>
  <si>
    <t>Drug: cisplatin|Drug: fluorouracil|Radiation: radiation therapy</t>
  </si>
  <si>
    <t>Southwest Oncology Group|National Cancer Institute (NCI)|Eastern Cooperative Oncology Group</t>
  </si>
  <si>
    <t>CDR0000065552|U10CA032102|S9715</t>
  </si>
  <si>
    <t>https://ClinicalTrials.gov/show/NCT00002999</t>
  </si>
  <si>
    <t>NCT02813135</t>
  </si>
  <si>
    <t>European Proof-of-Concept Therapeutic Stratification Trial of Molecular Anomalies in Relapsed or Refractory Tumors</t>
  </si>
  <si>
    <t>ESMART</t>
  </si>
  <si>
    <t>Children, Adolescents and Young Adults With Refractory or Recurrent Malignancies</t>
  </si>
  <si>
    <t>Drug: Ribociclib|Drug: Topotecan|Drug: Temozolomide|Drug: AZD1775|Drug: Carboplatin|Drug: Olaparib|Drug: Irinotecan|Drug: Nivolumab|Drug: Enasidenib|Drug: Lirilumab</t>
  </si>
  <si>
    <t>Objective tumor response|Time to progression</t>
  </si>
  <si>
    <t>Gustave Roussy, Cancer Campus, Grand Paris|National Cancer Institute, France</t>
  </si>
  <si>
    <t>2016-000133-40|2016/2396</t>
  </si>
  <si>
    <t>Rigshospitalet, Copenhagen, Denmark|Gustave Roussy, Villejuif, Val De Marne, France|University Children's Hospitalermany, Heidelberg, Germany|Fondazione IRCCS Istituto Nazionale dei Tumori, Milan, Italy|Erasmus MC, Sophia Children's Hospital, Rotterdam, Netherlands|Unidad de OncologÃ­a PediÃ¡trica Hospital NiÃ±o JesÃºs, Madrid, Spain|Pediatric and Adolescent Oncology The Royal Marsden Hospital, Sutton, United Kingdom</t>
  </si>
  <si>
    <t>https://ClinicalTrials.gov/show/NCT02813135</t>
  </si>
  <si>
    <t>NCT00004089</t>
  </si>
  <si>
    <t>Chemotherapy Plus Radiation Therapy in Treating Patients With Previously Untreated Thyroid Cancer</t>
  </si>
  <si>
    <t>Biological: filgrastim|Drug: fluorouracil|Drug: hydroxyurea|Drug: paclitaxel|Procedure: conventional surgery|Radiation: radiation therapy</t>
  </si>
  <si>
    <t>NU V96N3|NU-V96N3|UCCRC-08200|NCI-G99-1580</t>
  </si>
  <si>
    <t>Robert H. Lurie Comprehensive Cancer Center, Northwestern University, Chicago, Illinois, United States|University of Illinois at Chicago, Chicago, Illinois, United States|University of Chicago Cancer Research Center, Chicago, Illinois, United States</t>
  </si>
  <si>
    <t>https://ClinicalTrials.gov/show/NCT00004089</t>
  </si>
  <si>
    <t>NCT00038194</t>
  </si>
  <si>
    <t>Phase I Trial of Fixed Dose STI571 (Imatinib Mesylate) With Escalating Doses of Docetaxel in Patients With Metastatic Androgen-Independent Prostate Cancer</t>
  </si>
  <si>
    <t>Drug: imatinib mesylate|Drug: docetaxel</t>
  </si>
  <si>
    <t>M.D. Anderson Cancer Center|Novartis</t>
  </si>
  <si>
    <t>ID01-271</t>
  </si>
  <si>
    <t>U.T. M.D. Anderson Cancer Center, Houston, Texas, United States</t>
  </si>
  <si>
    <t>https://ClinicalTrials.gov/show/NCT00038194</t>
  </si>
  <si>
    <t>NCT00030082</t>
  </si>
  <si>
    <t>Hepatic Arterial Infusion With Melphalan in Treating Patients With Unresectable Liver Cancer</t>
  </si>
  <si>
    <t>Liver Cancer|Metastatic Cancer</t>
  </si>
  <si>
    <t>Drug: isolated perfusion|Drug: melphalan</t>
  </si>
  <si>
    <t>14 Years and older Â  (Child, Adult, Older Adult)</t>
  </si>
  <si>
    <t>CDR0000068941|NCI-01-C-0215</t>
  </si>
  <si>
    <t>Warren Grant Magnuson Clinical Center - NCI Clinical Studies Support, Bethesda, Maryland, United States</t>
  </si>
  <si>
    <t>https://ClinicalTrials.gov/show/NCT00030082</t>
  </si>
  <si>
    <t>NCT00052481</t>
  </si>
  <si>
    <t>Quality of Life in Patients Undergoing Surgery or Brachytherapy for Stage II Prostate Cancer</t>
  </si>
  <si>
    <t>time to treatment failure|disease progression</t>
  </si>
  <si>
    <t>ACOSOG-Z0071|CDR0000258478</t>
  </si>
  <si>
    <t>UCSF Comprehensive Cancer Center, San Francisco, California, United States|Walter Reed Army Medical Center, Washington, District of Columbia, United States|Holden Comprehensive Cancer Center at University of Iowa, Iowa City, Iowa, United States|Beth Israel Deaconess Medical Center, Boston, Massachusetts, United States|Washington University School of Medicine, Saint Louis, Missouri, United States|Memorial Sloan-Kettering Cancer Center, New York, New York, United States|James P. Wilmot Cancer Center at University of Rochester Medical Center, Rochester, New York, United States|Presbyterian Hospital, Charlotte, North Carolina, United States|Cleveland Clinic Taussig Cancer Center, Cleveland, Ohio, United States|Fletcher Allen Health Care - Medical Center Campus, Burlington, Vermont, United States|Sentara Norfolk General Hospital, Norfolk, Virginia, United States|University Cancer Center at University of Washington Medical Center, Seattle, Washington, United States|Madigan Army Medical Center, Tacoma, Washington, United States</t>
  </si>
  <si>
    <t>https://ClinicalTrials.gov/show/NCT00052481</t>
  </si>
  <si>
    <t>NCT00004172</t>
  </si>
  <si>
    <t>Chemotherapy, Filgrastim, and Stem Cell Transplantation With Radiation Therapy in Treating Patients With Stage III or Stage IV Breast Cancer</t>
  </si>
  <si>
    <t>Biological: filgrastim|Drug: carboplatin|Drug: cyclophosphamide|Drug: ifosfamide|Drug: thiotepa|Procedure: peripheral blood stem cell transplantation|Radiation: radiation therapy</t>
  </si>
  <si>
    <t>NU 92B3T|NU-92B3T|NCI-G99-1640</t>
  </si>
  <si>
    <t>https://ClinicalTrials.gov/show/NCT00004172</t>
  </si>
  <si>
    <t>NCT00003523</t>
  </si>
  <si>
    <t>Aminocamptothecin in Treating Patients With Recurrent or Refractory Ovarian Epithelial Cancer or Primary Cancer of the Peritoneum</t>
  </si>
  <si>
    <t>Drug: aminocamptothecin colloidal dispersion</t>
  </si>
  <si>
    <t>Gynecologic Oncology Group|National Cancer Institute (NCI)</t>
  </si>
  <si>
    <t>CDR0000066567|GOG-126I</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CCOP - Atlanta Regional, Atlanta, Georgia, United States|MBCCOP - Hawaii, Honolulu, Hawaii,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FB,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University of Washington Medical Center, Seattle, Washington, United States|Tacoma General Hospital, Tacoma, Washington, United States|Tom Baker Cancer Center - Calgary, Calgary, Alberta, Canada</t>
  </si>
  <si>
    <t>https://ClinicalTrials.gov/show/NCT00003523</t>
  </si>
  <si>
    <t>NCT04309136</t>
  </si>
  <si>
    <t>Anlotinib Neoadjuvant Treatment in Locally Advanced Thyroid Cancer</t>
  </si>
  <si>
    <t>Drug: Anlotinib|Procedure: surgery|Procedure: core needle biopsy</t>
  </si>
  <si>
    <t>Objective response rate|R0/1 resection rate|Disease control rate|Overall survival|Adverse Events</t>
  </si>
  <si>
    <t>14 Years to 80 Years Â  (Child, Adult, Older Adult)</t>
  </si>
  <si>
    <t>AHNATHY</t>
  </si>
  <si>
    <t>Fudan University Shanghai Cancer Center, Shanghai, China</t>
  </si>
  <si>
    <t>https://ClinicalTrials.gov/show/NCT04309136</t>
  </si>
  <si>
    <t>NCT00065208</t>
  </si>
  <si>
    <t>Reiki/Energy Healing in Prostate Cancer</t>
  </si>
  <si>
    <t>Behavioral: Reiki|Behavioral: Pretend Reiki|Behavioral: Rest / Guided Imagery</t>
  </si>
  <si>
    <t>To evaluate the effects of Reiki on anxiety states using validated psychometric instruments.|To evaluate the effects of Reiki on physiologic anxiety as measured by cortisol and DHEA levels|To evaluate the effects of Reiki on cancer progression as measured by PSA levels in plasma.|To evaluate the effects of Reiki and guided imagery on post-surgical pain and urinary symptoms</t>
  </si>
  <si>
    <t>The Cleveland Clinic|National Center for Complementary and Integrative Health (NCCIH)</t>
  </si>
  <si>
    <t>R21AT001120</t>
  </si>
  <si>
    <t>Cleveland Clinic Foundation, Cleveland, Ohio, United States</t>
  </si>
  <si>
    <t>https://ClinicalTrials.gov/show/NCT00065208</t>
  </si>
  <si>
    <t>NCT00693719</t>
  </si>
  <si>
    <t>Irinotecan and Etoposide in Treating Patients With Recurrent, Locally Advanced, or Metastatic Breast Cancer</t>
  </si>
  <si>
    <t>Drug: Etoposide|Drug: Irinotecan hydrochloride</t>
  </si>
  <si>
    <t>Median Time to Progression|Overall Survival</t>
  </si>
  <si>
    <t>07-0327-04|P30CA016672|UARIZ-BIO07046|UARIZ-143|PFIZER-GA59608L|UARIZ-P18089</t>
  </si>
  <si>
    <t>https://ClinicalTrials.gov/show/NCT00693719</t>
  </si>
  <si>
    <t>NCT00222443</t>
  </si>
  <si>
    <t>Pilot Study Combining Temozolomide, Oncovin, Camptosar and Oral Antibiotic in Children and Adolescents With Recurrent Malignancy</t>
  </si>
  <si>
    <t>Lymphomas|Tumors</t>
  </si>
  <si>
    <t>Drug: Irinotecan</t>
  </si>
  <si>
    <t>Determine toxicity and maximum tolerated dose of escalating daily protracted irinotecan.|Evaluate feasibility of repetitive cycles of this combination .|Estimate response rate in children and adolescents with recurrent solid tumors and lymphomas.</t>
  </si>
  <si>
    <t>JEC Toca One</t>
  </si>
  <si>
    <t>Oklahoma University Health Sciences Center-Jimmy Everest Center, Oklahoma City, Oklahoma, United States</t>
  </si>
  <si>
    <t>https://ClinicalTrials.gov/show/NCT00222443</t>
  </si>
  <si>
    <t>NCT03150576</t>
  </si>
  <si>
    <t>Platinum and Polyadenosine 5'Diphosphoribose Polymerisation (PARP) Inhibitor for Neoadjuvant Treatment of Triple Negative Breast Cancer (TNBC) and/or Germline BRCA (gBRCA) Positive Breast Cancer</t>
  </si>
  <si>
    <t>PARTNER</t>
  </si>
  <si>
    <t>Drug: Olaparib|Drug: Paclitaxel and Carboplatin</t>
  </si>
  <si>
    <t>Stage 1 - Number of participants with treatment-related adverse events as assessed by NCI CTCAE v4.03.|Stage 2 - pCR rate and completion rate of Olaparib treatment as per protocol.|Stage 3 - Efficacy analysis based on pCR at surgery. To be assessed by central review of pathology reports.|pCR at surgery - assessed by review of histopathology slides|Relapse-Free Survival (RFS)|Breast cancer specific survival (BCSS)|Distant disease-free survival|Local recurrence-free survival|Overall survival (OS)|Time to second cancer (TTSC)|pCR in breast alone|Residual Cancer Burden (RCB)|Radiological response - as assessed by radiological response criteria as per RECIST v1.1|Treatment related toxicities - as assessed by CTCAE v4.03|Quality of Life</t>
  </si>
  <si>
    <t>Cambridge University Hospitals NHS Foundation Trust|AstraZeneca|Cancer Research UK</t>
  </si>
  <si>
    <t>16 Years to 70 Years Â  (Child, Adult, Older Adult)</t>
  </si>
  <si>
    <t>A093777</t>
  </si>
  <si>
    <t>Cambridge University Hospitals NHS Foundation Trust &amp; the University of Cambridge, Cambridge, Cambridgeshire, United Kingdom</t>
  </si>
  <si>
    <t>https://ClinicalTrials.gov/show/NCT03150576</t>
  </si>
  <si>
    <t>NCT00002848</t>
  </si>
  <si>
    <t>Group Therapy Compared With Educational Materials in Patients With Prostate Cancer</t>
  </si>
  <si>
    <t>Prostate Cancer|Psychosocial Effects of Cancer and Its Treatment</t>
  </si>
  <si>
    <t>Procedure: psychosocial assessment and care|Procedure: quality-of-life assessment</t>
  </si>
  <si>
    <t>Gary Morrow|National Cancer Institute (NCI)|University of Rochester</t>
  </si>
  <si>
    <t>CDR0000065087|URCC-U9994|NCI-CCC-94-32|URCC-9994P(A)|NCI-P96-0072</t>
  </si>
  <si>
    <t>CCOP - Western Regional, Arizona, Phoenix, Arizona, United States|Stanford Cancer Center at Stanford University Medical Center, Stanford, California, United States|CCOP - Wichita, Wichita, Kansas, United States|CCOP - Kalamazoo, Kalamazoo, Michigan, United States|James P. Wilmot Cancer Center at University of Rochester Medical Center, Rochester, New York, United States|CCOP - Columbus, Columbus, Ohio, United States|CCOP - Northwest, Tacoma, Washington, United States</t>
  </si>
  <si>
    <t>https://ClinicalTrials.gov/show/NCT00002848</t>
  </si>
  <si>
    <t>NCT01855503</t>
  </si>
  <si>
    <t>Breast Cancer Molecular Analysis Protocol</t>
  </si>
  <si>
    <t>MAP-IT</t>
  </si>
  <si>
    <t>Metastatic Breast Cancer</t>
  </si>
  <si>
    <t>Procedure: Core Biopsy</t>
  </si>
  <si>
    <t>molecular analysis of metastatic breast cancer using DNA sequencing|To establish a metastatic breast cancer tissues resource for future research</t>
  </si>
  <si>
    <t>Yale University|Foundation Medicine</t>
  </si>
  <si>
    <t>HIC# 1210010985</t>
  </si>
  <si>
    <t>Smilow Hospital Breast Center, New Haven, Connecticut, United States</t>
  </si>
  <si>
    <t>https://ClinicalTrials.gov/show/NCT01855503</t>
  </si>
  <si>
    <t>NCT00253422</t>
  </si>
  <si>
    <t>Fulvestrant With or Without Anastrozole or Exemestane Alone in Treating Postmenopausal Women With Locally Advanced or Metastatic Breast Cancer</t>
  </si>
  <si>
    <t>Drug: anastrozole|Drug: exemestane|Drug: fulvestrant</t>
  </si>
  <si>
    <t>Progression-free survival|Objective complete response (CR) and partial response (PR) rate|Duration of response|Clinical benefit (i.e., 6-month CR, PR, and stable disease) rate|Duration of clinical benefit|Time to treatment failure|Overall survival|Tolerability</t>
  </si>
  <si>
    <t>Institute of Cancer Research, United Kingdom|National Cancer Institute (NCI)</t>
  </si>
  <si>
    <t>CDR0000448616|ICR-CTSU-SOFEA|EU-20531|SSA-04Q200635|ISRCTN44195747|MREC-03677|EUDRACT-2004-000093-30</t>
  </si>
  <si>
    <t>Royal Marsden - London, London, England, United Kingdom|Institute of Cancer Research - Sutton, Sutton, England, United Kingdom</t>
  </si>
  <si>
    <t>https://ClinicalTrials.gov/show/NCT00253422</t>
  </si>
  <si>
    <t>NCT00016393</t>
  </si>
  <si>
    <t>BMS-247550 in Treating Patients With Prostate Cancer That Has Not Responded to Hormone Therapy</t>
  </si>
  <si>
    <t>Drug: ixabepilone</t>
  </si>
  <si>
    <t>CDR0000068629|SWOG-S0111</t>
  </si>
  <si>
    <t>USC/Norris Comprehensive Cancer Center and Hospital, Los Angeles, California, United States|University of California Davis Cancer Center, Sacramento, California, United States|CCOP - Atlanta Regional, Atlanta, Georgia, United States|Veterans Affairs Medical Center - Hines (Hines Junior VA Hospital), Hines, Illinois, United States|University of Kansas Medical Center, Kansas City, Kansas, United States|CCOP - Wichita, Wichita, Kansas, United States|Veterans Affairs Medical Center - Wichita, Wichita, Kansas, United States|MBCCOP - LSU Health Sciences Center, New Orleans, Louisiana, United States|Louisiana State University Health Sciences Center - Shreveport, Shreveport, Louisiana, United States|University of Michigan Comprehensive Cancer Center, Ann Arbor, Michigan, United States|Barbara Ann Karmanos Cancer Institute, Detroit, Michigan, United States|Veterans Affairs Medical Center - Detroit, Detroit, Michigan, United States|CCOP - Grand Rapids, Grand Rapids, Michigan, United States|Herbert Irving Comprehensive Cancer Center at Columbia University, New York, New York, United States|James P. Wilmot Cancer Center at University of Rochester Medical Center, Rochester, New York, United States|Oregon Cancer Institute, Portland, Oregon, United States|Veterans Affairs Medical Center - Portland, Portland, Oregon, United States|Hollings Cancer Center at Medical University of South Carolina, Charleston, South Carolina, United States|CCOP - Upstate Carolina, Spartanburg, South Carolina, United States|Danville Radiation Therapy Center, Memphis, Tennessee, United States|Harrington Cancer Center, Amarillo, Texas, United States|Veterans Affairs Medical Center - Amarillo, Amarillo, Texas, United States|Brooke Army Medical Center, Fort Sam Houston, Texas, United States|University of Texas Health Science Center at San Antonio, San Antonio, Texas, United States|Veterans Affairs Medical Center - San Antonio (Murphy), San Antonio, Texas, United States|CCOP - Scott and White Hospital, Temple, Texas, United States|Swedish Cancer Institute at Swedish Medical Center - First Hill Campus, Seattle, Washington, United States|Veterans Affairs Medical Center - Seattle, Seattle, Washington, United States</t>
  </si>
  <si>
    <t>https://ClinicalTrials.gov/show/NCT00016393</t>
  </si>
  <si>
    <t>NCT03115593</t>
  </si>
  <si>
    <t>Compare the Performance of Targeted Biopsy Versus Aspiration Biopsy With a Pipette for the Diagnosis of Endometrial Cancer</t>
  </si>
  <si>
    <t>Procedure: Blind biopsy with a pipette|Procedure: Targeted biopsy using hysteroscopy</t>
  </si>
  <si>
    <t>Histological result</t>
  </si>
  <si>
    <t>Brugmann University Hospital</t>
  </si>
  <si>
    <t>CHUB-Hystocor</t>
  </si>
  <si>
    <t>CHU Brugmann, Brussels, Belgium|HÃ´pitaux Iris Sud - Site Ixelles, Brussels, Belgium|CHR Citadelle, Liege, Belgium|HÃ´pital BicÃªtre, Le Kremlin BicÃªtre, France</t>
  </si>
  <si>
    <t>https://ClinicalTrials.gov/show/NCT03115593</t>
  </si>
  <si>
    <t>NCT00026949</t>
  </si>
  <si>
    <t>Study of Etoposide in Breast Cancer Patients</t>
  </si>
  <si>
    <t>990161|99-C-0161</t>
  </si>
  <si>
    <t>National Cancer Institute (NCI), Bethesda, Maryland, United States</t>
  </si>
  <si>
    <t>https://ClinicalTrials.gov/show/NCT00026949</t>
  </si>
  <si>
    <t>NCT00003795</t>
  </si>
  <si>
    <t>Quality of Life in Survivors of Gynecologic Cancer</t>
  </si>
  <si>
    <t>Endometrial Cancer|Ovarian Cancer</t>
  </si>
  <si>
    <t>CDR0000066938|GOG-9902</t>
  </si>
  <si>
    <t>University of Alabama at Birmingham Comprehensive Cancer Center, Birmingham, Alabam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at The University of Iowa, Iowa City, Iowa, United States|Albert B. Chandler Medical Center, University of Kentucky, Lexington, Kentucky, United States|New England Medical Center Hospital, Boston, Massachusetts, United States|University of Massachusetts Memorial Medical Center, Worcester, Massachusetts, United States|University of Mississippi Medical Center, Jackson, Mississippi, United States|Washington University School of Medicine, Saint Louis, Missouri, United States|CCOP - Montana Cancer Consortium, Billings, Montana, United States|Cooper Hospital/University Medical Center, Camden, New Jersey, United States|Cancer Center of Albany Medical Center, Albany, New York, United States|State University of New York Health Science Center at Brooklyn, Brooklyn, New York, United States|Schneider Children's Hospital at North Shore,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University of Texas - MD Anderson Cancer Center, Houston, Texas, United States|Fred Hutchinson Cancer Research Center, Seattle, Washington, United States|Tacoma General Hospital, Tacoma, Washington, United States|Tom Baker Cancer Center - Calgary, Calgary, Alberta, Canada</t>
  </si>
  <si>
    <t>https://ClinicalTrials.gov/show/NCT00003795</t>
  </si>
  <si>
    <t>NCT04547829</t>
  </si>
  <si>
    <t>Safety and Efficacy of PEG-rhG-CSF in Preventing Neutropenia in Children With Tumor After Chemotherapy</t>
  </si>
  <si>
    <t>Drug: pegylated recombinant human granulocyte-colony stimulating factor</t>
  </si>
  <si>
    <t>safety of PEG-rhG-CSF in the prevention of neutropenia in children with tumor after chemotherapy|To evaluate the effectiveness of PEG-rhG-CSF in preventing neutropenia in children with tumor after chemotherapy.</t>
  </si>
  <si>
    <t>PEG-rhG-CSF</t>
  </si>
  <si>
    <t>https://ClinicalTrials.gov/show/NCT04547829</t>
  </si>
  <si>
    <t>NCT03093870</t>
  </si>
  <si>
    <t>Varlitinib in Combination With Capecitabine for Advanced or Metastatic Biliary Tract Cancer</t>
  </si>
  <si>
    <t>TreeTopp</t>
  </si>
  <si>
    <t>Biliary Tract Cancer</t>
  </si>
  <si>
    <t>Drug: Varlitinib|Drug: Capecitabine|Drug: Placebo (for Varlitinib)</t>
  </si>
  <si>
    <t>Incidence of Adverse events (AE) - safety lead-in|Objective response rate (ORR) - part 1|Progression-free survival (PFS) - part 1|Overall survival (OS) - part 2|Pharmacokinetics: Maximum plasma concentration (Cmax) - safety lead in|Pharmacokinetics: time to Cmax(tmax) - safety lead in|Pharmacokinetics: plasma concentration before next dose (Ctrough) - safety lead in|Pharmacokinetics: area under the plasma concentration-time curve from 0 to 12 hours (AUC0- Ï„) - safety lead-in|Pharmacokinetics: half-life (t1/2) - safety lead-in|Pharmacokinetics: apparent clearance (Cl/F) - safety lead-in|Pharmacokinetics: apparent volume of distribution (Vz/F) - safety lead-in|Pharmacokinetics: apparent volume of distribution at the steady state (Vss/F) - safety lead-in|Pharmacokinetics: where Ï„ = 12 hours (dosing interval)|Pharmacokinetics: accumulation ratio of AUC0- Ï„ (RacAUC0- Ï„) (Day 8/Day 1) - safety lead-in|Pharmacokinetics: accumulation ratio of Cmax RacCmax (Day 8/Day 1) - safety lead-in|Pharmacokinetics: accumulation ratio of AUC0- Ï„ (RacAUC0- Ï„) (Day 14/Day 1) - safety lead-in|Pharmacokinetics: accumulation ratio of Cmax RacCmax (Day 14/Day 1) - safety lead-in|Electrocardiogram - safety lead-in and part 1|Objective response rate (ORR) - safety lead-in|Duration of response (DoR) - safety lead-in|Disease control rate (DCR) - safety lead-in|Overall Survival OS - Part 1|Duration of response (DoR) - Part 1|Disease control rate (DCR) - Part 1|Objective response rate ORR - Part 1|Tumor size - Part 1|Incidence of Adverse Events (AEs) - Part 1|Pharmacokinetics - Part 1, the PK data will be used to derive PK parameters such as, but not restricted to, Cmax, AUC, and t1/2 for varlitinib.|Objective response rate (ORR) - Part 2|Duration of response (DoR) - Part 2|Disease control rate (DCR) - Part 2|Progression-free survival (PFS) - Part 2|Incidence of Adverse Events (AEs) - Part 2|Sparse Pharmacokinetics - Part 2, the PK data will be used to derive PK parameters such as, but not restricted to, Cmax, AUC, and t1/2 for varlitinib.</t>
  </si>
  <si>
    <t>Aslan Pharmaceuticals</t>
  </si>
  <si>
    <t>ASLAN001-009</t>
  </si>
  <si>
    <t>Banner MD Anderson Cancer Center, Gilbert, Arizona, United States|Karmanos Cancer Institute/Wayne State University, Detroit, Michigan, United States|Washington University School of Medicine, Saint Louis, Missouri, United States|CCCN, Las Vegas, Nevada, United States|Ruttenberg Cancer Center, Mount Sinai Hospital, New York, New York, United States|Levine Cancer Institute, Carolinas Healthcare System, Charlotte, North Carolina, United States|Duke University Medical Center, Durham, North Carolina, United States|UPMC Cancer Center, Pittsburgh, Pennsylvania, United States|Vanderbilt-Ingram Cancer Center, Nashville, Tennessee, United States|Texas Oncology, P.A., Dallas, Texas, United States|UT MD Anderson Cancer Center, Houston, Texas, United States|There are 5 sites in different cities in Australia, Camperdown, Australia|There are 6 sites in different cities in China, Nanjing, Nanjing, China|There are 2 sites in Hong Kong, Hong Kong, Hong Kong|There are 2 sites in Hungary, Budapest, Hungary|There are 7 sites in different cities in Japan, Chiba, Japan|There are 15 sites in different cities in South Korea, Seoul, Korea, Republic of|There are 2 sites in different cities in Poland, Otwock, Poland|There are 2 sites in Singapore., Singapore, Singapore|There are 5 sites in different cities in Spain, Barcelona, Spain|There are 5 sites in different cities in Taiwan, Taipei, Taiwan</t>
  </si>
  <si>
    <t>https://ClinicalTrials.gov/show/NCT03093870</t>
  </si>
  <si>
    <t>NCT01072318</t>
  </si>
  <si>
    <t>Extended Adjuvant Treatment With Letrozole in Breast Cancer Who Complete 5 Years of Toremifene</t>
  </si>
  <si>
    <t>LEXTOP</t>
  </si>
  <si>
    <t>Drug: Letrozole</t>
  </si>
  <si>
    <t>Disease free survival rate|Distant disease free survival rate|Overall survival rate|Toxicity was assessed by NCI-CTC version 3.0</t>
  </si>
  <si>
    <t>Korean Breast Cancer Study Group</t>
  </si>
  <si>
    <t>KBCSG007</t>
  </si>
  <si>
    <t>Department of Surgery, Asan medical center, Seoul, Korea, Republic of</t>
  </si>
  <si>
    <t>https://ClinicalTrials.gov/show/NCT01072318</t>
  </si>
  <si>
    <t>NCT02124668</t>
  </si>
  <si>
    <t>A Study to Monitor the Safety of Enzalutamide in Patients With Progressive Castration-Resistant Prostate Cancer Previously Treated With Docetaxel-Based Chemotherapy</t>
  </si>
  <si>
    <t>Castration-Resistant Prostate Cancer|Prostate Cancer</t>
  </si>
  <si>
    <t>Drug: Enzalutamide</t>
  </si>
  <si>
    <t>Safety profile of enzalutamide assessed by adverse events (AEs), serious AEs (SAEs), vital signs, electrocardiograms (ECGs) and laboratory measurements</t>
  </si>
  <si>
    <t>Astellas Pharma Europe B.V.|Medivation, Inc.|Astellas Pharma Inc</t>
  </si>
  <si>
    <t>9785-CL-0122</t>
  </si>
  <si>
    <t>Site GE99503, Tbilisi, Georgia|Site GE99502, Tbilisi, Georgia|Site RU70002, Moscow, Russian Federation|Site RU70003, Moscow, Russian Federation</t>
  </si>
  <si>
    <t>https://ClinicalTrials.gov/show/NCT02124668</t>
  </si>
  <si>
    <t>NCT00233974</t>
  </si>
  <si>
    <t>Molecular Marker Profiling of Axillary Lymph Nodes in Predicting Response in Patients With Locally Advanced or Metastatic Breast Cancer Who Are Undergoing Chemotherapy Followed By Surgery</t>
  </si>
  <si>
    <t>Procedure: PET (positron emission tomography)</t>
  </si>
  <si>
    <t>Improved breast conservation rates in neoadjuvant patients</t>
  </si>
  <si>
    <t>UNC Lineberger Comprehensive Cancer Center|National Cancer Institute (NCI)</t>
  </si>
  <si>
    <t>LCCC 9924|CDR0000439444</t>
  </si>
  <si>
    <t>Lineberger Comprehensive Cancer Center at University of North Carolina - Chapel Hill, Chapel Hill, North Carolina, United States</t>
  </si>
  <si>
    <t>https://ClinicalTrials.gov/show/NCT00233974</t>
  </si>
  <si>
    <t>NCT00896857</t>
  </si>
  <si>
    <t>Studying Cells Collected Through Ductal Lavage in Women Undergoing Surgery for Ductal Carcinoma In Situ or Other Breast Cancer</t>
  </si>
  <si>
    <t>Genetic: RNA analysis|Genetic: polymerase chain reaction|Genetic: protein expression analysis|Genetic: reverse transcriptase-polymerase chain reaction|Genetic: western blotting|Other: immunoenzyme technique|Other: immunohistochemistry staining method|Other: laboratory biomarker analysis|Procedure: breast duct lavage</t>
  </si>
  <si>
    <t>Expression pattern of the programmed cell death (PCD) regulatory genes bcl-2, bax, and bcl-xL in primary ductal carcinoma in situ (DCIS) cultures|Induction of PCD by antisense oligonucleotides and/or tamoxifen citrate in primary DCIS cell cultures|Expression pattern of the PCD regulatory genes bcl-2, bax, and bcl-xL in cells obtained by breast ductal lavage|Induction of PCD by antisense oligonucleotides and/or tamoxifen citrate in cells obtained by breast ductal lavage</t>
  </si>
  <si>
    <t>CCCWFU-74A04|CDR0000579246|CCCWFU-BG04-063</t>
  </si>
  <si>
    <t>https://ClinicalTrials.gov/show/NCT00896857</t>
  </si>
  <si>
    <t>NCT00027794</t>
  </si>
  <si>
    <t>Radical Prostatectomy in Treating Patients With Locally Advanced Prostate Cancer</t>
  </si>
  <si>
    <t>EORTC-30001</t>
  </si>
  <si>
    <t>Virga Jesse Hospital, Hasselt, Belgium|U.Z. Gasthuisberg, Leuven, Belgium|Istituto Scientifico H. San Raffaele, Milano, Italy|Ospedale di Circolo e Fondazione Macchi, Varese, Italy|Martin Faculty Hospital, Martin, Slovakia</t>
  </si>
  <si>
    <t>https://ClinicalTrials.gov/show/NCT00027794</t>
  </si>
  <si>
    <t>NCT02022553</t>
  </si>
  <si>
    <t>Procedure RACHEL in Complex Treatment of Rectal Cancer</t>
  </si>
  <si>
    <t>RACHEL</t>
  </si>
  <si>
    <t>Rectal Cancer T3-4N0-2M0</t>
  </si>
  <si>
    <t>Procedure: usual rectal cancer surgery|Procedure: RACHEL</t>
  </si>
  <si>
    <t>tumor reduction</t>
  </si>
  <si>
    <t>Voronezh N.N. Burdenko State Medical Academy|Voronesh Regional Clinical Hospital #1</t>
  </si>
  <si>
    <t>NNKOR2013</t>
  </si>
  <si>
    <t>Voronezh Regional Hospital #1, Voronezh, Voronezh region, Russian Federation</t>
  </si>
  <si>
    <t>https://ClinicalTrials.gov/show/NCT02022553</t>
  </si>
  <si>
    <t>NCT03003273</t>
  </si>
  <si>
    <t>Early Stoppage Versus Continuation of Antimicrobial Therapy in Low Risk Pediatric Cancer Patients With Febrile Neutropenia, Before Recovery of Counts: -DALFEN Study</t>
  </si>
  <si>
    <t>DALFEN</t>
  </si>
  <si>
    <t>Other: stoppage of antibiotics|Other: amoxycillin/clavulanic acid|Other: levofloxacin</t>
  </si>
  <si>
    <t>Treatment is considered to be successful if the following is attained without changing the regimen - Patient remains afebrile till recovery of ANC â‰¥500 â€¢Measure of effect: Proportion of patients afebrile in each arm|Rate of re-admission</t>
  </si>
  <si>
    <t>IECPG-164</t>
  </si>
  <si>
    <t>Department of Medical Oncology, AIIMS, New Delhi, India</t>
  </si>
  <si>
    <t>https://ClinicalTrials.gov/show/NCT03003273</t>
  </si>
  <si>
    <t>NCT00754845</t>
  </si>
  <si>
    <t>Letrozole in Breast Cancer Who Have Received 5 Years of Aromatase Inhibitor Therapy</t>
  </si>
  <si>
    <t>Disease-free Survival (DFS)|Incidence of Contralateral Breast Cancer|Overall Survival (OS)|Change From Baseline in Role Function- Physical Scale on SF(Short Form)-36 Health Survey</t>
  </si>
  <si>
    <t>Canadian Cancer Trials Group|Eastern Cooperative Oncology Group|North Central Cancer Treatment Group|Southwest Oncology Group|Alliance for Clinical Trials in Oncology</t>
  </si>
  <si>
    <t>MA17R|CAN-NCIC-MA17R|CDR0000614819</t>
  </si>
  <si>
    <t>BCCA - Cancer Centre for the Southern Interior, Kelowna, British Columbia, Canada|BCCA - Fraser Valley Cancer Centre, Surrey, British Columbia, Canada|BCCA - Vancouver Cancer Centre, Vancouver, British Columbia, Canada|BCCA - Vancouver Island Cancer Centre, Victoria, British Columbia, Canada|CancerCare Manitoba, Winnipeg, Manitoba, Canada|The Moncton Hospital, Moncton, New Brunswick, Canada|The Vitalite Health Network - Dr. Leon Richard, Moncton, New Brunswick, Canada|Atlantic Health Sciences Corporation, Saint John, New Brunswick, Canada|Dr. H. Bliss Murphy Cancer Centre, St. John's, Newfoundland and Labrador, Canada|QEII Health Sciences Center, Halifax, Nova Scotia, Canada|Juravinski Cancer Centre at Hamilton Health Sciences, Hamilton, Ontario, Canada|Cancer Centre of Southeastern Ontario at Kingston, Kingston, Ontario, Canada|London Regional Cancer Program, London, Ontario, Canada|Credit Valley Hospital, Mississauga, Ontario, Canada|Stronach Regional Health Centre at Southlake, Newmarket, Ontario, Canada|Lakeridge Health Oshawa, Oshawa, Ontario, Canada|Algoma District Cancer Program, Sault Ste. Marie, Ontario, Canada|Niagara Health System, St. Catharines, Ontario, Canada|Northeast Cancer Center Health Sciences, Sudbury, Ontario, Canada|Thunder Bay Regional Health Science Centre, Thunder Bay, Ontario, Canada|North York General Hospital, Toronto, Ontario, Canada|Toronto East General Hospital, Toronto, Ontario, Canada|Odette Cancer Centre, Toronto, Ontario, Canada|St. Michael's Hospital, Toronto, Ontario, Canada|Mount Sinai Hospital, Toronto, Ontario, Canada|Univ. Health Network-Princess Margaret Hospital, Toronto, Ontario, Canada|St. Joseph's Health Centre, Toronto, Ontario, Canada|Trillium Health Centre - West Toronto, Toronto, Ontario, Canada|Humber River Regional Hospital, Toronto, Ontario, Canada|Windsor Regional Cancer Centre, Windsor, Ontario, Canada|PEI Cancer Treatment Centre,Queen Elizabeth Hospital, Charlottetown, Prince Edward Island, Canada|Centre de Sante et de services sociaux de Gatineau, Gatineau, Quebec, Canada|Hopital Charles LeMoyne, Greenfield Park, Quebec, Canada|L'Hotel-Dieu de Levis, Levis, Quebec, Canada|Hopital Maisonneuve-Rosemont, Montreal, Quebec, Canada|McGill University - Dept. Oncology, Montreal, Quebec, Canada|CHUM - Hotel Dieu du Montreal, Montreal, Quebec, Canada|Hopital du Sacre-Coeur de Montreal, Montreal, Quebec, Canada|CHA-Hopital Du St-Sacrement, Quebec City, Quebec, Canada|Centre hospitalier universitaire de Sherbrooke, Sherbrooke, Quebec, Canada|Allan Blair Cancer Centre, Regina, Saskatchewan, Canada|Saskatoon Cancer Centre, Saskatoon, Saskatchewan, Canada|Wythenshawe Hospital, Manchester, United Kingdom</t>
  </si>
  <si>
    <t>https://ClinicalTrials.gov/show/NCT00754845</t>
  </si>
  <si>
    <t>NCT04477681</t>
  </si>
  <si>
    <t>Securing Access to Innovative Molecules in Oncology and Hematology for Children, Adolescents and Young Adults</t>
  </si>
  <si>
    <t>SACHA</t>
  </si>
  <si>
    <t>Other: Data collection</t>
  </si>
  <si>
    <t>Collect access data</t>
  </si>
  <si>
    <t>Gustave Roussy, Cancer Campus, Grand Paris|SociÃ©tÃ© FranÃ§aise des Cancers de l'Enfant (SFCE)</t>
  </si>
  <si>
    <t>2019-A01317-50|2019/2848</t>
  </si>
  <si>
    <t>https://ClinicalTrials.gov/show/NCT04477681</t>
  </si>
  <si>
    <t>NCT04208074</t>
  </si>
  <si>
    <t>Exercise Study for Breast Cancer Survivors</t>
  </si>
  <si>
    <t>Other: Exercise Intervention</t>
  </si>
  <si>
    <t>Change in frequency of effector memory immune cells|Change in frequency of central memory immune cells|Change in frequency of regulatory immune cells|Change muscle mass|Change in hand grip strength|Change in capacity to climb stairs|Change in upper body strength|Change in lower body strength|Change in levels of inflammatory factors in the blood|Change in levels of factors called microRNAs in the blood|Body Mass Index|Physical activity</t>
  </si>
  <si>
    <t>San Diego Biomedical Research Institute|California Breast Cancer Research Program|Arizona State University|Tri-City Wellness &amp; Fitness Center|We Support U</t>
  </si>
  <si>
    <t>25IB-0023</t>
  </si>
  <si>
    <t>Aditi Narsale, San Diego, California, United States</t>
  </si>
  <si>
    <t>https://ClinicalTrials.gov/show/NCT04208074</t>
  </si>
  <si>
    <t>NCT04661982</t>
  </si>
  <si>
    <t>Long Term Follow-Up in Patients With Stage 0-IIIC Breast Cancer</t>
  </si>
  <si>
    <t>Other: Long-term Follow-up|Other: Questionnaire Administration|Other: Quality-of-Life Assessment</t>
  </si>
  <si>
    <t>Incidence rates of the study end-points|FACT- Cog|Cancer induced immune dysfunction</t>
  </si>
  <si>
    <t>City of Hope Medical Center</t>
  </si>
  <si>
    <t>07100|NCI-2019-03481</t>
  </si>
  <si>
    <t>https://ClinicalTrials.gov/show/NCT04661982</t>
  </si>
  <si>
    <t>NCT00003571</t>
  </si>
  <si>
    <t>Gene Testing in Patients With Colon Cancer</t>
  </si>
  <si>
    <t>Genetic: mutation analysis|Genetic: tumor replication error analysis</t>
  </si>
  <si>
    <t>disease free survival|overall survival|tumor replication error status|determine the prognostic and predictive values for response to this therapy</t>
  </si>
  <si>
    <t>CALGB-9865|U10CA031946|CLB-9865|CDR0000066637</t>
  </si>
  <si>
    <t>Veterans Affairs Medical Center - Birmingham, Birmingham, Alabama, United States|University of California San Diego Cancer Center, La Jolla, California, United States|Veterans Affairs Medical Center - San Francisco, San Francisco, California, United States|UCSF Cancer Center and Cancer Research Institute, San Francisco, California, United States|CCOP - Christiana Care Health Services, Wilmington, Delaware, United States|Lombardi Cancer Center, Washington, District of Columbia, United States|Walter Reed Army Medical Center, Washington, District of Columbia, United States|CCOP - Mount Sinai Medical Center, Miami Beach, Florida, United States|Veterans Affairs Medical Center - Chicago (Westside Hospital), Chicago, Illinois, United States|University of Chicago Cancer Research Center, Chicago, Illinois, United States|Holden Comprehensive Cancer Center at The University of Iowa, Iowa City, Iowa, United States|Veterans Affairs Medical Center - Togus, Togus, Maine, United States|Marlene &amp; Stewart Greenebaum Cancer Center, University of Maryland, Baltimore, Maryland, United States|Dana-Farber Cancer Institute, Boston, Massachusetts, United States|University of Massachusetts Memorial Medical Center, Worcester, Massachusetts, United States|Veterans Affairs Medical Center - Minneapolis, Minneapolis, Minnesota, United States|Veterans Affairs Medical Center - Columbia (Truman Memorial), Columbia, Missouri,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Veterans Affairs Medical Center - Buffalo, Buffalo, New York, United States|Roswell Park Cancer Institute, Buffalo, New York, United States|CCOP - North Shore University Hospital, Manhasset, New York, United States|Schneider Children's Hospital at North Shore, Manhasset, New York, United States|Memorial Sloan-Kettering Cancer Center, New York, New York, United States|New York Presbyterian Hospital - Cornell Campus,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at Wake Forest University, Winston-Salem, North Carolina, United States|Arthur G. James Cancer Hospital - Ohio State University, Columbus, Ohio, United States|Rhode Island Hospital, Providence, Rhode Island, United States|University of Tennessee, Memphis Cancer Center, Memphis, Tennessee, United States|Veterans Affairs Medical Center - Memphis, Memphis, Tennessee, United States|Veterans Affairs Medical Center - White River Junction, White River Junction, Vermont, United States|Veterans Affairs Medical Center - Richmond, Richmond, Virginia, United States|MBCCOP - Massey Cancer Center, Richmond, Virginia, United States</t>
  </si>
  <si>
    <t>https://ClinicalTrials.gov/show/NCT00003571</t>
  </si>
  <si>
    <t>NCT00153218</t>
  </si>
  <si>
    <t>An Observational Study of Current Practice Pattern on the Treatment of Women With Metastatic Breast Cancer Whose Tumors Overexpress Her2neu</t>
  </si>
  <si>
    <t>Cancer Research Network|Genentech, Inc.</t>
  </si>
  <si>
    <t>H2933s|CRN006</t>
  </si>
  <si>
    <t>Cancer Research Network, Inc., Plantation, Florida, United States|University of Pittsburgh Cancer Institute Magee-Womans Hospital, Pittsburgh, Pennsylvania, United States</t>
  </si>
  <si>
    <t>https://ClinicalTrials.gov/show/NCT00153218</t>
  </si>
  <si>
    <t>NCT00003653</t>
  </si>
  <si>
    <t>Hormone Therapy in Treating Patients With Rising PSA Levels Following Radiation Therapy for Prostate Cancer</t>
  </si>
  <si>
    <t>Drug: bicalutamide|Drug: buserelin|Drug: cyproterone acetate|Drug: flutamide|Drug: goserelin|Drug: leuprolide acetate|Drug: nilutamide</t>
  </si>
  <si>
    <t>Overall survival|Time to hormone resistance|Quality of life by European Organization for Research of the Treatment of Cancer Quality of Life Questionnaire-C30+ (EORTC QLQ-C30+) trial specific checklist|Serum cholesterol, high-density lipoprotein, and low-density lipoprotein levels|Duration of treatment and non-treatment interval during intermittent androgen suppression arm only|Time to testosterone recovery during intermittent androgen suppression arm only|Time to recovery of potency during intermittent androgen suppression arm only</t>
  </si>
  <si>
    <t>NCIC Clinical Trials Group|National Cancer Institute (NCI)|Southwest Oncology Group|Canadian Cancer Trials Group</t>
  </si>
  <si>
    <t>PR7|CAN-NCIC-PR7|SWOG-JPR7|ICR-CTSU-JPR7|CDR0000066745</t>
  </si>
  <si>
    <t>Tom Baker Cancer Centre, Calgary, Alberta, Canada|Cross Cancer Institute, Edmonton, Alberta, Canada|BCCA - Cancer Centre for the Southern Interior, Kelowna, British Columbia, Canada|BCCA - Fraser Valley Cancer Centre, Surrey, British Columbia, Canada|Clinical Research Unit at Vancouver Coastal, Vancouver, British Columbia, Canada|BCCA - Vancouver Cancer Centre, Vancouver, British Columbia, Canada|CancerCare Manitoba, Winnipeg, Manitoba, Canada|The Vitalite Health Network - Dr. Leon Richard, Moncton, New Brunswick, Canada|Atlantic Health Sciences Corporation, Saint John, New Brunswick, Canada|Dr. H. Bliss Murphy Cancer Centre, St. John's, Newfoundland and Labrador, Canada|QEII Health Sciences Center, Halifax, Nova Scotia, Canada|William Osler Health Centre, Brampton Memorial, Brampton, Ontario, Canada|Juravinski Cancer Centre at Hamilton Health Sciences, Hamilton, Ontario, Canada|Cancer Centre of Southeastern Ontario at Kingston, Kingston, Ontario, Canada|London Regional Cancer Program, London, Ontario, Canada|Credit Valley Hospital, Mississauga, Ontario, Canada|Ottawa Health Research Institute - General Division, Ottawa, Ontario, Canada|Niagara Health System, St. Catharines, Ontario, Canada|Northeast Cancer Center Health Sciences, Sudbury, Ontario, Canada|Thunder Bay Regional Health Science Centre, Thunder Bay, Ontario, Canada|Odette Cancer Centre, Toronto, Ontario, Canada|Univ. Health Network-Princess Margaret Hospital, Toronto, Ontario, Canada|Windsor Regional Cancer Centre, Windsor, Ontario, Canada|CHUM - Hopital Notre-Dame, Montreal, Quebec, Canada|McGill University - Dept. Oncology, Montreal, Quebec, Canada|CHUQ-Pavillon Hotel-Dieu de Quebec, Quebec City, Quebec, Canada|Centre hospitalier universitaire de Sherbrooke, Sherbrooke, Quebec, Canada|Allan Blair Cancer Centre, Regina, Saskatchewan, Canada|Saskatoon Cancer Centre, Saskatoon, Saskatchewan, Canada</t>
  </si>
  <si>
    <t>https://ClinicalTrials.gov/show/NCT00003653</t>
  </si>
  <si>
    <t>NCT00005836</t>
  </si>
  <si>
    <t>Oxaliplatin in Treating Patients With Recurrent or Refractory Ovarian Epithelial Cancer or Primary Peritoneal Cancer That Has Not Responded to Platinum- Based Chemotherapy</t>
  </si>
  <si>
    <t>CDR0000067851|GOG-126K</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MBCCOP - University of Illinois at Chicago, Chicago, Illinois, United States|Rush-Presbyterian-St. Luke's Medical Center, Chicago, Illinois, United States|University of Chicago Cancer Research Center, Chicago, Illinois, United States|CCOP - Evanston, Evanston, Illinois, United States|CCOP - Central Illinois, Springfield, Illinois, United States|Indiana University Cancer Center, Indianapolis, Indiana, United States|CCOP - Iowa Oncology Research Association, Des Moines, Iow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Tufts University School of Medicine, Boston, Massachusetts,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FB, Mississippi, United States|Ellis Fischel Cancer Center, Columbia, Missouri, United States|CCOP - Kansas City, Kansas City, Missouri, United States|Washington University School of Medicine, Saint Louis, Missouri, United States|CCOP - Cancer Research for the Ozarks, Springfield,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Brookview Research, Inc., Winston-Sale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t. Francis Hospital/Natalie Warren Bryant Cancer Center,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CCOP - MainLine Health, Wynnewood, Pennsylvania, United States|Medical University of South Carolina, Charleston, South Carolina, United States|CCOP - Greenville, Greenville, South Carolina, United States|CCOP - Upstate Carolina, Spartanburg, South Carolina, United States|CCOP - Baptist Cancer Institute, Memphis, Tennessee, United States|Simmons Cancer Center - Dallas, Dallas, Texas, United States|University of Texas - MD Anderson Cancer Center, Houston, Texas, United States|CCOP - Scott and White Hospital, Temple, Texas, United States|Cancer Center, University of Virginia HSC, Charlottesville, Virginia, United States|University of Washington Medical Center, Seattle, Washington, United States|Tacoma General Hospital, Tacoma, Washington, United States|NCIC-Clinical Trials Group, Kingston, Ontario, Canada</t>
  </si>
  <si>
    <t>https://ClinicalTrials.gov/show/NCT00005836</t>
  </si>
  <si>
    <t>NCT01740947</t>
  </si>
  <si>
    <t>Does Administration of Antibiotics in Patients Undergoing Surgery for Colorectal Cancer Result in Less Complications and Better Prognosis?</t>
  </si>
  <si>
    <t>SELECT</t>
  </si>
  <si>
    <t>Drug: Selective decontamination of the digestive tract (SDD) (colistin sulfate, tobramycin, amphotericin B)</t>
  </si>
  <si>
    <t>anastomotic leakage and/or abscess|Disease free survival</t>
  </si>
  <si>
    <t>H. Jaap Bonjer, PhD|Dutch Digestive Diseases Foundation|VU University Medical Center</t>
  </si>
  <si>
    <t>2011-002211-28</t>
  </si>
  <si>
    <t>Slotervaart Ziekenhuis, Amsterdam, Netherlands|VU University Medical Center, Amsterdam, Netherlands|Kennemer Gasthuis, Haarlem, Netherlands|Spaarne Ziekenhuis, Hoofddorp, Netherlands|WestFries Gasthuis, Hoorn, Netherlands</t>
  </si>
  <si>
    <t>https://ClinicalTrials.gov/show/NCT01740947</t>
  </si>
  <si>
    <t>NCT00916825</t>
  </si>
  <si>
    <t>Impact of a Rehabilitation Programme for Mothers With Breast Cancer and Their Children</t>
  </si>
  <si>
    <t>Behavioral: rehabilitation programme "getting better together"</t>
  </si>
  <si>
    <t>Mothers' and children's Quality of Life (EORTC OLQ-C30, QLQ-BR23; ILK)|Children's psychological difficulties (SDQ)|Mothers' Depressive Symptoms (BDI)|Mother's Life Satisfaction|Mothers' and children's Treatment Satisfaction</t>
  </si>
  <si>
    <t>Philipps University Marburg Medical Center|Dept. of Child and Adolescent Psychiatry, Philipps University Marburg|Rexrodt von Fircks Foundation</t>
  </si>
  <si>
    <t>RvF01 - 135/07</t>
  </si>
  <si>
    <t>Klinik Ostseedeich, GrÃ¶mitz, Germany</t>
  </si>
  <si>
    <t>https://ClinicalTrials.gov/show/NCT00916825</t>
  </si>
  <si>
    <t>NCT00003136</t>
  </si>
  <si>
    <t>Combination Chemotherapy and Peripheral Stem Cell Transplantation in Treating Patients With Epithelial Ovarian Cancer or Primary Peritoneal Cancer</t>
  </si>
  <si>
    <t>Biological: filgrastim|Drug: amifostine trihydrate|Drug: carboplatin|Drug: cyclophosphamide|Procedure: peripheral blood stem cell transplantation</t>
  </si>
  <si>
    <t>Maximum tolerated dose</t>
  </si>
  <si>
    <t>University of Chicago</t>
  </si>
  <si>
    <t>8433|UCCRC-8433|ALZA-97-005-ii|NCI-V97-1357</t>
  </si>
  <si>
    <t>University of Chicago Cancer Research Center, Chicago, Illinois, United States</t>
  </si>
  <si>
    <t>https://ClinicalTrials.gov/show/NCT00003136</t>
  </si>
  <si>
    <t>NCT00489060</t>
  </si>
  <si>
    <t>A Randomized Trial of External Beam Radiotherapy Versus Cryoablation in Patients With Localized Prostate Cancer</t>
  </si>
  <si>
    <t>Procedure: Cryoablation and External Beam Radiation</t>
  </si>
  <si>
    <t>No evidence of disease progression (NEDP) at 36 months|Prostate biopsy status</t>
  </si>
  <si>
    <t>University of Calgary|Canadian Cancer Trials Group|AHS Cancer Control Alberta</t>
  </si>
  <si>
    <t>9716</t>
  </si>
  <si>
    <t>Tom Baker Cancer Center, Calgary, Alberta, Canada</t>
  </si>
  <si>
    <t>https://ClinicalTrials.gov/show/NCT00489060</t>
  </si>
  <si>
    <t>NCT02949427</t>
  </si>
  <si>
    <t>The Oronasal Microbiota in Pediatric Oncology Patients</t>
  </si>
  <si>
    <t>Acute Myeloid Leukemia|Hematologic Malignancy|Bone Marrow Transplantation</t>
  </si>
  <si>
    <t>Diversity index of oronasal fungal microbiome (mycobiome)|Relative abundance of the oronasal fungal microbiome|Diversity index of oronasal bacterial microbiome|Relative abundance of the oronasal bacterial microbiome|Diversity index of the oronasal viral microbiome|Relative abundance of the oronasal viral microbiome</t>
  </si>
  <si>
    <t>ORIOME</t>
  </si>
  <si>
    <t>https://ClinicalTrials.gov/show/NCT02949427</t>
  </si>
  <si>
    <t>NCT00681369</t>
  </si>
  <si>
    <t>Observational Usage Study of Faslodex in Patients Suffering From Initial Breast Cancer in France</t>
  </si>
  <si>
    <t>Evaluate Faslodex therapeutic strategy and treatment duration|Describe the characteristics of patients treated with Faslodex</t>
  </si>
  <si>
    <t>NIS-OFR-FAS-2007/1</t>
  </si>
  <si>
    <t>https://ClinicalTrials.gov/show/NCT00681369</t>
  </si>
  <si>
    <t>NCT00018538</t>
  </si>
  <si>
    <t>Calcifidol Therapy in Men With Cancer</t>
  </si>
  <si>
    <t>Drug: calcifidiol</t>
  </si>
  <si>
    <t>ONCO-09-99S</t>
  </si>
  <si>
    <t>VAMC Miami, FL, Miami, Florida, United States</t>
  </si>
  <si>
    <t>https://ClinicalTrials.gov/show/NCT00018538</t>
  </si>
  <si>
    <t>NCT02232438</t>
  </si>
  <si>
    <t>Psychotherapy for Depressed or Anxious Adolescents With Cancer</t>
  </si>
  <si>
    <t>Depression|Anxiety|Cancer</t>
  </si>
  <si>
    <t>Behavioral: Behavioral activation therapy</t>
  </si>
  <si>
    <t>Change in Multidimensional Anxiety Scale for Children (MASC 2)</t>
  </si>
  <si>
    <t>New York State Psychiatric Institute</t>
  </si>
  <si>
    <t>Allocation: N/A|Intervention Model: Single Group Assignment|Masking: Single (Outcomes Assessor)|Primary Purpose: Treatment</t>
  </si>
  <si>
    <t>6797</t>
  </si>
  <si>
    <t>New York State Psychiatric Institute, New York, New York, United States</t>
  </si>
  <si>
    <t>https://ClinicalTrials.gov/show/NCT02232438</t>
  </si>
  <si>
    <t>NCT00280891</t>
  </si>
  <si>
    <t>Review of Palliative Radiotherapy in the Management of Advanced Head and Neck Cancer</t>
  </si>
  <si>
    <t>Time Perspective: Retrospective</t>
  </si>
  <si>
    <t>18882</t>
  </si>
  <si>
    <t>Tom Baker Cancer Centre, Calgary, Alberta, Canada</t>
  </si>
  <si>
    <t>https://ClinicalTrials.gov/show/NCT00280891</t>
  </si>
  <si>
    <t>NCT00010140</t>
  </si>
  <si>
    <t>Epirubicin and Tamoxifen With or Without Docetaxel in Treating Postmenopausal Women With Breast Cancer</t>
  </si>
  <si>
    <t>Drug: docetaxel|Drug: epirubicin hydrochloride|Drug: tamoxifen citrate|Procedure: adjuvant therapy</t>
  </si>
  <si>
    <t>Disease-free survival|Overall survival|Incidence of thromboembolic events during the first 9 months after randomization|Tolerability|Quality of life</t>
  </si>
  <si>
    <t>International Collaborative Cancer Group|National Cancer Institute (NCI)</t>
  </si>
  <si>
    <t>CDR0000068450|ICCG-C/14/96|EU-20040</t>
  </si>
  <si>
    <t>Charing Cross Hospital, London, England, United Kingdom</t>
  </si>
  <si>
    <t>https://ClinicalTrials.gov/show/NCT00010140</t>
  </si>
  <si>
    <t>NCT00727883</t>
  </si>
  <si>
    <t>Retrospective Observational Trial on Reasons for Withdraw of Adjuvant Tamoxifen in Breast Cancer Patients</t>
  </si>
  <si>
    <t>SOSTA</t>
  </si>
  <si>
    <t>incidence of withdraw from adjuvant Tamoxifen due to Tam related AEs|Types of TAM related AE</t>
  </si>
  <si>
    <t>NIS-OIT-DUM-2006/1</t>
  </si>
  <si>
    <t>https://ClinicalTrials.gov/show/NCT00727883</t>
  </si>
  <si>
    <t>NCT00004005</t>
  </si>
  <si>
    <t>Irinotecan Followed By Fluorouracil and Leucovorin in Treating Patients With Stage III or Stage IV Colorectal Carcinoma (Cancer), Other Refractory Carcinoma, or Metastatic Adenoma (Cancer) of Unknown Primary Origin</t>
  </si>
  <si>
    <t>Carcinoma of Unknown Primary|Colorectal Cancer|Unspecified Adult Solid Tumor, Protocol Specific|Unspecified Childhood Solid Tumor, Protocol Specific</t>
  </si>
  <si>
    <t>Drug: fluorouracil|Drug: irinotecan hydrochloride|Drug: leucovorin calcium|Procedure: conventional surgery|Radiation: radiation therapy</t>
  </si>
  <si>
    <t>Response rate|Toxicity|Disease-free survival</t>
  </si>
  <si>
    <t>CDR0000067216|P30CA021765|SJCRH-CACO5|NCI-G99-1554</t>
  </si>
  <si>
    <t>https://ClinicalTrials.gov/show/NCT00004005</t>
  </si>
  <si>
    <t>NCT01401972</t>
  </si>
  <si>
    <t>Conventional Ultrasound for Imaging of Prostate Cancer Extent and Response in Human Cancer Patients</t>
  </si>
  <si>
    <t>ultrasound backscatter parameters such as aggregate mid-band fit, spectroscopic slope and intercept and the number of vessels with detectable blood flow and their sizes|sensitivity and specificity of ultrasound-based imaging of the prostate</t>
  </si>
  <si>
    <t>Ultrasound Prostate Cancer</t>
  </si>
  <si>
    <t>https://ClinicalTrials.gov/show/NCT01401972</t>
  </si>
  <si>
    <t>NCT00862186</t>
  </si>
  <si>
    <t>Self-Management of Cancer-Related Fatigue by Adolescents</t>
  </si>
  <si>
    <t>Neoplasms|Fatigue</t>
  </si>
  <si>
    <t>Behavioral: 'Fatigue Facts &amp; Fixes'</t>
  </si>
  <si>
    <t>Change From Baseline in Fatigue Scale-Adolescent (FS-A) Score Categorized According to 1-5 Rating Scale of Resource Use and Resource Helpfulness.</t>
  </si>
  <si>
    <t>Seattle Children's Hospital|Alex's Lemonade Stand Foundation</t>
  </si>
  <si>
    <t>13 Years to 18 Years Â  (Child, Adult)</t>
  </si>
  <si>
    <t>SCH-12551</t>
  </si>
  <si>
    <t>Seattle Children's Hospital, Seattle, Washington, United States</t>
  </si>
  <si>
    <t>https://ClinicalTrials.gov/show/NCT00862186</t>
  </si>
  <si>
    <t>NCT00737009</t>
  </si>
  <si>
    <t>An Observational Study of Adherence to Anastrozole in Early Breast Cancer Treatment</t>
  </si>
  <si>
    <t>To describe adherence to anastrozole treatment current practice: cases where anastrozole treatment was halted ( timescale and causes)|Estimate the proportion of postmenopausal women with early breast cancer who continue anastrozole therapy after one year follow-up|Identify predictors of non- adherence|The proportion of DFS after 1 year follow-up|Describe menopausal symptoms</t>
  </si>
  <si>
    <t>NIS-OVN-ARI-2008/1</t>
  </si>
  <si>
    <t>Research Site, Hanoi, Vietnam|Research Site, Ho Chi Minh City, Vietnam|Research Site, Hue, Vietnam</t>
  </si>
  <si>
    <t>https://ClinicalTrials.gov/show/NCT00737009</t>
  </si>
  <si>
    <t>NCT00006028</t>
  </si>
  <si>
    <t>Gemcitabine Plus Cisplatin in Treating Patients With Ovarian Epithelial Cancer or Primary Peritoneal Cancer That Is Recurrent or Has Not Responded to Platinum-based Chemotherapy</t>
  </si>
  <si>
    <t>Drug: cisplatin|Drug: gemcitabine hydrochloride</t>
  </si>
  <si>
    <t>CDR0000068041|GOG-0126L</t>
  </si>
  <si>
    <t>Community Hospital of Los Gatos, Los Gatos, Californ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Ellis Fischel Cancer Center, Indianapolis, Indiana, United States|Holden Comprehensive Cancer Center, Iowa City, Iowa, United States|Warren Grant Magnuson Clinical Center - NCI Clinical Studies Support, Bethesda, Maryland, United States|Tuft-New England Medical Center, Boston, Massachusetts, United States|University of Mississippi Medical Center, Jackson, Mississippi, United States|Ellis Fischel Cancer Center - Columbia, Columbia, Missouri, United States|Cooper Hospital/University Medical Center, Camden, New Jersey, United States|State University of New York Health Science Center at Brooklyn, Brooklyn, New York, United States|Roswell Park Cancer Institute, Buffalo,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Ireland Cancer Center, Cleveland, Ohio, United States|Cleveland Clinic Taussig Cancer Center, Cleveland,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Fox Chase Cancer Center, Philadelphia, Pennsylvania, United States|Brookview Research, Inc., Nashville, Tennessee, United States|Simmons Cancer Center - Dallas, Dallas, Texas, United States|University of Texas Medical Branch, Galveston, Texas, United States|CCOP - M.D. Anderson Research Base, Houston, Texas, United States|University of Wisconsin Comprehensive Cancer Center, Madison, Wisconsin, United States|Norwegian Radium Hospital, Oslo, Norway</t>
  </si>
  <si>
    <t>https://ClinicalTrials.gov/show/NCT00006028</t>
  </si>
  <si>
    <t>NCT01081509</t>
  </si>
  <si>
    <t>Survey Conducted Among Early Breast Cancer Patients Treated With Arimidex for Evaluation of Treatment Adherence</t>
  </si>
  <si>
    <t>ARIADNE</t>
  </si>
  <si>
    <t>Percent of patients remaining adherent to therapy with Arimidex|Questionnaire for factors influencing adherence</t>
  </si>
  <si>
    <t>NIS-OHU-ARI-2010/1</t>
  </si>
  <si>
    <t>Research Site, Balatonfoldvar, Hungary|Research Site, Bekescsaba, Hungary|Research Site, Budapest, Hungary|Research Site, Debrecen, Hungary|Research Site, Dombovar, Hungary|Research Site, Gyongyos, Hungary|Research Site, Gyor, Hungary|Research Site, Gyula, Hungary|Research Site, Kaposvar, Hungary|Research Site, Kecskemet, Hungary|Research Site, Miskolc, Hungary|Research Site, Mosdos, Hungary|Research Site, Nagyatad, Hungary|Research Site, Nyiregyhaza, Hungary|Research Site, Orfu, Hungary|Research Site, Papa, Hungary|Research Site, Pecs, Hungary|Research Site, Szeged, Hungary|Research Site, Szekesfehervar, Hungary|Research Site, Szekszard, Hungary|Research Site, Szentes, Hungary|Research Site, Szombathely, Hungary|Research Site, Veszprem, Hungary|Research Site, Zalaegerszeg, Hungary|Research Site, Zirc, Hungary</t>
  </si>
  <si>
    <t>https://ClinicalTrials.gov/show/NCT01081509</t>
  </si>
  <si>
    <t>NCT04005742</t>
  </si>
  <si>
    <t>The Biomarkers Of RIsk of Colorectal Cancer (BORICC) Follow-Up (BFU) Study</t>
  </si>
  <si>
    <t>BFU</t>
  </si>
  <si>
    <t>Faecal calprotectin concentrations (marker of local inflammation)|Serum high-sensitivity C-Reactive Protein concentrations (marker of systemic inflammation)|Gut microbiota (analysed in stool samples)|Faecal short-chain fatty acid concentrations|DNA methylation in rectal mucosal biopsies(% methylation)|Target gene expression in rectal mucosal biopsies|microRNA expression in rectal mucosal biopsies|Colonic crypt cell proliferative state|Colonic crypt cell dimensions|Markers of mitochondrial function and structure in rectal mucosal biopsies|Parathyroid hormone in plasma|25-hydroxy vitamin D concentrations in serum|Vitamin B12 concentrations in serum|Folate concentrations in serum|Triglycerides in plasma|HDL cholesterol in plasma|LDL cholesterol in plasma|Total cholesterol in plasma|Glucose in plasma|HbA1c in whole blood</t>
  </si>
  <si>
    <t>Newcastle University|Northumbria Healthcare NHS Foundation Trust</t>
  </si>
  <si>
    <t>207081</t>
  </si>
  <si>
    <t>North Tyneside General Hospital, North Shields, Tyne &amp; Wear, United Kingdom</t>
  </si>
  <si>
    <t>https://ClinicalTrials.gov/show/NCT04005742</t>
  </si>
  <si>
    <t>NCT04428515</t>
  </si>
  <si>
    <t>Pilot Study to Evaluate Photoacoustic Imaging in Head and Neck Cancer</t>
  </si>
  <si>
    <t>Correlation of response to treatment between photoacoustic parameters and final radiological outcome. measures of outcome.|Correlation between photoacoustic parameters and five-year overall survival.</t>
  </si>
  <si>
    <t>135-2018</t>
  </si>
  <si>
    <t>https://ClinicalTrials.gov/show/NCT04428515</t>
  </si>
  <si>
    <t>NCT00070278</t>
  </si>
  <si>
    <t>Neoadjuvant Epirubicin, Cyclophosphamide, and Paclitaxel With or Without Gemcitabine in Treating Women Who Are Undergoing Surgery for Early Breast Cancer</t>
  </si>
  <si>
    <t>Drug: cyclophosphamide|Drug: epirubicin hydrochloride|Drug: gemcitabine hydrochloride|Drug: paclitaxel|Genetic: comparative genomic hybridization|Genetic: microarray analysis|Genetic: mutation analysis|Procedure: conventional surgery|Procedure: neoadjuvant therapy</t>
  </si>
  <si>
    <t>Complete pathological response after 4 courses|Survival|Disease-free survival|Effect of prognostic factors</t>
  </si>
  <si>
    <t>Cambridge University Hospitals NHS Foundation Trust|National Cancer Institute (NCI)</t>
  </si>
  <si>
    <t>CRUK-neo-tAnGo|CDR0000331863|EU-20316</t>
  </si>
  <si>
    <t>Addenbrooke's Hospital at Cambridge University Hospitals NHS Foundation Trust, Cambridge, England, United Kingdom</t>
  </si>
  <si>
    <t>https://ClinicalTrials.gov/show/NCT00070278</t>
  </si>
  <si>
    <t>NCT00437879</t>
  </si>
  <si>
    <t>Pilot Investigation of Ultrasound Imaging and Spectroscopy and Ultrasound Imaging of Vascular Blood Flow as Early Indicators of Locally-Advanced Breast Cancer Response to Neoadjuvant Treatment</t>
  </si>
  <si>
    <t>185-2006</t>
  </si>
  <si>
    <t>https://ClinicalTrials.gov/show/NCT00437879</t>
  </si>
  <si>
    <t>NCT01769950</t>
  </si>
  <si>
    <t>Choline-PET for Evaluating the Incidence of Nodal Metastases Among Newly Diagnosed Patients of Prostate Cancer</t>
  </si>
  <si>
    <t>ChoPEN</t>
  </si>
  <si>
    <t>Other: Choline-PET</t>
  </si>
  <si>
    <t>Detection of Choline-PET detected nodal metastases|Comparison of Choline-PET and CT for the detection of nodal metastatic disease|Comparison of Choline-PET and MRI for the detection of nodal metastatic disease</t>
  </si>
  <si>
    <t>Bangalore Institute of Oncology</t>
  </si>
  <si>
    <t>Choline-Prostate-1</t>
  </si>
  <si>
    <t>HealthCare Global- Bangalore Institute of Oncology, Bengaluru, Karnataka, India</t>
  </si>
  <si>
    <t>https://ClinicalTrials.gov/show/NCT01769950</t>
  </si>
  <si>
    <t>NCT01463891</t>
  </si>
  <si>
    <t>Post-marketing Surveillance for the Clinical Safety and Effectiveness of Eribulin Mesylate in Patients With Inoperable or Recurrent Breast Cancer (Study HAL01S)</t>
  </si>
  <si>
    <t>Inoperable or Recurrent Breast Cancer</t>
  </si>
  <si>
    <t>Effectiveness Diagnosed by Imaging</t>
  </si>
  <si>
    <t>Eisai Co., Ltd.|Eisai Inc.</t>
  </si>
  <si>
    <t>HAL01S</t>
  </si>
  <si>
    <t>Anjo, Aichi, Japan|Inazawa, Aichi, Japan|Kariya, Aichi, Japan|Komaki, Aichi, Japan|Nagakute, Aichi, Japan|Nagoya, Aichi, Japan|Okazaki, Aichi, Japan|Seto, Aichi, Japan|Tahara, Aichi, Japan|Toyohashi, Aichi, Japan|Daisen, Akita, Japan|Yokote, Akita, Japan|Goshogawara, Aomori, Japan|Hirosaki, Aomori, Japan|Kuroishi, Aomori, Japan|Misawa, Aomori, Japan|Mutsu, Aomori, Japan|Asahi, Chiba, Japan|Funabashi, Chiba, Japan|Ichihara, Chiba, Japan|Ichikawa, Chiba, Japan|Kashiwa, Chiba, Japan|Kimitsu, Chiba, Japan|Matsudo, Chiba, Japan|Sakura, Chiba, Japan|Matsuyama, Ehime, Japan|Niihama, Ehime, Japan|Iizuka, Fukuoka, Japan|Kasuga, Fukuoka, Japan|Kitakyushu, Fukuoka, Japan|Kurume, Fukuoka, Japan|Omuta, Fukuoka, Japan|Yame, Fukuoka, Japan|Yanagawa, Fukuoka, Japan|Minamisoma, Fukushima, Japan|Nihonmatsu, Fukushima, Japan|Ena, Gifu, Japan|Hashima, Gifu, Japan|Minokamo, Gifu, Japan|Ogaki, Gifu, Japan|Seki, Gifu, Japan|Tajimi, Gifu, Japan|Takayama, Gifu, Japan|Maebashi, Gumma, Japan|Ota, Gumma, Japan|Shibukawa, Gumma, Japan|Takasaki, Gumma, Japan|Aki, Hiroshima, Japan|Fukuyama, Hiroshima, Japan|Hatsukaichi, Hiroshima, Japan|Higashihiroshima, Hiroshima, Japan|Kure, Hiroshima, Japan|Mihara, Hiroshima, Japan|Onomichi, Hiroshima, Japan|Abashiri, Hokkaido, Japan|Asahikawa, Hokkaido, Japan|Date, Hokkaido, Japan|Eniwa, Hokkaido, Japan|Hakodate, Hokkaido, Japan|Kitahiroshima, Hokkaido, Japan|Kitami, Hokkaido, Japan|Kushiro, Hokkaido, Japan|Muroran, Hokkaido, Japan|Obihiro, Hokkaido, Japan|Sapporo, Hokkaido, Japan|Shibetsu, Hokkaido, Japan|Akashi, Hyogo, Japan|Amagasaki, Hyogo, Japan|Himeji, Hyogo, Japan|Kobe, Hyogo, Japan|Nishinomiya, Hyogo, Japan|Toyooka, Hyogo, Japan|Higashiibaraki, Ibaraki, Japan|Inashiki, Ibaraki, Japan|Kamisu, Ibaraki, Japan|Kasama, Ibaraki, Japan|Koga, Ibaraki, Japan|Moriya, Ibaraki, Japan|Tsukuba, Ibaraki, Japan|Ushiku, Ibaraki, Japan|Kahoku, Ishikawa, Japan|Kanazawa, Ishikawa, Japan|Komatsu, Ishikawa, Japan|Nomi, Ishikawa, Japan|Takamatsu, Kagawa, Japan|Akune, Kagoshima, Japan|Chigasaki, Kanagawa, Japan|Ebina, Kanagawa, Japan|Isehara, Kanagawa, Japan|Kamakura, Kanagawa, Japan|Kawasaki, Kanagawa, Japan|Odawara, Kanagawa, Japan|Sagamihara, Kanagawa, Japan|Yokohama, Kanagawa, Japan|Yokosuka, Kanagawa, Japan|Arao, Kumamoto, Japan|Tamana, Kumamoto, Japan|Nagaokakyo, Kyoto, Japan|Ise, Mie, Japan|Matsusaka, Mie, Japan|Suzuka, Mie, Japan|Tsu, Mie, Japan|Yokkaichi, Mie, Japan|Osaki, Miyagi, Japan|Sendai, Miyagi, Japan|Shibata, Miyagi, Japan|Iida, Nagano, Japan|Komagane, Nagano, Japan|Matsumoto, Nagano, Japan|Saku, Nagano, Japan|Suwa, Nagano, Japan|Shimabara, Nagasaki, Japan|Ikoma, Nara, Japan|Kashihara, Nara, Japan|Yamatotakada, Nara, Japan|Minamiuonuma, Niigata, Japan|Kurashiki, Okayama, Japan|Maniwa, Okayama, Japan|Tamano, Okayama, Japan|Wake, Okayama, Japan|Naha, Okinawa, Japan|Nakagami, Okinawa, Japan|Shimajiri, Okinawa, Japan|Tomigusuku, Okinawa, Japan|Urasoe, Okinawa, Japan|Higashiosaka, Osaka, Japan|Hirakata, Osaka, Japan|Ibaraki, Osaka, Japan|Izumiotsu, Osaka, Japan|Katano, Osaka, Japan|Neyagawa, Osaka, Japan|Osakasayama, Osaka, Japan|Takatsuki, Osaka, Japan|Yao, Osaka, Japan|Karatsu, Saga, Japan|Fujimino, Saitama, Japan|Fukaya, Saitama, Japan|Hidaka, Saitama, Japan|Hiki, Saitama, Japan|Kawaguchi, Saitama, Japan|Kumagaya, Saitama, Japan|Toda, Saitama, Japan|Tokorozawa, Saitama, Japan|Kusatsu, Shiga, Japan|Otsu, Shiga, Japan|Ritto, Shiga, Japan|Izumo, Shimane, Japan|Matsue, Shimane, Japan|Fujieda, Shizuoka, Japan|Fujinomiya, Shizuoka, Japan|Gotemba, Shizuoka, Japan|Hamamatsu, Shizuoka, Japan|Izunokuni, Shizuoka, Japan|Numazu, Shizuoka, Japan|Shimada, Shizuoka, Japan|Sunto, Shizuoka, Japan|Ashikaga, Tochigi, Japan|Oyama, Tochigi, Japan|Adachi, Tokyo, Japan|Akishima, Tokyo, Japan|Bunkyo, Tokyo, Japan|Chiyoda, Tokyo, Japan|Chuo, Tokyo, Japan|Fuchu, Tokyo, Japan|Fussa, Tokyo, Japan|Hachioji, Tokyo, Japan|Hino, Tokyo, Japan|Itabashi, Tokyo, Japan|Katsushika, Tokyo, Japan|Kita, Tokyo, Japan|Koto, Tokyo, Japan|Machida, Tokyo, Japan|Meguro, Tokyo, Japan|Minato, Tokyo, Japan|Mitaka, Tokyo, Japan|Nerima, Tokyo, Japan|Ota, Tokyo, Japan|Setagaya, Tokyo, Japan|Shibuya, Tokyo, Japan|Shinagawa, Tokyo, Japan|Shinjuku, Tokyo, Japan|Tachikawa, Tokyo, Japan|Taito, Tokyo, Japan|Tama, Tokyo, Japan|Kurayoshi, Tottori, Japan|Yonago, Tottori, Japan|Nakaniikawa, Toyama, Japan|Namerikawa, Toyama, Japan|Oyabe, Toyama, Japan|Takaoka, Toyama, Japan|Tsuruoka, Yamagata, Japan|Hagi, Yamaguchi, Japan|Iwakuni, Yamaguchi, Japan|Nagato, Yamaguchi, Japan|Shimonoseki, Yamaguchi, Japan|Chuo, Yamanashi, Japan|Kofu, Yamanashi, Japan|Minamikoma, Yamanashi, Japan|Aomori, Japan|Chiba, Japan|Fukui, Japan|Fukuoka, Japan|Fukushima, Japan|Gifu, Japan|Hiroshima, Japan|Kagoshima, Japan|Kochi, Japan|Kumamoto, Japan|Kyoto, Japan|Miyazaki, Japan|Nagano, Japan|Nagasaki, Japan|Niigata, Japan|Oita, Japan|Okayama, Japan|Okinawa, Japan|Osaka, Japan|Saga, Japan|Saitama, Japan|Shizuoka, Japan|Tokushima, Japan|Tottori, Japan|Toyama, Japan</t>
  </si>
  <si>
    <t>https://ClinicalTrials.gov/show/NCT01463891</t>
  </si>
  <si>
    <t>NCT04281511</t>
  </si>
  <si>
    <t>A Longitudinal, Observational Biomarker Study in Pancreatic Cancer Patients Receiving Chemotherapy</t>
  </si>
  <si>
    <t>median survival|progressive-free survival</t>
  </si>
  <si>
    <t>NCC2019-0034</t>
  </si>
  <si>
    <t>NATIONAL CANCER CENTER 323, Ilsan-ro, Ilsandong-gu,, Goyang-si, Gyeonggi-do, Korea, Republic of</t>
  </si>
  <si>
    <t>https://ClinicalTrials.gov/show/NCT04281511</t>
  </si>
  <si>
    <t>NCT00305617</t>
  </si>
  <si>
    <t>Cerebrospinal Fluid Levels of Erlotinib in Patients Receiving Erlotinib For Stage III Non-Small Cell Lung Cancer</t>
  </si>
  <si>
    <t>Other: antitumor drug screening assay</t>
  </si>
  <si>
    <t>CSF penetration as measured by CSF fluid via lumbar puncture on day 7 of treatment</t>
  </si>
  <si>
    <t>The Cleveland Clinic|National Cancer Institute (NCI)</t>
  </si>
  <si>
    <t>Allocation: Non-Randomized|Primary Purpose: Diagnostic</t>
  </si>
  <si>
    <t>CASE-CCF-6503|P30CA043703|CASE-CCF-0967</t>
  </si>
  <si>
    <t>Cleveland Clinic Taussig Cancer Center, Cleveland, Ohio, United States</t>
  </si>
  <si>
    <t>https://ClinicalTrials.gov/show/NCT00305617</t>
  </si>
  <si>
    <t>NCT01240538</t>
  </si>
  <si>
    <t>Viral Therapy in Treating Young Patients With Relapsed or Refractory Solid Tumors</t>
  </si>
  <si>
    <t>Biological: wild-type reovirus|Drug: cyclophosphamide|Other: laboratory biomarker analysis|Other: pharmacological study</t>
  </si>
  <si>
    <t>Maximum-tolerated dose (MTD), defined as the maximum dose at which fewer than one-third of patients experience dose-limiting toxicity (DLT), graded using the NCI CTCAE v. 4.0|Time course of viral clearance of wild-type reovirus|Development of neutralizing antibodies to wild-type reovirus|Disease response, assessed according to Response Evaluation Criteria in Solid Tumors (RECIST)</t>
  </si>
  <si>
    <t>NCI-2011-02617|CDR0000688938|ADVL1014|U01CA097452</t>
  </si>
  <si>
    <t>Children's Hospital of Alabama, Birmingham, Alabama, United States|Phoenix Childrens Hospital, Phoenix, Arizona, United States|Children's Hospital Los Angeles, Los Angeles, California, United States|Childrens Hospital of Orange County, Orange, California, United States|University of California San Francisco Medical Center-Parnassus, San Francisco, California, United States|Alfred I duPont Hospital for Children, Wilmington, Delaware, United States|Children's National Medical Center, Washington, District of Columbia, United States|Nemours Children's Clinic - Jacksonville, Jacksonville, Florida, United States|Lurie Children's Hospital-Chicago, Chicago, Illinois, United States|Indiana University Medical Center, Indianapolis, Indiana, United States|Riley Hospital for Children, Indianapolis, Indiana, United States|C S Mott Children's Hospital, Ann Arbor, Michigan, United States|University of Minnesota Medical Center-Fairview, Minneapolis, Minnesota, United States|Montefiore Medical Center, Bronx, New York, United States|Columbia University Medical Center, New York, New York, United States|Cincinnati Children's Hospital Medical Center, Cincinnati, Ohio, United States|University of Oklahoma Health Sciences Center, Oklahoma City, Oklahoma, United States|Oregon Health and Science University, Portland, Oregon, United States|Children's Hospital of Pittsburgh of UPMC, Pittsburgh, Pennsylvania, United States|St. Jude Children's Research Hospital, Memphis, Tennessee, United States|University of Texas Southwestern Medical Center, Dallas, Texas, United States|Cook Children's Medical Center, Fort Worth, Texas, United States|Baylor College of Medicine, Houston, Texas, United States|Seattle Children's Hospital, Seattle, Washington, United States|Midwest Children's Cancer Center, Milwaukee, Wisconsin, United States|Hospital for Sick Children, Toronto, Ontario, Canada|Centre Hospitalier Universitaire Sainte-Justine, Montreal, Quebec, Canada</t>
  </si>
  <si>
    <t>https://ClinicalTrials.gov/show/NCT01240538</t>
  </si>
  <si>
    <t>NCT02041689</t>
  </si>
  <si>
    <t>A Qualitative Case Study of the Experiences of Children With Cancer as They Learn About Their Diagnosis and Treatment</t>
  </si>
  <si>
    <t>Sarcoma</t>
  </si>
  <si>
    <t>Behavioral: Interview|Behavioral: Observations|Behavioral: Guided Activities</t>
  </si>
  <si>
    <t>Case study of the ways in which children with cancer learn about their diagnosis and treatment in the hospital setting</t>
  </si>
  <si>
    <t>7 Years to 11 Years Â  (Child)</t>
  </si>
  <si>
    <t>CASELEARN</t>
  </si>
  <si>
    <t>https://ClinicalTrials.gov/show/NCT02041689</t>
  </si>
  <si>
    <t>NCT01006564</t>
  </si>
  <si>
    <t>Multifunctional Magnetic Resonance (MR) for Radiotherapy Planning in Prostate Cancer</t>
  </si>
  <si>
    <t>Other: Imaging Investigations (not radiation)|Other: Other</t>
  </si>
  <si>
    <t>Comparison of dose distributions produced by rival radiotherapy plans judged using radiobiological model predictions of Tumour Control Probability (TCP) and Normal Tissue Complication Probability (NTCP).|Comparison of reproducibility of registration algorithms for mapping functional MR data acquired before hormone therapy to MR anatomical data acquired after hormone therapy and prior to radiotherapy.|Comparison of reproducibility of registration of functional and MR data with computed tomography (CT) data using gold seed registration, assessing reproducibility and positioning issues.|Comparison of image quality, registration reproducibility and gland distortion of internal and external imaging coils for MRI image acquisition and registration of the prostate.|Comparison of dose distributions produced by rival radiotherapy plans judged using three standard dose-volume constraints for targets and normal tissues and careful examination of the 3D dose distribution.</t>
  </si>
  <si>
    <t>Royal Marsden NHS Foundation Trust|Institute of Cancer Research, United Kingdom</t>
  </si>
  <si>
    <t>Allocation: N/A|Intervention Model: Single Group Assignment|Primary Purpose: Diagnostic</t>
  </si>
  <si>
    <t>CCR3121</t>
  </si>
  <si>
    <t>https://ClinicalTrials.gov/show/NCT01006564</t>
  </si>
  <si>
    <t>NCT02733601</t>
  </si>
  <si>
    <t>Epidemiology of Breast Cancer in Women Based on Diagnosis Data From Oncologists and Breast Surgeons in Algeria</t>
  </si>
  <si>
    <t>BreCaReAl</t>
  </si>
  <si>
    <t>Oncology|Epidemiology|Breast Cancer</t>
  </si>
  <si>
    <t>Other: NIS (Non Interventional Study) observational study</t>
  </si>
  <si>
    <t>Survival status at 05 years (percentage of patients still alive at 05 years)|incidence all cases|Incidence by age|Incidence by stage</t>
  </si>
  <si>
    <t>D133FR00109</t>
  </si>
  <si>
    <t>CPMC, Algiers, Algeria|CHU Constantine, Constantine, Algeria|CHU Oran, Oran, Algeria</t>
  </si>
  <si>
    <t>https://ClinicalTrials.gov/show/NCT02733601</t>
  </si>
  <si>
    <t>NCT00003604</t>
  </si>
  <si>
    <t>Interleukin-2 in Treating Patients With Stage III or Stage IV Kidney Cancer That Has Been Removed With Surgery</t>
  </si>
  <si>
    <t>CDR0000066679|CBRG-9704|NBSG-9704|NCI-V98-1482</t>
  </si>
  <si>
    <t>Cancer Care Center for Southern Indiana, Bloomington, Indiana, United States|Bergan Mercy Medical Center, Omaha, Nebraska, United States|Baptist Regional Cancer Center - Knoxville, Knoxville, Tennessee, United States</t>
  </si>
  <si>
    <t>https://ClinicalTrials.gov/show/NCT00003604</t>
  </si>
  <si>
    <t>NCT04156880</t>
  </si>
  <si>
    <t>Artificial Intelligence in Mammography-Based Breast Cancer Screening</t>
  </si>
  <si>
    <t>Other: mammography</t>
  </si>
  <si>
    <t>area under curve (AUC)|accuracy|sensitivity|specificity</t>
  </si>
  <si>
    <t>Chinese University of Hong Kong|IBM China/Hong Kong Limited</t>
  </si>
  <si>
    <t>NTEC-2019-0655</t>
  </si>
  <si>
    <t>https://ClinicalTrials.gov/show/NCT04156880</t>
  </si>
  <si>
    <t>NCT00959023</t>
  </si>
  <si>
    <t>Study of Blood and Tumor Samples From Men With an Inherited Risk of Prostate Cancer</t>
  </si>
  <si>
    <t>Other: laboratory biomarker analysis|Other: medical chart review|Other: questionnaire administration</t>
  </si>
  <si>
    <t>Prostate cancer (PC) predisposition (PCP) genes|Association of PCP genes with disease and treatment parameters|Association of PCP with environmental factors|Family history of PC|Relative risk of developing PC|Increased risk relatives of PC patients are to develop cancers other than PC|Markers of PC that are associated with PCP genes|Specific tumor genetic profile correlated with PCP genes</t>
  </si>
  <si>
    <t>CDR0000636371|ICR-UKGPCS|EU-20909</t>
  </si>
  <si>
    <t>William Harvey Hospital, Ashford-Kent, England, United Kingdom|Tameside General Hospital, Ashton-Under-Lyne, England, United Kingdom|Stoke Mandeville Hospital, Aylesbury-Buckinghamshire, England, United Kingdom|North Devon District Hospital, Barnstaple, England, United Kingdom|Furness General Hospital, Barrow in Furness, England, United Kingdom|Basildon University Hospital, Basildon, England, United Kingdom|Basingstoke and North Hampshire NHS Foundation Trust, Basingstoke, England, United Kingdom|Royal United Hospital, Bath, England, United Kingdom|Primrose Centre at Bedford Hospitals NHS Trust, Bedford, England, United Kingdom|Queen Elizabeth Hospital at University Hospital of Birmingham NHS Trust, Birmingham, England, United Kingdom|City Hospital - Birmingham, Birmingham, England, United Kingdom|Good Hope Hospital, Birmingham, England, United Kingdom|Birmingham Heartlands Hospital, Birmingham, England, United Kingdom|Royal Blackburn Hospital, Blackburn, England, United Kingdom|Blackpool Victoria Hospital, Blackpool, England, United Kingdom|Pilgrim Hospital, Boston, England, United Kingdom|Royal Bournemouth Hospital, Bournemouth, England, United Kingdom|Sussex Cancer Centre at Royal Sussex County Hospital, Brighton, England, United Kingdom|Southmead Hospital, Bristol, England, United Kingdom|Frenchay Hospital, Bristol, England, United Kingdom|Bristol Royal Infirmary, Bristol, England, United Kingdom|Broomfield Hospital, Broomfield, England, United Kingdom|Burnley General Hospital, Burnley, England, United Kingdom|Queen's Hospital, Burton-upon-Trent, England, United Kingdom|Addenbrooke's Hospital, Cambridge, England, United Kingdom|Kent and Canterbury Hospital, Canterbury, England, United Kingdom|St. Helier Hospital, Carshalton, England, United Kingdom|Countess of Chester Hospital, Chester, England, United Kingdom|Colchester General Hospital, Colchester, England, United Kingdom|Castle Hill Hospital, Cottingham, England, United Kingdom|Walsgrave Hospital, Coventry, England, United Kingdom|Mid Cheshire Hospitals Trust- Leighton Hopsital, Crewe, England, United Kingdom|Mayday University Hospital, Croydon, England, United Kingdom|Darent Valley Hospital, Dartford Kent, England, United Kingdom|Derbyshire Royal Infirmary, Derby, England, United Kingdom|Royal Derby Hospital, Derby, England, United Kingdom|Dorset County Hospital, Dorchester, England, United Kingdom|Russells Hall Hospital, Dudley, England, United Kingdom|Eastbourne District General Hospital, Eastbourne, England, United Kingdom|Birmingham Women's Hospital, Edgbaston, England, United Kingdom|Epsom General Hospital, Epsom, Surrey, England, United Kingdom|Royal Devon and Exeter Hospital, Exeter, England, United Kingdom|Royal Bolton Hospital, Farnworth, England, United Kingdom|Frimley Park Hospital, Frimley, England, United Kingdom|Grantham and District Hospital, Grantham, Lincolnshire, England, United Kingdom|Diana Princess of Wales Hospital, Grimsby, England, United Kingdom|Harrogate District Hospital, Harrogate, England, United Kingdom|Wycombe General Hospital, High Wycombe, England, United Kingdom|Princess Royal Hospital at Hull and East Yorkshire NHS Trust, Hull, England, United Kingdom|Ipswich Hospital, Ipswich, England, United Kingdom|Kidderminster Hospital, Kidderminster Worcestershire, England, United Kingdom|Royal Albert Edward Infirmary, Lancanshire, England, United Kingdom|Royal Lancaster Infirmary, Lancaster, England, United Kingdom|Leeds General Infirmary, Leeds, England, United Kingdom|Cookridge Hospital, Leeds, England, United Kingdom|Leeds Cancer Centre at St. James's University Hospital, Leeds, England, United Kingdom|Leicester Royal Infirmary, Leicester, England, United Kingdom|Leicester General Hospital, Leicester, England, United Kingdom|Lincoln County Hospital, Lincoln, England, United Kingdom|Royal Liverpool University Hospital, Liverpool, England, United Kingdom|Royal London Hospital, London, England, United Kingdom|Whipps Cross Hospital, London, England, United Kingdom|Saint Bartholomew's Hospital, London, England, United Kingdom|Guy's Hospital, London, England, United Kingdom|Hammersmith Hospital, London, England, United Kingdom|Middlesex Hospital, London, England, United Kingdom|St. Mary's Hospital, London, England, United Kingdom|Charing Cross Hospital, London, England, United Kingdom|Macclesfield District General Hospital, Macclesfield, England, United Kingdom|Maidstone Hospital, Maidstone, England, United Kingdom|Christie Hospital, Manchester, England, United Kingdom|Clatterbridge Centre for Oncology, Merseyside, England, United Kingdom|James Cook University Hospital, Middlesbrough, England, United Kingdom|Milton Keynes General Hospital, Milton Keynes, England, United Kingdom|Newcastle Upon Tyne Hospitals NHS Trust, Newcastle-Upon-Tyne, England, United Kingdom|Mount Vernon Cancer Centre at Mount Vernon Hospital, Northwood, England, United Kingdom|Norfolk and Norwich University Hospital, Norwich, England, United Kingdom|Kings Mill Hospital, Nottinghamshire, England, United Kingdom|Nottingham City Hospital, Nottingham, England, United Kingdom|George Eliot Hospital, Nuneaton, England, United Kingdom|Churchill Hospital, Oxford, England, United Kingdom|Peterborough Hospitals Trust, Peterborough, England, United Kingdom|Derriford Hospital, Plymouth, England, United Kingdom|Dorset Cancer Centre, Poole Dorset, England, United Kingdom|Rosemere Cancer Centre at Royal Preston Hospital, Preston, England, United Kingdom|Berkshire Cancer Centre at Royal Berkshire Hospital, Reading, England, United Kingdom|Alexandra Healthcare NHS, Redditch, Worcestershire, England, United Kingdom|Queens Hospital, Romford, England, United Kingdom|Conquest Hospital, Saint Leonards-on-Sea, England, United Kingdom|Hope Hospital, Salford, England, United Kingdom|Salisbury District Hospital, Salisbury, England, United Kingdom|Scarborough General Hospital, Scarborough, England, United Kingdom|Scunthorpe General Hospital, Scunthorpe, England, United Kingdom|Royal Shrewsbury Hospital, Shrewsbury, England, United Kingdom|Wexham Park Hospital, Slough, Berkshire, England, United Kingdom|Solihull Hospital, Solihull, England, United Kingdom|Southampton General Hospital, Southampton, England, United Kingdom|Southport and Formby District General Hospital, Southport, England, United Kingdom|Staffordshire General Hospital, Stafford, England, United Kingdom|Lister Hospital, Stevenage, England, United Kingdom|Stirling Royal Infirmary, Stirling, England, United Kingdom|Stepping Hill Hospital, Stockport, England, United Kingdom|Kingston Hospital, Surrey, England, United Kingdom|East Surrey Hospital, Surrey, England, United Kingdom|Royal Marsden - Surrey, Sutton, England, United Kingdom|Great Western Hospital, Swindon, England, United Kingdom|Taunton and Somerset Hospital, Taunton, England, United Kingdom|Torbay Hospital, Torquay, England, United Kingdom|Hillingdon Hospital, Uxbridge, England, United Kingdom|Warwick Hospital, Warwick, England, United Kingdom|Sandwell General Hospital, West Bromwich, England, United Kingdom|Southend University Hospital NHS Foundation Trust, Westcliff-On-Sea, England, United Kingdom|New Cross Hospital, Wolverhampton, England, United Kingdom|Worthing Hospital, Worthing, England, United Kingdom|Yeovil District Hospital, Yeovil, England, United Kingdom|Cancer Care Centre at York Hospital, York, England, United Kingdom|Belfast City Hospital Trust Incorporating Belvoir Park Hospital, Belfast, Northern Ireland, United Kingdom|Downe Hospital, Downpatrick, Northern Ireland, United Kingdom|Altnagelvin Area Hospital, Londonderry, Northern Ireland, United Kingdom|Craigavon Area Hospital, Portadown, Craigavon, Northern Ireland, United Kingdom|Aberdeen Royal Infirmary, Aberdeen, Scotland, United Kingdom|Ayr Hospital, Ayr, Scotland, United Kingdom|Falkirk and District Royal Infirmary, Falkirk, Scotland, United Kingdom|Western Infirmary, Glasgow, Scotland, United Kingdom|Pinderfields General Hospital, Wakefield, Scotland, United Kingdom|Princess of Wales Hospital, Bridgend, Wales, United Kingdom|Velindre Cancer Center at Velindre Hospital, Cardiff, Wales, United Kingdom|University Hospital of Wales, Cardiff, Wales, United Kingdom|Royal Gwent Hospital, Newport Gwent, Wales, United Kingdom|Glan Clwyd Hospital, Rhyl, Denbighshire, Wales, United Kingdom|Singleton Hospital, Swansea, Wales, United Kingdom|Queen Victoria Hospital, Morecambe, United Kingdom|Edith Cavell Hospital, Peterborough, United Kingdom|Southlands Hospital, Shoreham-by-Sea, United Kingdom|Princess Anne Hospital, Southampton, United Kingdom</t>
  </si>
  <si>
    <t>https://ClinicalTrials.gov/show/NCT00959023</t>
  </si>
  <si>
    <t>NCT00752739</t>
  </si>
  <si>
    <t>Selenium in Treating Patients With Prostate Cancer</t>
  </si>
  <si>
    <t>Dietary Supplement: selenium|Other: placebo</t>
  </si>
  <si>
    <t>Rate of rise in serum prostate-specific antigen|Rate of rise in chromogranin A and alkaline phosphatase|Disease progression|Time to prostate cancer therapy|Time to metastases|Symptoms of selenium toxicity</t>
  </si>
  <si>
    <t>up to 85 Years Â  (Child, Adult, Older Adult)</t>
  </si>
  <si>
    <t>97-0395-01|R01CA079080|P30CA023074|UARIZ-97-0395|UARIZ-HSC-97-57|DAMD17-98-1-8580</t>
  </si>
  <si>
    <t>https://ClinicalTrials.gov/show/NCT00752739</t>
  </si>
  <si>
    <t>NCT00003062</t>
  </si>
  <si>
    <t>Temozolomide in Patients With Progressive or Recurrent Non-small Cell Lung Cancer</t>
  </si>
  <si>
    <t>Drug: temozolomide</t>
  </si>
  <si>
    <t>up to 69 Years Â  (Child, Adult, Older Adult)</t>
  </si>
  <si>
    <t>EORTC-08965</t>
  </si>
  <si>
    <t>Istituto Nazionale per la Ricerca sul Cancro, Genoa, Italy|Vrije Universiteit Medisch Centrum, Amsterdam, Netherlands|Medical University of Gdansk, Gdansk, Poland|Medical Oncology Centre of Rosebank, Johannesburg, South Africa|Western General Hospital, Edinburgh, Scotland, United Kingdom</t>
  </si>
  <si>
    <t>https://ClinicalTrials.gov/show/NCT00003062</t>
  </si>
  <si>
    <t>NCT00258466</t>
  </si>
  <si>
    <t>Radiation Therapy in Treating Patients With Stage I, Stage II, or Stage III Prostate Cancer</t>
  </si>
  <si>
    <t>Occurrence of chronic grade 2 or higher toxicity as measured by RTOG/EORTC late morbidity scoring scheme at 1, 4, 8, and 12 months after treatment, then every 6 months for 5 years, then annually|Disease free survival at 1, 4, 8, and 12 months after treatment, then every 6 months for 5 years, then annually</t>
  </si>
  <si>
    <t>CDR0000447161|P30CA022453|WSU-D-2879|WSU-HIC-047405MP4F</t>
  </si>
  <si>
    <t>https://ClinicalTrials.gov/show/NCT00258466</t>
  </si>
  <si>
    <t>NCT00993044</t>
  </si>
  <si>
    <t>A Study of Vincristine, Escalating Doses of Irinotecan, Temozolomide and Bevacizumab (Vit-b) in Pediatric and Adolescent Patients With Recurrent or Refractory Solid Tumors of Non-hematopoietic Origin</t>
  </si>
  <si>
    <t>VIT-B</t>
  </si>
  <si>
    <t>Drug: Irinotecan|Drug: Vincristine|Drug: Temozolomide|Drug: Bevacizumab</t>
  </si>
  <si>
    <t>Dose Limiting Toxicity</t>
  </si>
  <si>
    <t>Children's Hospital Los Angeles</t>
  </si>
  <si>
    <t>12 Months to 20 Years Â  (Child, Adult)</t>
  </si>
  <si>
    <t>09-00214</t>
  </si>
  <si>
    <t>Childrens Hospital los Angeles, Los angeles, California, United States</t>
  </si>
  <si>
    <t>https://ClinicalTrials.gov/show/NCT00993044</t>
  </si>
  <si>
    <t>NCT00002490</t>
  </si>
  <si>
    <t>Radiation Therapy, Chemotherapy, or Observation in Treating Patients With Bladder Cancer</t>
  </si>
  <si>
    <t>Biological: BCG vaccine|Drug: mitomycin C|Radiation: radiation therapy</t>
  </si>
  <si>
    <t>CDR0000077404|MRC-BS06|EU-91019|ISRCTN65282717</t>
  </si>
  <si>
    <t>Middlesex Hospital- Meyerstein Institute, London, England, United Kingdom</t>
  </si>
  <si>
    <t>https://ClinicalTrials.gov/show/NCT00002490</t>
  </si>
  <si>
    <t>NCT01056809</t>
  </si>
  <si>
    <t>Treatment Strategies for Primarily Generalized Colorectal Cancer</t>
  </si>
  <si>
    <t>PGC</t>
  </si>
  <si>
    <t>Procedure: Chemotherapy and surgery</t>
  </si>
  <si>
    <t>Overall survival|3 year survival for patients treated with curative intent|Palliative patients not receiving chemotherapy treated with the traditional strategy|Quality of life|Health care consumption|Complications and side effects</t>
  </si>
  <si>
    <t>Vrinnevi Hospital|Medical Research Council of Southeast Sweden</t>
  </si>
  <si>
    <t>PGC-8</t>
  </si>
  <si>
    <t>HÃ¶glandssjukhuset, EksjÃ¶, Sweden|Department of Surgery, GÃ¤vle - Hudiksvall, Sweden|LÃ¤nssjukhuset Ryhov, JÃ¶nkÃ¶ping, Sweden|LÃ¤nssjukhuset, Kalmar, Sweden|Universitetssjukhuset, LinkÃ¶ping, Sweden|Vrinnevisjukhuset, NorrkÃ¶ping, Sweden|Karolinska Universitetssjukhuset, Stockholm, Sweden|Akademiska sjukhuset, Uppsala, Sweden|VÃ¤rnamo sjukhus, VÃ¤rnamo, Sweden|Centrallasarettet, VÃ¤sterÃ¥s, Sweden</t>
  </si>
  <si>
    <t>https://ClinicalTrials.gov/show/NCT01056809</t>
  </si>
  <si>
    <t>NCT00003019</t>
  </si>
  <si>
    <t>Vinblastine and Methotrexate in Treating Children With Desmoid Tumors</t>
  </si>
  <si>
    <t>Desmoid Tumor</t>
  </si>
  <si>
    <t>Drug: methotrexate|Drug: vinblastine sulfate</t>
  </si>
  <si>
    <t>Event Free Survival</t>
  </si>
  <si>
    <t>Children's Oncology Group|National Cancer Institute (NCI)|Children's Cancer Group</t>
  </si>
  <si>
    <t>9650|POG-9650|CCG-P9650|CDR0000065601|COG-P9650</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Cancer Institute of New Jersey, New Brunswick,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3019</t>
  </si>
  <si>
    <t>NCT00028704</t>
  </si>
  <si>
    <t>Breast-Conserving Therapy Compared With Mastectomy Followed By Radiation Therapy in Treating Women With Locally Advanced Breast Cancer Previously Treated With Chemotherapy</t>
  </si>
  <si>
    <t>Procedure: conventional surgery|Radiation: radiation therapy</t>
  </si>
  <si>
    <t>European Organisation for Research and Treatment of Cancer - EORTC|Central and Eastern European Oncology Group|Grupo Oncologico Cooperativo Chileno de Investigation|International Collaborative Cancer Group</t>
  </si>
  <si>
    <t>EORTC-10974-22002|EORTC-10974|CEEOG-EORTC-10974|EORTC-22002|GOCCHI-EORTC-10974|ICCG-EORTC-10974|EORTC-BIG-0002|LAMANOMA</t>
  </si>
  <si>
    <t>Centre Hospitalier Etterbeek Ixelles, Brussels, Belgium|U.Z. Gasthuisberg, Leuven, Belgium|Instituto de Radiomedicina, Santiago, Chile|Rambam Medical Center, Haifa, Israel|Akademisch Medisch Centrum, Amsterdam, Netherlands|Arnhems Radiotherapeutisch Instituut, Arnhem, Netherlands|Leiden University Medical Center, Leiden, Netherlands|Dr. Bernard Verbeeten Instituut, Tilburg, Netherlands|Medical University of Gdansk, Gdansk, Poland|Karol Marcinkowski University, Poznan, Poland|Maria Sklodowska-Curie Memorial Cancer Center and Institute of Oncology, Warsaw, Poland|Hospitais da Universidade de Coimbra (HUC), Coimbra, Portugal|Charing Cross Hospital, London, England, United Kingdom</t>
  </si>
  <si>
    <t>https://ClinicalTrials.gov/show/NCT00028704</t>
  </si>
  <si>
    <t>NCT04781725</t>
  </si>
  <si>
    <t>Intratumoral INT230-6 in Breast Cancer</t>
  </si>
  <si>
    <t>Drug: INT230-6</t>
  </si>
  <si>
    <t>The proportion of patients achieving a CCCA defined as a reduction in the proportion of cells staining positive for Ki67 as assessed by immunohistochemistry to less than a natural logarithm, or â‰¤2.7%, at the post-treatment specimen.|The proportion of patients that achieved a complete pathologic response on surgical pathology as measured by the residual cancer burden index|Immunohistochemical and gene expression markers of necrosis, apoptosis and tumor proliferation pathways.|Markers of immunomodulation including macrophages, NK, DC, CD4 T-cells, CD8 T-cells, regulatory T-cells.|Adverse effects of INT230-6 injected to breast cancers in healthy patients prior to surgery.</t>
  </si>
  <si>
    <t>Ottawa Hospital Research Institute|Intensity Therapeutics, Inc.|Ontario Institute for Cancer Research</t>
  </si>
  <si>
    <t>OTT 20-11 (IT-02)</t>
  </si>
  <si>
    <t>The Ottawa Hospital Research Institute and Cancer Center, Ottawa, Ontario, Canada</t>
  </si>
  <si>
    <t>https://ClinicalTrials.gov/show/NCT04781725</t>
  </si>
  <si>
    <t>NCT02282592</t>
  </si>
  <si>
    <t>Metabolic Syndrome and Female Breast Cancer</t>
  </si>
  <si>
    <t>Other: Observation about the presence of metabolic syndrome</t>
  </si>
  <si>
    <t>Odds Ratio for Breast Cancer according to the presence of Metabolic Syndrome and its components</t>
  </si>
  <si>
    <t>Catholic University of Pelotas</t>
  </si>
  <si>
    <t>481.165</t>
  </si>
  <si>
    <t>https://ClinicalTrials.gov/show/NCT02282592</t>
  </si>
  <si>
    <t>NCT03893123</t>
  </si>
  <si>
    <t>Prostate Cancer Risk in Firefighters</t>
  </si>
  <si>
    <t>Prostatic Cancer</t>
  </si>
  <si>
    <t>Other: Observational study, prostate cancer is outcome of interest</t>
  </si>
  <si>
    <t>Incidence of prostate cancer</t>
  </si>
  <si>
    <t>Oslo University Hospital|Cancer Registry of Norway|Extrastiftelsen|National Institute of Occupational Health|Norwegian Confederation of Trade Unions|Fagforbundet|Gjensidige Foundation|Norwegian Cancer Society|Norwegian Firefighters Fight Cancer|Norwegian Labour Inspection Authority</t>
  </si>
  <si>
    <t>2016/2282</t>
  </si>
  <si>
    <t>Cancer Registry of Norway, Oslo, Norway</t>
  </si>
  <si>
    <t>https://ClinicalTrials.gov/show/NCT03893123</t>
  </si>
  <si>
    <t>NCT00027521</t>
  </si>
  <si>
    <t>Electroporation Therapy With Bleomycin in Treating Patients With Pancreatic Cancer</t>
  </si>
  <si>
    <t>Biological: bleomycin sulfate|Drug: electroporation therapy</t>
  </si>
  <si>
    <t>Ichor Medical Systems Incorporated|National Cancer Institute (NCI)</t>
  </si>
  <si>
    <t>CDR0000069037|ICHOR-MCC-12305|MCC-12305|MCC-IRB-5948|NCI-V01-1672</t>
  </si>
  <si>
    <t>https://ClinicalTrials.gov/show/NCT00027521</t>
  </si>
  <si>
    <t>NCT00201929</t>
  </si>
  <si>
    <t>A Decision Aid for Women With Early Stage Breast Cancer</t>
  </si>
  <si>
    <t>Procedure: Standard Decision Board|Procedure: Computer Decision Board|Procedure: Paper Decision Board</t>
  </si>
  <si>
    <t>Patient comprehension|Patient satisfaction with information transfer|Patient satisfaction with decision making|Physician satisfaction with information transfer|Physician satisfaction with decision making|Time required for administration of the instrument|Patient preference for decision making</t>
  </si>
  <si>
    <t>Ontario Clinical Oncology Group (OCOG)|U.S. Army Medical Research and Development Command|Supportive Cancer Care Research Unit</t>
  </si>
  <si>
    <t>SCCR-Unit-Decision Board|DAMD17-98-1-8100</t>
  </si>
  <si>
    <t>Denise Schnider, Brantford, Ontario, Canada|Ken Reed, Guelph, Ontario, Canada|Susan Reid, Hamilton, Ontario, Canada|Barbara Heller, Hamilton, Ontario, Canada|Ken Sanders, Hamilton, Ontario, Canada|Juravinski Cancer Centre, Hamilton, Ontario, Canada|Nabih Mattar, Simcoe, Ontario, Canada|Anna Kobylecky, St. Catharines, Ontario, Canada|Peter Koziarz, Welland, Ontario, Canada</t>
  </si>
  <si>
    <t>https://ClinicalTrials.gov/show/NCT00201929</t>
  </si>
  <si>
    <t>NCT00582348</t>
  </si>
  <si>
    <t>Physical Activity and Inactivity in Lung Cancer Survivors</t>
  </si>
  <si>
    <t>The primary outcomes of this study are physical activity levels and preferences regarding physical activity counseling and interventions</t>
  </si>
  <si>
    <t>05-094|Grant # CA115212</t>
  </si>
  <si>
    <t>https://ClinicalTrials.gov/show/NCT00582348</t>
  </si>
  <si>
    <t>NCT00004100</t>
  </si>
  <si>
    <t>Chemotherapy in Treating Patients With Stage IIIB or Stage IV Non-small Cell Lung Cancer</t>
  </si>
  <si>
    <t>Drug: cisplatin|Drug: gemcitabine hydrochloride|Drug: vinorelbine tartrate</t>
  </si>
  <si>
    <t>Istituto Nazionale per lo Studio e la Cura dei Tumori|NCIC Clinical Trials Group|National Cancer Institute (NCI)</t>
  </si>
  <si>
    <t>CDR0000067316|ITA-GEMVIN|CAN-NCIC-BR14|EU-99016</t>
  </si>
  <si>
    <t>Ospedale San Lazzaro, Alba, Italy|Ospedale Civile Avellino, Avellino, Italy|Ospedale G. Di Maria - Avola (SR), Avola (SR), Italy|Azienda Ospedaliena G. Rummo, Benevento, Italy|Ospedale Cardarelli - Campobasso, Campobasso, Italy|Ospedale Civile Cosenza, Cosenza, Italy|Ospedale San Martino/Cliniche Universitarie Convenzionate, Genoa, Italy|Ospedale Gen. Provinciale Santa Maria Goretti, Latina, Italy|Ospedale di Legnano, Legnano, Italy|Ospedale Maggiore Lodi, Lodi, Italy|Istituto Di Science Biomediche San Paolo, Milano, Italy|Ospedale Di Gabargnate Milanese, Milan, Italy|Ospedale San Carlo Borromeo, Milan, Italy|Federico II University Medical School, Naples, Italy|Istituto Nazionale per lo Studio e la Cura dei Tumori, Naples, Italy|Ospedale S. Gennora USL 42, Naples, Italy|Ospedale Vincenzo Monaldi, Napoli, Italy|ASL 2 - Napoli, Napoli, Italy|Universita di Palermo, Palermo, Italy|Ospedale La Maddalena - Palermo, Palermo, Italy|Ospedale S. Francesco - Paola, Paola (CS), Italy|Ospedale Agnelli, Pinerolo, Italy|Ospedale San Carlo, Potenza, Italy|Ospedali Riuniti, Reggio Calabria, Italy|U.S.S.L. 33, Rho, Italy|Ospedale Oncologieo G. Fortunato, Rionero, Italy|Istituti Fisioterapici Ospitalieri - Roma, Rome, Italy|Ospedale Civile - Rovereto, Rovereto, Italy|Ospedale San Bortolo, Vicenza, Italy</t>
  </si>
  <si>
    <t>https://ClinicalTrials.gov/show/NCT00004100</t>
  </si>
  <si>
    <t>NCT01205646</t>
  </si>
  <si>
    <t>PET Scanning to Evaluate Zoledronate Efficacy in Metastatic Prostate Cancer</t>
  </si>
  <si>
    <t>Drug: zoledronate therapy|Device: PET Scan</t>
  </si>
  <si>
    <t>PET Response Rate in Metastatic Prostate Cancer Patients Treated With Zoledronate Therapy.|The Change in PSA After Zoledronate Therapy|Change in Bone Scans|Changes in Bone Turnover Markers</t>
  </si>
  <si>
    <t>Barbara Ann Karmanos Cancer Institute|United States Department of Defense</t>
  </si>
  <si>
    <t>Allocation: N/A|Intervention Model: Single Group Assignment|Masking: None (Open Label)|Primary Purpose: Screening</t>
  </si>
  <si>
    <t>WSU 2006-066</t>
  </si>
  <si>
    <t>Barbara Ann Karmanos Cancer Institute, Detroit, Michigan, United States|Karmanos Cancer Institute Weisberg Cancer Treatment Center, Farmington Hills, Michigan, United States</t>
  </si>
  <si>
    <t>https://ClinicalTrials.gov/show/NCT01205646</t>
  </si>
  <si>
    <t>NCT01336881</t>
  </si>
  <si>
    <t>Biomarkers in Tissue Samples From Young Patients With Liver Cancer</t>
  </si>
  <si>
    <t>Childhood Hepatoblastoma|Stage I Childhood Liver Cancer|Stage II Childhood Liver Cancer|Stage III Childhood Liver Cancer|Stage IV Childhood Liver Cancer</t>
  </si>
  <si>
    <t>Genetic: RNA analysis|Genetic: gene expression analysis|Genetic: microarray analysis|Genetic: nucleic acid sequencing|Other: diagnostic laboratory biomarker analysis</t>
  </si>
  <si>
    <t>Biomarkers associated with hepatoblastoma subtypes and cancer stages|Genes involved in embryonic development and/or stem cell signaling pathways for which preliminary data suggests involvement in the pathogenesis of hepatoblastoma|Exome sequencing</t>
  </si>
  <si>
    <t>AHEP11B1|NCI-2011-02852|COG-AHEP11B1|CDR0000698720</t>
  </si>
  <si>
    <t>Children's Oncology Group, Monrovia, California, United States</t>
  </si>
  <si>
    <t>https://ClinicalTrials.gov/show/NCT01336881</t>
  </si>
  <si>
    <t>NCT00665899</t>
  </si>
  <si>
    <t>A Couples Approach to Enhance Breast Cancer Survivorship</t>
  </si>
  <si>
    <t>CanThrive</t>
  </si>
  <si>
    <t>Early-Stage Breast Cancer</t>
  </si>
  <si>
    <t>Behavioral: Cancer-Focused Relationship Enhancement|Behavioral: Couple's Cancer Education</t>
  </si>
  <si>
    <t>Relationship Functioning, Individual Functioning, Cancer Related Physical Functioning|Observational coding of couples social support and decision making conversations</t>
  </si>
  <si>
    <t>University of North Carolina, Chapel Hill|Duke University|National Cancer Institute (NCI)</t>
  </si>
  <si>
    <t>04-0977|1R01CA107477-01|LCC 0402</t>
  </si>
  <si>
    <t>University of North Carolina at Chapel Hill, Chapel Hill, North Carolina, United States|Duke University Medical Center, Durham, North Carolina, United States</t>
  </si>
  <si>
    <t>https://ClinicalTrials.gov/show/NCT00665899</t>
  </si>
  <si>
    <t>NCT01876277</t>
  </si>
  <si>
    <t>Body Image Issues in Boys Being Treated at the Royal Marsden</t>
  </si>
  <si>
    <t>Qualitative Interview Schedule</t>
  </si>
  <si>
    <t>University of Surrey|Royal Marsden NHS Foundation Trust</t>
  </si>
  <si>
    <t>890-PSY-13|CCR3985</t>
  </si>
  <si>
    <t>Royal Marsden Hopstial, Sutton, London, United Kingdom</t>
  </si>
  <si>
    <t>https://ClinicalTrials.gov/show/NCT01876277</t>
  </si>
  <si>
    <t>NCT00066313</t>
  </si>
  <si>
    <t>ZD6474 in Treating Patients With Small Cell Lung Cancer</t>
  </si>
  <si>
    <t>Drug: vandetanib|Procedure: adjuvant therapy</t>
  </si>
  <si>
    <t>Progression-free survival|Overall Survival|Response rates|Toxicity and safety|Pharmacokinetics|Quality of life (QOL) as measured by EORTC QLQ-C30 and QLQ-LC13</t>
  </si>
  <si>
    <t>Genzyme, a Sanofi Company|Sanofi</t>
  </si>
  <si>
    <t>D4200C00005|CAN-NCIC-BR20|ZENECA-6474IL/0005|CDR0000315518</t>
  </si>
  <si>
    <t>Tom Baker Cancer Centre - Calgary, Calgary, Alberta, Canada|Cross Cancer Institute at University of Alberta, Edmonton, Alberta, Canada|British Columbia Cancer Agency - Centre for the Southern Interior, Kelowna, British Columbia, Canada|Fraser/Valley Cancer Centre at British Columbia Cancer Agency, Surrey, British Columbia, Canada|British Columbia Cancer Agency - Vancouver Cancer Centre, Vancouver, British Columbia, Canada|Moncton Hospital, Moncton, New Brunswick, Canada|Saint John Regional Hospital, Saint John, New Brunswick, Canada|Margaret and Charles Juravinski Cancer Centre, Hamilton, Ontario, Canada|Cancer Centre of Southeastern Ontario at Kingston General Hospital, Kingston, Ontario, Canada|Ottawa Hospital Regional Cancer Centre - General Campus, Ottawa, Ontario, Canada|St. Catharines General Hospital at Niagara Health System, St. Catharines, Ontario, Canada|Northwestern Ontario Regional Cancer Care at Thunder Bay Regional Health Sciences Centre, Thunder Bay, Ontario, Canada|Toronto East General Hospital, Toronto, Ontario, Canada|Toronto Sunnybrook Regional Cancer Centre at Sunnybrook and Women's College Health Sciences Centre, Toronto, Ontario, Canada|Mount Sinai Hospital - Toronto, Toronto, Ontario, Canada|Princess Margaret Hospital, Toronto, Ontario, Canada|Windsor Regional Cancer Centre at Windsor Regional Hospital, Windsor, Ontario, Canada|Hopital Notre- Dame du CHUM, Montreal, Quebec, Canada|McGill Cancer Centre at McGill University, Montreal, Quebec, Canada|L'Hopital Laval, Ste-Foy, Quebec, Canada|Saskatoon Cancer Centre at the University of Saskatchewan, Saskatoon, Saskatchewan, Canada</t>
  </si>
  <si>
    <t>https://ClinicalTrials.gov/show/NCT00066313</t>
  </si>
  <si>
    <t>NCT00534196</t>
  </si>
  <si>
    <t>Implant Radiation Therapy Using Radioactive Iodine in Treating Patients With Localized Prostate Cancer</t>
  </si>
  <si>
    <t>J-POPS</t>
  </si>
  <si>
    <t>Radiation: Permanent iodine-125 (Brachytherapy)</t>
  </si>
  <si>
    <t>PSA relapse-free survival|Progression free survival (PFS)|Quality of life|IPSS score|Adverse events</t>
  </si>
  <si>
    <t>Translational Research Center for Medical Innovation, Kobe, Hyogo, Japan|Kurosawa Hospital</t>
  </si>
  <si>
    <t>CDR0000562726|TUSM-BRI-GU-04-01</t>
  </si>
  <si>
    <t>Fujita Health University, Toyoake, Aichi, Japan|Shikoku Cancer Center, Matsuyama, Ehime, Japan|Ehime University Hospital, Toon, Ehime, Japan|Isesaki Municipal Hospital, Isesaki, Gunma, Japan|Gunma University Graduate School of Medicine, Maebashi, Gunma, Japan|Kurosawa Hospital, Takasaki, Gunma, Japan|Sapporo Medical University, Sapporo, Hokkaido, Japan|Translational Research Informatics Center, Kobe, Hyogo, Japan|Ibaraki Prefectural Central Hospital, Kasama, Ibaraki, Japan|Kagawa University Hospital, Miki, Kagawa, Japan|Osaka University Graduate School of Medicine, Suita, Osaka, Japan|National Hospital Organization - Saitama National Hospital, Wako, Saitama, Japan|Shiga University of Medical Science, Otsu, Shiga, Japan|Shimane University Hospital, Izumo, Shimane, Japan|University of Fukui Hospital, Fukui, Japan|Hamanomachi Hospital, Fukuoka, Japan|Kyushu University Hospital, Fukuoka, Japan|Gifu University Graduate School of Medicine, Gifu, Japan|Gunma Cancer Center, Gunma, Japan|Kitasato University School of Medicine, Kanagawa, Japan|Kyoto Prefectural University of Medicine, Kyoto, Japan|Nagasaki University Hospital, Nagasaki, Japan|Okayama University Medical School, Okayama, Japan|Saitama Cancer Center, Saitama, Japan|Tokushima University Hospital, Tokushima, Japan|Nippon Medical School, Tokyo, Japan|University of Tokyo Hospital, Tokyo, Japan|Cancer Institute Hospital of Japanese Foundation for Cancer Research, Tokyo, Japan|National Hospital Organization - Tokyo Medical Center, Tokyo, Japan|Keio University School of Medicine, Tokyo, Japan|Tokyo Women's Medical University, Tokyo, Japan</t>
  </si>
  <si>
    <t>https://ClinicalTrials.gov/show/NCT00534196</t>
  </si>
  <si>
    <t>NCT01056562</t>
  </si>
  <si>
    <t>An Alternative to A Fixed Schedule In Management Of Prostate Cancer</t>
  </si>
  <si>
    <t>TADS</t>
  </si>
  <si>
    <t>We will monitor serum testosterone initially q 6 weeks increasing to every three months and delay initiating the next dose of ADT until serum testosterone level rises above 1.5nMol/l.|Jamar Dynamometer|EPIC Quality of Life Questionnaire|Six Minute Walk Test</t>
  </si>
  <si>
    <t>REB # 09-0526-C</t>
  </si>
  <si>
    <t>Princess Margaret Hospital, Toronto, Ontario, Canada</t>
  </si>
  <si>
    <t>https://ClinicalTrials.gov/show/NCT01056562</t>
  </si>
  <si>
    <t>NCT02761135</t>
  </si>
  <si>
    <t>Does End-fire Technique Increase Detection Rate of Prostate Cancer at First Re-biopsy Compared to Side-fire Technique?</t>
  </si>
  <si>
    <t>Cancer detection</t>
  </si>
  <si>
    <t>Kronoberg County Council</t>
  </si>
  <si>
    <t>Endfirestudie</t>
  </si>
  <si>
    <t>Section of Urology, Department of surgery, Regional Hospital VÃ¤xjÃ¶, VÃ¤xjÃ¶, Kronoberg, Sweden</t>
  </si>
  <si>
    <t>https://ClinicalTrials.gov/show/NCT02761135</t>
  </si>
  <si>
    <t>NCT00900016</t>
  </si>
  <si>
    <t>Studying Fibroblast Activity in Patients With Localized Pancreatic Cancer Undergoing Surgery</t>
  </si>
  <si>
    <t>Genetic: protein expression analysis|Genetic: western blotting|Other: immunohistochemistry staining method|Other: immunologic technique|Other: laboratory biomarker analysis</t>
  </si>
  <si>
    <t>Independence of tumor fibroblast activation protein (FAP) activity and Met-Î±2-antiplasmin expression|Feasibility of exploiting the circulatory compartment to identify surrogates of tumor FAP|Potential plasma surrogates of plasma dipeptidyl peptidase activity and plasma antiplasmin converting enzyme</t>
  </si>
  <si>
    <t>CDR0000579635|07-011</t>
  </si>
  <si>
    <t>Fox Chase Cancer Center - Philadelphia, Philadelphia, Pennsylvania, United States</t>
  </si>
  <si>
    <t>https://ClinicalTrials.gov/show/NCT00900016</t>
  </si>
  <si>
    <t>NCT04150081</t>
  </si>
  <si>
    <t>Endoscopic Versus Surgical Treatment for T1 Colorectal Cancer</t>
  </si>
  <si>
    <t>EpiT1</t>
  </si>
  <si>
    <t>Procedure: Surgery or Endoscopic treatment</t>
  </si>
  <si>
    <t>Overall survival|Disease free survival|Develop a predictive model of the probability of receiving surgical treatment|Validation of molecular signatures|Prognosis|Risk of lymph node metastasis|Concordance of histological evaluation|T1 CRC in screening program|Proportion of adverse events|Sensitivity and specificity of follow-up tests</t>
  </si>
  <si>
    <t>Hospital Clinic of Barcelona|Fundacion Clinic per a la Recerca BiomÃ©dica</t>
  </si>
  <si>
    <t>HCB/2019/0224</t>
  </si>
  <si>
    <t>MarÃ­a PellisÃ©. MD. PhD., Barcelona, Spain</t>
  </si>
  <si>
    <t>https://ClinicalTrials.gov/show/NCT04150081</t>
  </si>
  <si>
    <t>NCT04140552</t>
  </si>
  <si>
    <t>Chinese Research Group of Gallbladder Cancer</t>
  </si>
  <si>
    <t>CRGGC</t>
  </si>
  <si>
    <t>Gallbladder Neoplasms</t>
  </si>
  <si>
    <t>Overall Survival</t>
  </si>
  <si>
    <t>Shanghai Jiao Tong University School of Medicine|The First Affiliated Hospital of Anhui Medical University|Anhui Provincial Hospital|First Affiliated Hospital Bengbu Medical College|LanZhou University|Henan Cancer Hospital|The First Affiliated Hospital of Zhengzhou University|The Second Affiliated Hospital of Harbin Medical University|First Affiliated Hospital of Harbin Medical University|Harbin Medical University|The First Hospital of Jilin University|Second Hospital of Jilin University|China-Japan Union Hospital, Jilin University|Changshu NO.1 People's Hospital|Changzhou No.2 People's Hospital|The Affiliated Nanjing Drum Tower Hospital of Nanjing University Medical School|The Affiliated Tumor Hospital of Nantong University, Nantong, Jiangsu Province, China|The First People's Hospital of Taicang|Wuxi Second People's Hospital|Xuzhou Central Hospital|Second Affiliated Hospital of Suzhou University|Nantong University|The First People's Hospital of Nantong|The Affiliated Hospital of Xuzhou Medical University|Second Affiliated Hospital of Nanchang University|The First Affiliated Hospital of Nanchang University|Jiangxi Provincial People's Hopital|Shengjing Hospital|Baotou Central Hospital|Qinghai Provincial People's Hospital|Heping Hospital Affiliated to Changzhi Medical College|First Hospital of Shanxi Medical University|Shanxi Provincial Cancer Hospital|First Affiliated Hospital Xi'an Jiaotong University|Eastern Hepatobiliary Surgery Hospital|Shanghai Fengxian District Central Hospital|Shanghai General Hospital, Shanghai Jiao Tong University School of Medicine|Shanghai Zhongshan Hospital|Shanghai Pudong Hospital|Central Hospital of Minhang District, Shanghai|Putuo District People's Hospital of Shanghai|Xinhua (Chongming) Hospital Affiliated to Shanghai Jiao Tong University School of Medicine|Tianjin Medical University Cancer Hospital|First Affiliated Hospital of Xinjiang Medical University|The First Affiliated Hospital of Kunming Medical College|Yinzhou Hospital Affiliated to Medical School of Ningbo University|Shaoxing Second Hospital|Shaoxing People's Hospital|First Affiliated Hospital of Wenzhou Medical University|Sir Run Run Shaw Hospital|Second Affiliated Hospital, School of Medicine, Zhejiang University|Zhejiang Cancer Hospital|Huizhou Municipal Central Hospital|Ningbo No. 1 Hospital|People's Hospital of Hunan Province|Hainan People's Hospital|Taizhou Municipal Hospital|Xinghua City People's Hospital|Tongliao City Hospital|Jiangxi Provincial Cancer Hospital|Shandong Provincial Hospital|Qilu Hospital of Shandong University|The Affiliated Hospital of Qingdao University|Xijing Hospital</t>
  </si>
  <si>
    <t>CRGGC_LYB_2019</t>
  </si>
  <si>
    <t>The First Affiliated Hospital of Bengbu Medical College, Bengbu, Anhui, China|Anhui Provincial Hospital, Hefei, Anhui, China|The First Affiliated Hospital of Anhui Medical University, Hefei, Anhui, China|The First Affiliated Hospital of Harbin Medical University, Harbin, Heilongjiang, China|Harbin Medical University Cancer Hospital, Harbin, Heilongjiang, China|The Second Affiliated Hospital of Harbin Medical University, Harbin, Heilongjiang, China|Henan Cancer Hospital, Zhengzhou, Henan, China|The Fifth Affiliated Hospital of Zhengzhou University, Zhengzhou, Henan, China|People's Hospital of Hunan Province, Changsha, Hunan, China|Baotou City Central Hospital, Baotou, Inner Mongolia, China|Changshu No.1 People's Hospital, Changshu, Jiangsu, China|Changzhou No.2 People's Hospital, Changzhou, Jiangsu, China|Nanjing Drum Tower Hospital, the Affiliated Hospital of Nanjing University Medical School, Nanjing, Jiangsu, China|The First People's Hospital of Nantong, Nantong, Jiangsu, China|Affiliated Hospital of Nantong University, Nantong, Jiangsu, China|Nantong Tumor Hospital, Nantong, Jiangsu, China|The Second Affiliated Hospital of Suzhou University, Suzhou, Jiangsu, China|The First People's Hospital of Taicang, Taicang, Jiangsu, China|Wuxi Second People's Hospital, Wuxi, Jiangsu, China|The Affiliated Hospital of Xuzhou Medical University, Xuzhou, Jiangsu, China|Xuzhou Central Hospital, Xuzhou, Jiangsu, China|Jiangxi Provincial People's Hospital, Nanchang, Jiangxi, China|The Second Affiliated Hospital of Nanchang University, Nanchang, Jiangxi, China|The First Affiliated Hospital of Nanchang University, Nanchang, Jiangxi, China|The First Bethune Hospital of Jilin University, Changchun, Jilin, China|China-Japan Union Hospital of Jilin University, Changchun, Jilin, China|The Second Hospital of Jilin University, Changchun, Jilin, China|The First Hospital of Lanzhou University, Gansu, Lanzhou, China|Shengjing Hospital of China Medical University, Shenyang, Liaoning, China|Qinghai Provincial People's Hospital, Xining, Qinghai, China|The First Affiliated Hospital of Xi'an Jiaotong University, Xi'an, Shaanxi, China|Zhongshan Hospital, Shanghai, Shanghai, China|Putuo District People's Hospital of Shanghai, Shanghai, Shanghai, China|Shanghai General Hospital, Shanghai, Shanghai, China|Xinhua Hospital, Shanghai, Shanghai, China|Eastern Hepatobiliary Surgery Hospital, Shanghai, Shanghai, China|Central Hospital of Minhang District, Shanghai, Shanghai, China|Shanghai Pudong Hospital, Shanghai, Shanghai, China|Shanghai Fengxian District Central Hospital, Shanghai, Shanghai, China|Xinhua (Chongming) Hospital Affiliated to Shanghai Jiao Tong University School of Medicine, Shanghai, Shanghai, China|Heping Hospital Affiliated to Changzhi Medical College, Changzhi, Shanxi, China|First Hospital of Shanxi Medical University, Taiyuan, Shanxi, China|Shanxi Provincial Cancer Hospital, Taiyuan, Shanxi, China|Tianjin Medical University Cancer Hospital, Tianjin, Tianjin, China|The First Affiliated Hospital of Xinjiang Medical University, ÃœrÃ¼mqi, Xinjiang, China|The First Affiliated Hospital of Kunming Medical University, Kunming, Yunnan, China|The Second Affiliated Hospital of Zhejiang University School of medicine, Hangzhou, Zhejiang, China|Sir Run Run Shaw Hospital, Hangzhou, Zhejiang, China|Zhejiang Cancer Hospital, Hangzhou, Zhejiang, China|Huzhou Central Hospital, Huzhou, Zhejiang, China|Ningbo First Hospital, Ningbo, Zhejiang, China|Yinzhou Hospital Affiliated to Medical School of Ningbo University, Ningbo, Zhejiang, China|Shaoxing People's Hospital, Shaoxing, Zhejiang, China|Shaoxing Second Hospital, Shaoxing, Zhejiang, China|The First Affiliated Hospital of Wenzhou Medical University, Wenzhou, Zhejiang, China</t>
  </si>
  <si>
    <t>https://ClinicalTrials.gov/show/NCT04140552</t>
  </si>
  <si>
    <t>NCT00080678</t>
  </si>
  <si>
    <t>Docetaxel With or Without Imatinib Mesylate in Treating Patients With Androgen-Independent Prostate Cancer and Bone Metastases</t>
  </si>
  <si>
    <t>Drug: Docetaxel|Drug: Imatinib Mesylate</t>
  </si>
  <si>
    <t>Time to progression|Response rate|Toxic effects</t>
  </si>
  <si>
    <t>CDR0000354505|MDA-ID-030008|NOVARTIS-MDA-ID-030008|MSKCC-03132|DFCI-03187</t>
  </si>
  <si>
    <t>Dana-Farber/Harvard Cancer Center at Dana Farber Cancer Institute, Boston, Massachusetts, United States|Memorial Sloan-Kettering Cancer Center, New York, New York, United States|M.D. Anderson Cancer Center at University of Texas, Houston, Texas, United States</t>
  </si>
  <si>
    <t>https://ClinicalTrials.gov/show/NCT00080678</t>
  </si>
  <si>
    <t>NCT00005047</t>
  </si>
  <si>
    <t>4B951, Combination Chemotherapy in Treating Patients With Bladder Cancer</t>
  </si>
  <si>
    <t>Drug: cisplatin|Drug: doxorubicin hydrochloride|Drug: methotrexate|Drug: vinblastine</t>
  </si>
  <si>
    <t>Probability of Recurring|Probability of Overall Survival|Probability of Recurrence</t>
  </si>
  <si>
    <t>Southwest Oncology Group|National Cancer Institute (NCI)|NCIC Clinical Trials Group|University of Southern California</t>
  </si>
  <si>
    <t>CDR0000067639|LAC-USC-4B951|SWOG-4B951|NCI-G00-1715|NYU-9852|CAN-NCIC-BL10|CCCWFU-88198|U10CA032102</t>
  </si>
  <si>
    <t>Banner Thunderbird Medical Center, Glendale, Arizona, United States|Banner Good Samaritan Medical Center, Phoenix, Arizona, United States|CCOP - Western Regional, Arizona, Phoenix, Arizona, United States|USC/Norris Comprehensive Cancer Center and Hospital, Los Angeles, California, United States|North Colorado Medical Center, Greeley, Colorado, United States|McKee Medical Center, Loveland, Colorado, United States|Saint Anthony's Hospital at Saint Anthony's Health Center, Alton, Illinois, United States|Cardinal Bernardin Cancer Center at Loyola University Medical Center, Maywood, Illinois, United States|Good Samaritan Regional Health Center, Mount Vernon, Illinois, United States|St. Francis Hospital and Health Centers - Beech Grove Campus, Beech Grove, Indiana, United States|Cancer Center of Kansas, P.A. - Chanute, Chanute, Kansas, United States|Cancer Center of Kansas, P.A. - Dodge City, Dodge City, Kansas, United States|Cancer Center of Kansas, P.A. - El Dorado, El Dorado, Kansas, United States|Veterans Affairs Medical Center - Kansas City, Kansas City,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Salina Regional Health Center,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Veterans Affairs Medical Center - Shreveport, Shreveport, Louisiana, United States|Feist-Weiller Cancer Center at Louisiana State University Health Sciences, Shreveport, Louisiana, United States|University of Michigan Comprehensive Cancer Center, Ann Arbor, Michigan, United States|William Beaumont Hospital - Royal Oak Campus, Royal Oak, Michigan, United States|Southeast Missouri Regional Cancer Center at Southeast Missouri Hospital, Cape Girardeau, Missouri, United States|St. Francis Medical Center, Cape Girardeau, Missouri, United States|CCOP - St. Louis-Cape Girardeau, Saint Louis, Missouri, United States|David C. Pratt Cancer Center at St. John's Mercy, Saint Louis, Missouri, United States|Big Sky Oncology, Great Falls, Montana, United States|Sletten Regional Cancer Institute, Great Falls, Montana, United States|Herbert Irving Comprehensive Cancer Center at Columbia University, New York, New York, United States|James P. Wilmot Cancer Center at University of Rochester Medical Center, Rochester, New York, United States|Cleveland Clinic Taussig Cancer Center, Cleveland, Ohio, United States|Grandview Hospital, Dayton, Ohio, United States|Good Samaritan Hospital, Dayton, Ohio, United States|David L. Rike Cancer Center at Miami Valley Hospital, Dayton, Ohio, United States|Samaritan North Cancer Care Center, Dayton, Ohio, United States|Veterans Affairs Medical Center - Dayton, Dayton, Ohio, United States|CCOP - Dayton, Dayton, Ohio, United States|Community Oncology Group at Cleveland Clinic Cancer Center, Independence, Ohio, United States|Charles F. Kettering Memorial Hospital, Kettering, Ohio, United States|Middletown Regional Hospital, Middletown, Ohio, United States|UVMC Cancer Care Center at Upper Valley Medical Center, Troy, Ohio, United States|Cleveland Clinic - Wooster, Wooster, Ohio, United States|Ruth G. McMillan Cancer Center at Greene Memorial Hospital, Xenia, Ohio, United States|Brooke Army Medical Center, Fort Sam Houston, Texas, United States|Wilford Hall Medical Center, Lackland Air Force Base, Texas, United States|Veterans Affairs Medical Center - San Antonio (Murphy), San Antonio, Texas, United States|Cancer Therapy and Research Center, San Antonio, Texas, United States|University Hospital - San Antonio, San Antonio, Texas, United States|University of Texas Health Science Center at San Antonio, San Antonio, Texas, United States|Sentara Cancer Institute at Sentara Norfolk General Hospital, Norfolk, Virginia, United States|St. Joseph Hospital Community Cancer Center, Bellingham, Washington, United States|Olympic Hematology and Oncology, Bremerton, Washington, United States|Skagit Valley Hospital Cancer Care Center, Mount Vernon, Washington, United States|CCOP - Virginia Mason Research Center, Seattle, Washington, United States|Group Health Central Hospital, Seattle, Washington, United States|Harborview Medical Center, Seattle, Washington, United States|Fred Hutchinson Cancer Research Center, Seattle, Washington, United States|Swedish Cancer Institute at Swedish Medical Center - First Hill Campus, Seattle, Washington, United States|University Cancer Center at University of Washington Medical Center, Seattle, Washington, United States|North Puget Oncology at United General Hospital, Sedro-Woolley, Washington, United States|Cancer Care Northwest - Spokane South, Spokane, Washington, United States|Wenatchee Valley Clinic, Wenatchee, Washington, United States|Community Comprehensive Cancer Center at Camden-Clark Memorial Hospital, Parkersburg, West Virginia, United States|Toronto Sunnybrook Regional Cancer Centre at Sunnybrook and Women's College Health Sciences Centre, Toronto, Ontario, Canada</t>
  </si>
  <si>
    <t>https://ClinicalTrials.gov/show/NCT00005047</t>
  </si>
  <si>
    <t>NCT03995082</t>
  </si>
  <si>
    <t>Breast Cancer Patient Engagement With Patient Reported Outcome Measure Survey</t>
  </si>
  <si>
    <t>Other: Patient Reported Outcome Measure Survey result feedback</t>
  </si>
  <si>
    <t>BREAST Q patient satisfaction with breast surgeon domain|BREAST Q Patient reported outcome measure survey domains including: Satisfaction with breasts, psychosocial well being, physical well being, sexual well being, and effects of radiation domains.|Healthcare utilization including the use of social work services, psycho-oncology services, oncology fitness service, nutrition service, and urgent/emergent services including visits to urgent care or the emergency room.|Currently unmeasured patient reported outcomes using open ended questions</t>
  </si>
  <si>
    <t>University of Colorado, Denver|National Cancer Institute (NCI)</t>
  </si>
  <si>
    <t>18-2562.cc</t>
  </si>
  <si>
    <t>University of Colorado Hospital, Denver, Colorado, United States|Cherry Creek Medical Center, Denver, Colorado, United States|Lone Tree Medical Center, Lone Tree, Colorado, United States</t>
  </si>
  <si>
    <t>https://ClinicalTrials.gov/show/NCT03995082</t>
  </si>
  <si>
    <t>NCT00003833</t>
  </si>
  <si>
    <t>Genetic Study in Patients With Stage II or Stage III Colon Cancer</t>
  </si>
  <si>
    <t>Genetic: DNA stability analysis|Genetic: gene mapping</t>
  </si>
  <si>
    <t>Alliance for Clinical Trials in Oncology|National Cancer Institute (NCI)|NCIC Clinical Trials Group</t>
  </si>
  <si>
    <t>NCCTG-984654|CDR0000066990|CAN-NCIC-CO9PATH</t>
  </si>
  <si>
    <t>St. Mary's/Duluth Clinic Health System, Duluth, Minnesota, United States|Tom Baker Cancer Center - Calgary, Calgary, Alberta, Canada|Lethbridge Cancer Clinic, Lethbridge, Alberta, Canada|Nanaimo Cancer Clinic, Nanaimo, British Columbia, Canada|British Columbia Cancer Agency - Fraser Valley Cancer Centre, Surrey, British Columbia, Canada|Prostate Centre at Vancouver General Hospital, Vancouver, British Columbia, Canada|British Columbia Cancer Agency, Vancouver, British Columbia, Canada|St. Paul's Hospital - Vancouver, Vancouver, British Columbia, Canada|G. Steinhoff Clinical Research, Victoria, British Columbia, Canada|Moncton Hospital, Moncton, New Brunswick, Canada|Doctor Leon Richard Oncology Centre, Moncton, New Brunswick, Canada|Saint John Regional Hospital, Saint John, New Brunswick, Canada|Newfoundland Cancer Treatment and Research Foundation, St. Johns, Newfoundland and Labrador, Canada|Nova Scotia Cancer Centre, Halifax, Nova Scotia, Canada|Cape Breton Cancer Centre, Sydney, Nova Scotia, Canada|Royal Victoria Hospital, Barrie, Barrie, Ontario, Canada|William Osler Health Centre, Brampton, Ontario, Canada|Hamilton and District Urology Association, Hamilton, Ontario, Canada|London Health Sciences Centre, London, Ontario, Canada|Markham Stouffville Hospital, Markham, Ontario, Canada|Trillium Health Centre, Mississauga, Ontario, Canada|Credit Valley Hospital, Mississauga, Ontario, Canada|York County Hospital, Newmarket, Ontario, Canada|North York General Hospital, Ontario, North York, Ontario, Canada|Male Health Centre/CMX Research Inc., Oakville, Ontario, Canada|Lakeridge Health Oshawa, Oshawa, Ontario, Canada|Ottawa Regional Cancer Centre, Ottawa, Ontario, Canada|Peterborough Oncology Clinic, Peterborough, Ontario, Canada|Scarborough Hospital - General Site, Scarborough, Ontario, Canada|Hotel Dieu Health Sciences Hospital - Niagara, St. Catharines, Ontario, Canada|Northeastern Ontario Regional Cancer Centre, Sudbury, Sudbury, Ontario, Canada|Northwestern Ontario Regional Cancer Centre, Thunder Bay,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Princess Margaret Hospital, Toronto, Ontario, Canada|Women's College Campus, Sunnybrook and Women's College Health Science Center, Toronto, Ontario, Canada|Saint Joseph's Health Centre - Toronto, Toronto, Ontario, Canada|Humber River Regional Hospital, Weston, Ontario, Canada|Cancer Care Ontario - Windsor Regional Cancer Centre, Windsor, Ontario, Canada|Queen Elizabeth Hospital, PEI, Charlottetown, Prince Edward Island, Canada|CHUS-Hopital Fleurimont, Fleurimont, Quebec, Canada|Hopital Charles Lemoyne, Greenfield Park, Quebec, Canada|Centre Hospitalier Regional de Lanaudiere, Joliette, Quebec, Canada|Centre Hospitalier de l'Universite de Montreal, Montreal, Quebec, Canada|Maisonneuve-Rosemont Hospital, Montreal, Quebec, Canada|McGill University, Montreal, Quebec, Canada|Hopital Sainte Justine, Montreal, Quebec, Canada|Hopital Du Sacre-Coeur de Montreal, Montreal, Quebec, Canada|Kells Medical Research Group Inc., Pointe Claire, Quebec, Canada|Centre Hospitalier Universitaire de Quebec, Quebec City, Quebec, Canada|Hopital du Saint-Sacrament, Quebec, Quebec City, Quebec, Canada|Centre Hospitalier Regional de Rimouski, Rimouski, Quebec, Canada|L'Hopital Laval, Ste-Foy, Quebec, Canada|Allan Blair Cancer Centre, Regina, Saskatchewan, Canada|Saskatoon Cancer Centre, Saskatoon, Saskatchewan, Canada|Lions Gate Hospital, North Vancouver, Canada</t>
  </si>
  <si>
    <t>https://ClinicalTrials.gov/show/NCT00003833</t>
  </si>
  <si>
    <t>NCT00003695</t>
  </si>
  <si>
    <t>Chemotherapy With or Without Surgery in Treating Patients With Stage II or Stage III Ovarian Cancer</t>
  </si>
  <si>
    <t>Drug: chemotherapy|Procedure: surgical procedure</t>
  </si>
  <si>
    <t>CDR0000066799|MRC-OV06|EU-98063</t>
  </si>
  <si>
    <t>Saint Bartholomew's Hospital, London, England, United Kingdom</t>
  </si>
  <si>
    <t>https://ClinicalTrials.gov/show/NCT00003695</t>
  </si>
  <si>
    <t>NCT02542332</t>
  </si>
  <si>
    <t>Are Doctors Familiar With the Test Characteristics of Lung Cancer Screening?</t>
  </si>
  <si>
    <t>Information About the Knowledge on the Statistical Background of Lung Cancer Screening of Doctors</t>
  </si>
  <si>
    <t>Other: With Data</t>
  </si>
  <si>
    <t>Between-groups difference in the estimated reduction of mortality due to lung cancer screening|Between-groups difference prevalence of lung cancer|Between-groups difference in sensitivity of lung cancer screening|Between-groups difference in the frequency of a positive test result|Between-groups difference in specificity of lung cancer screening|Between-groups difference in positive predictive value of lung cancer screening|Between-groups difference in the false negative rate of lung cancer screening</t>
  </si>
  <si>
    <t>Otto Wagner Hospital</t>
  </si>
  <si>
    <t>Lung Cancer screening</t>
  </si>
  <si>
    <t>https://ClinicalTrials.gov/show/NCT02542332</t>
  </si>
  <si>
    <t>NCT03330197</t>
  </si>
  <si>
    <t>A Study of Ad-RTS-hIL-12 + Veledimex in Pediatric Subjects With Brain Tumors Including DIPG</t>
  </si>
  <si>
    <t>Pediatric Brain Tumor|Diffuse Intrinsic Pontine Glioma</t>
  </si>
  <si>
    <t>Biological: Ad-RTS-hIL-12|Drug: Oral Veledimex - Arm 1 (Pediatric Brain Tumor)|Drug: Oral Veledimex - Arm 2 (DIPG)</t>
  </si>
  <si>
    <t>The safety and tolerability of intratumoral Ad-RTS-hIL-12 and veledimex as measured by dose limiting toxicities and compliance.|To measure the veledimex in blood and brain tumor by using the LC-MS method|Evaluate preliminary efficacy of Ad-RTS-hIL-12 and veledimex by assessing survival and tumor response rates|Measure immune response of Ad-RTS-hIL-12 and veledimex by a quantitative multiplex immunoassay for determination of IL-12 and IFNg levels|Subjects with Ad-RTS-hIL-12 and veledimex related adverse events will be assessed for safety by CTCAE v5.0</t>
  </si>
  <si>
    <t>Ziopharm</t>
  </si>
  <si>
    <t>ATI001-103</t>
  </si>
  <si>
    <t>University of California San Francisco, Benioff Children's Hospital, San Francisco, California, United States|Lurie Children's Hospital of Chicago, Chicago, Illinois, United States|Dana- Farber Cancer Institute, Boston, Massachusetts, United States</t>
  </si>
  <si>
    <t>https://ClinicalTrials.gov/show/NCT03330197</t>
  </si>
  <si>
    <t>NCT01292408</t>
  </si>
  <si>
    <t>Autophagy Inhibition Using Hydrochloroquine in Breast Cancer Patients</t>
  </si>
  <si>
    <t>Drug: Hydrochloroquine</t>
  </si>
  <si>
    <t>hypoxia markers|autophagy pathway mediators</t>
  </si>
  <si>
    <t>UMCNONCO201004</t>
  </si>
  <si>
    <t>University Medical Centre Nijmegen, Nijmegen, Gelderland, Netherlands</t>
  </si>
  <si>
    <t>https://ClinicalTrials.gov/show/NCT01292408</t>
  </si>
  <si>
    <t>NCT00003011</t>
  </si>
  <si>
    <t>Marimastat Following Chemotherapy in Treating Patients With Small Cell Lung Cancer</t>
  </si>
  <si>
    <t>Drug: marimastat|Drug: Placebo</t>
  </si>
  <si>
    <t>BR12|EORTC-08962|CAN-NCIC-BR12|CDR0000065589</t>
  </si>
  <si>
    <t>Cross Cancer Institute, Edmonton, Alberta, Canada|Penticton Regional Hospital, Penticton, British Columbia, Canada|British Columbia Cancer Agency, Vancouver, British Columbia, Canada|British Columbia Cancer Agency - Vancouver Island Cancer Centre, Victoria, British Columbia, Canada|CancerCare Manitoba, Winnipeg, Manitoba, Canada|Moncton Hospital, Moncton, New Brunswick, Canada|Doctor Leon Richard Oncology Centre, Moncton, New Brunswick, Canada|Saint John Regional Hospital, Saint John, New Brunswick, Canada|Newfoundland Cancer Treatment and Research Foundation, St. Johns, Newfoundland and Labrador, Canada|Nova Scotia Cancer Centre, Halifax, Nova Scotia, Canada|William Osler Health Centre, Brampton, Ontario, Canada|Hamilton Regional Cancer Centre, Hamilton, Ontario, Canada|Trillium Health Centre, Mississauga, Ontario, Canada|Credit Valley Hospital, Mississauga, Ontario, Canada|York County Hospital, Newmarket, Ontario, Canada|North York General Hospital, Ontario, North York, Ontario, Canada|Lakeridge Health Oshawa, Oshawa, Ontario, Canada|Ottawa Regional Cancer Centre - General Campus, Ottawa, Ontario, Canada|Peterborough Oncology Clinic, Peterborough, Ontario, Canada|Hotel Dieu Health Sciences Hospital - Niagara, St. Catharines, Ontario, Canada|Northeastern Ontario Regional Cancer Centre, Sudbury, Sudbury, Ontario, Canada|Northwestern Ontario Regional Cancer Centre, Thunder Bay,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Saint Joseph's Health Centre - Toronto, Toronto, Ontario, Canada|Humber River Regional Hospital, Weston, Ontario, Canada|Cancer Care Ontario - Windsor Regional Cancer Centre, Windsor, Ontario, Canada|CHUS-Hopital Fleurimont, Fleurimont, Quebec, Canada|Centre Hospitalier de l'Universite de Montreal, Montreal, Quebec, Canada|McGill University, Montreal, Quebec, Canada|Hopital Du Sacre-Coeur de Montreal, Montreal, Quebec, Canada|Hopital du Saint-Sacrament, Quebec, Quebec City, Quebec, Canada|L'Hopital Laval, Ste-Foy, Quebec, Canada|Allan Blair Cancer Centre, Regina, Saskatchewan, Canada|Saskatoon Cancer Centre, Saskatoon, Saskatchewan, Canada</t>
  </si>
  <si>
    <t>https://ClinicalTrials.gov/show/NCT00003011</t>
  </si>
  <si>
    <t>NCT00002703</t>
  </si>
  <si>
    <t>Radiation Therapy in Treating Patients With Stage I or Stage II Prostate Cancer</t>
  </si>
  <si>
    <t>Radiation: high-LET heavy ion therapy|Radiation: low-LET photon therapy</t>
  </si>
  <si>
    <t>Proton Radiation Oncology Group|National Cancer Institute (NCI)</t>
  </si>
  <si>
    <t>CDR0000064503|PROG-9509</t>
  </si>
  <si>
    <t>Loma Linda University Medical Center, Loma Linda, California, United States|Massachusetts General Hospital Cancer Center, Boston, Massachusetts, United States</t>
  </si>
  <si>
    <t>https://ClinicalTrials.gov/show/NCT00002703</t>
  </si>
  <si>
    <t>NCT01792726</t>
  </si>
  <si>
    <t>A Comparison of Intra-operative Radiotherapy Boost With External Beam Radiotherapy Boost in Early Breast Cancer.</t>
  </si>
  <si>
    <t>TARGIT-B</t>
  </si>
  <si>
    <t>Early Breast Cancer</t>
  </si>
  <si>
    <t>Radiation: Boost to the tumour bed</t>
  </si>
  <si>
    <t>Local tumour control (defined as no recurrent tumour in the ipsilateral breast).|Site of relapse within the treated breast|Relapse-free survival|Overall survival|Adverse events related to the primary treatment of the breast cancer.|Quality of life assessed by patient completed validated questionnaires.</t>
  </si>
  <si>
    <t>University College, London|National Institute for Health Research, United Kingdom</t>
  </si>
  <si>
    <t>TARGIT Boost|NHS NIHR HTA</t>
  </si>
  <si>
    <t>Helen Rey Breast Cancer Research Foundation, Los Angeles, California, United States|Memorial Health University Medical Center, Savannah, Georgia, United States|Beaumont Health - Royal Oak, Detroit, Michigan, United States|Lakeland Regional Health System, Saint Joseph, Michigan, United States|Ashikari Breast Center, Dobbs Ferry, New York, United States|Cleveland Clinic, Cleveland, Ohio, United States|West Virginia University, Morgantown, West Virginia, United States|Aurora Breast Center, Green Bay, Wisconsin, United States|Beijing Cancer Hospital, Beijing, China|Institut BergoniÃ©, Bordeaux, France|Centre FranÃ§ois Baclesse, Caen, France|Centre Georges FranÃ§ois Leclerc, Dijon, France|Centre LÃ©on BÃ©rard, Lyon, France|HÃ´pital Nord, Marseille, France|Institut de Cancerologie de l'Ouest site RenÃ© Gauducheau, Nantes, France|Institut Universitaire du Cancer de Toulouse - Oncopole, Toulouse, France|Centro Di Riferimento Oncologico Di Aviano, Aviano, Italy|Istituto Oncologico Veneto, Padova, Italy|Gangnam Severance Hospital, Seoul, Korea, Republic of|University Malaya Medical Centre, Kuala Lumpur, Malaysia|University of Dammam, Dammam, Saudi Arabia|Netcare Milpark Hospital, Johannesburg, South Africa|Institut CatalÃ  d'Oncologia, Barcelona, Spain|Hospital Universitario Dr NegrÃ­n, Las Palmas de Gran Canaria, Spain|Brust-Zentrum Onkologie, ZÃ¼rich, Switzerland|Queen Sirikit Cantre for Breast Cancer, Bangkok, Thailand|Princess Alexandra Hospital NHS Trust, Harlow, United Kingdom|Whittington Hospital, London, United Kingdom|Royal Free London NHS Trust, London, United Kingdom|Guy's Hospital, London, United Kingdom|Hospital of St John and St Elizabeth, London, United Kingdom|Princess Grace Hospital, London, United Kingdom|The Great Western Hospital, Swindon, United Kingdom|Hampshire Hospitals NHS Foundation Trust, Winchester, United Kingdom</t>
  </si>
  <si>
    <t>https://ClinicalTrials.gov/show/NCT01792726</t>
  </si>
  <si>
    <t>NCT03419663</t>
  </si>
  <si>
    <t>Systematic Review and Meta-analysis of Cereal or Grain Consumption and Gastric Cancer</t>
  </si>
  <si>
    <t>GC</t>
  </si>
  <si>
    <t>Dietary Supplement: cereal or grain consumption</t>
  </si>
  <si>
    <t>the relationship between overall cereal consumption and gastric cancer occurance|the relationship between whole grain and gastric cancer occurance|the relationship between refined grain and gastric cancer occurance|the relationship between other grain and gastric cancer occurance</t>
  </si>
  <si>
    <t>West China Hospital</t>
  </si>
  <si>
    <t>"Statistical Analysis Plan", https://ClinicalTrials.gov/ProvidedDocs/63/NCT03419663/SAP_001.pdf</t>
  </si>
  <si>
    <t>https://ClinicalTrials.gov/show/NCT03419663</t>
  </si>
  <si>
    <t>NCT01533779</t>
  </si>
  <si>
    <t>Neutrophil Extracellular Traps (NETs) Formation Following Chemotherapy and Their Role in Antitumor Activity</t>
  </si>
  <si>
    <t>Pediatric Solid Malignancies|Pediatric Hematological Malignancies</t>
  </si>
  <si>
    <t>Tel-Aviv Sourasky Medical Center|Max Planck Institute for Infection Biology|Meir Medical Center</t>
  </si>
  <si>
    <t>0592-11-TLV</t>
  </si>
  <si>
    <t>Department of pediatric hemato-oncology, Tel-Aviv Sourasky Medical Center, Tel-Aviv, Israel</t>
  </si>
  <si>
    <t>https://ClinicalTrials.gov/show/NCT01533779</t>
  </si>
  <si>
    <t>NCT00438477</t>
  </si>
  <si>
    <t>Injection Methods in Finding the Sentinel Lymph Node During Lymphatic Mapping and Sentinel Lymph Node Biopsy in Patients With Invasive Breast Cancer</t>
  </si>
  <si>
    <t>Drug: Isosulfan Blue|Procedure: Lymphangiography|Radiation: Technetium Tc 99m sulfur colloid</t>
  </si>
  <si>
    <t>Lymphatic drainage patterns as determined by peritumoral and subareolar injections|Identification rate of sentinel nodes and negative predictive value associated with subareolar injection</t>
  </si>
  <si>
    <t>ID01-538|P30CA016672|MDA-ID-01538|CDR0000355838</t>
  </si>
  <si>
    <t>M. D. Anderson Cancer Center at University of Texas, Houston, Texas, United States</t>
  </si>
  <si>
    <t>https://ClinicalTrials.gov/show/NCT00438477</t>
  </si>
  <si>
    <t>NCT03847623</t>
  </si>
  <si>
    <t>Effect of Preoperative Curcumin in Breast Cancer Patients</t>
  </si>
  <si>
    <t>EPC</t>
  </si>
  <si>
    <t>Dietary Supplement: Curcumin|Other: Placebo</t>
  </si>
  <si>
    <t>Tumour infiltrating lymphocytes (TILs)|FOXP3|CD68</t>
  </si>
  <si>
    <t>University of Malaya</t>
  </si>
  <si>
    <t>20149-582</t>
  </si>
  <si>
    <t>University of Malaya Medical Center, Kuala Lumpur, Malaysia</t>
  </si>
  <si>
    <t>https://ClinicalTrials.gov/show/NCT03847623</t>
  </si>
  <si>
    <t>NCT00002615</t>
  </si>
  <si>
    <t>Surgery With or Without Combination Chemotherapy in Treating Patients With Stomach Cancer</t>
  </si>
  <si>
    <t>Drug: cisplatin|Drug: epirubicin hydrochloride|Drug: fluorouracil|Procedure: conventional surgery</t>
  </si>
  <si>
    <t>CDR0000063914|MRC-ST02|EU-94035</t>
  </si>
  <si>
    <t>Epsom General Hospital, Epsom, Surrey, United Kingdom</t>
  </si>
  <si>
    <t>https://ClinicalTrials.gov/show/NCT00002615</t>
  </si>
  <si>
    <t>NCT00463034</t>
  </si>
  <si>
    <t>Genes That Affect Disease Progression in Women With Newly Diagnosed or Metastatic Breast Cancer</t>
  </si>
  <si>
    <t>Genetic: microarray analysis|Genetic: polymerase chain reaction|Genetic: polymorphism analysis|Other: high performance liquid chromatography|Other: immunohistochemistry staining method|Other: laboratory biomarker analysis|Other: questionnaire administration</t>
  </si>
  <si>
    <t>Correlation of inherited and acquired variations in candidate genes with breast cancer progression and survival|Establishment of a repository of blood and tumor samples</t>
  </si>
  <si>
    <t>CDR0000540737|SHEFF-05/Q2308/15|SHEFF-USMS-05/Q2308/15|EU-20726|SHEFF-STH13824|SHEFF-106364|GENFABRCA</t>
  </si>
  <si>
    <t>University of Sheffield School of Medicine and Biomedical Sciences, Sheffield, England, United Kingdom</t>
  </si>
  <si>
    <t>https://ClinicalTrials.gov/show/NCT00463034</t>
  </si>
  <si>
    <t>NCT00918892</t>
  </si>
  <si>
    <t>Assessment of Candidate Protein Expression in Breast Cancer Specimens</t>
  </si>
  <si>
    <t>Genetic: gene expression analysis|Other: immunohistochemistry staining method|Other: laboratory biomarker analysis</t>
  </si>
  <si>
    <t>Differential expression of candidate genes between normal and cancer breast tissues</t>
  </si>
  <si>
    <t>CASE1108|P30CA043703|CASE-1108-CC504</t>
  </si>
  <si>
    <t>University Hospitals Cleveland Medical Center, Seidman Cancer Center, Case Comprehensive Cancer Center, Cleveland, Ohio, United States</t>
  </si>
  <si>
    <t>https://ClinicalTrials.gov/show/NCT00918892</t>
  </si>
  <si>
    <t>NCT00421447</t>
  </si>
  <si>
    <t>Bone Geometry and Muscle Density Changes in Postmenopausal Women and Breast Cancer Patients Prescribed Anastrozole</t>
  </si>
  <si>
    <t>Drug: Anastrozole</t>
  </si>
  <si>
    <t>Hamilton Health Sciences Corporation|Canadian Institutes of Health Research (CIHR)|McMaster University</t>
  </si>
  <si>
    <t>06-375</t>
  </si>
  <si>
    <t>McMaster University, Hamilton, Ontario, Canada</t>
  </si>
  <si>
    <t>https://ClinicalTrials.gov/show/NCT00421447</t>
  </si>
  <si>
    <t>NCT03005743</t>
  </si>
  <si>
    <t>Image Based Brachytherapy in Locally Advanced Cervical Cancers - a Randomized Controlled Trial</t>
  </si>
  <si>
    <t>COMBAT-Cx</t>
  </si>
  <si>
    <t>Radiation: Magnetic Resonance Image based Brachytherapy|Radiation: Conventional Radiograph based Brachytherapy</t>
  </si>
  <si>
    <t>Local control|Late toxicities|Pelvic control rates|Distant failure rates|Progression free &amp; cause specific survival|Overall survival|Quality of life questionnaire EORTC QLQ C30|Quality life questionnaire EORTC QLQ CX24</t>
  </si>
  <si>
    <t>TMH-1587</t>
  </si>
  <si>
    <t>https://ClinicalTrials.gov/show/NCT03005743</t>
  </si>
  <si>
    <t>NCT04103658</t>
  </si>
  <si>
    <t>NIR and Skin Cancer Margins</t>
  </si>
  <si>
    <t>Non-melanoma Skin Cancer</t>
  </si>
  <si>
    <t>Radiation: Near-infrared heating</t>
  </si>
  <si>
    <t>Margin status|Skin vascularity changes</t>
  </si>
  <si>
    <t>Western University, Canada</t>
  </si>
  <si>
    <t>114153</t>
  </si>
  <si>
    <t>https://ClinicalTrials.gov/show/NCT04103658</t>
  </si>
  <si>
    <t>NCT01527396</t>
  </si>
  <si>
    <t>Prospective, Observational Study of Low-risk Criteria for Node Metastasis in Endometrial Cancer</t>
  </si>
  <si>
    <t>PALME</t>
  </si>
  <si>
    <t>Sensitivity/Specificity|Negative predictive value|Diagnostic odds ratio</t>
  </si>
  <si>
    <t>National Cancer Center, Korea|Korean Gynecologic Oncology Group</t>
  </si>
  <si>
    <t>KGOG2015</t>
  </si>
  <si>
    <t>Korean Gynecologic Oncology Group, Seoul, Kangnam-gu, Korea, Republic of</t>
  </si>
  <si>
    <t>https://ClinicalTrials.gov/show/NCT01527396</t>
  </si>
  <si>
    <t>NCT02555163</t>
  </si>
  <si>
    <t>Laser En Bloc Resection Of Bladder Tumor (HoLERBT) VS. Conventional Transurethral Resection Of Bladder Tumors (cTURBT)</t>
  </si>
  <si>
    <t>HoLERBT</t>
  </si>
  <si>
    <t>Device: HoLERBT|Device: cTURBT</t>
  </si>
  <si>
    <t>residual disease at re-staging transurethral bladder biopsy|periprocedure complications|recurrence free survival</t>
  </si>
  <si>
    <t>MD.15.165.</t>
  </si>
  <si>
    <t>Urology and Nprhology Center, Mansoura, Aldakahlia, Egypt</t>
  </si>
  <si>
    <t>https://ClinicalTrials.gov/show/NCT02555163</t>
  </si>
  <si>
    <t>NCT00622414</t>
  </si>
  <si>
    <t>Aflibercept in Treating Young Patients With Relapsed or Refractory Solid Tumors</t>
  </si>
  <si>
    <t>Biological: ziv-aflibercept</t>
  </si>
  <si>
    <t>Maximum tolerated dose, defined as the maximum dose at which fewer than one-third of patients experience DLT during the initial 2 courses of therapy, graded according to NCI CTCAE version 3.0</t>
  </si>
  <si>
    <t>NCI-2009-01062|COG-ADVL0714|CDR0000584050|NCI-08-C-0179|NCI-P08401|ADVL0714|U01CA097452</t>
  </si>
  <si>
    <t>Lurie Children's Hospital-Chicago, Chicago, Illinois, United States|Dana-Farber Cancer Institute, Boston, Massachusetts, United States|Columbia University Medical Center, New York, New York, United States|Oregon Health and Science University, Portland, Oregon, United States|Baylor College of Medicine, Houston, Texas, United States|Seattle Children's Hospital, Seattle, Washington, United States</t>
  </si>
  <si>
    <t>https://ClinicalTrials.gov/show/NCT00622414</t>
  </si>
  <si>
    <t>NCT01109420</t>
  </si>
  <si>
    <t>Clinical and Genetic Studies in Familial Non-medullary Thyroid Cancer</t>
  </si>
  <si>
    <t>Non-Medullary Thyroid Cancer</t>
  </si>
  <si>
    <t>To evaluate the natural history of FNMTC</t>
  </si>
  <si>
    <t>National Institute of Diabetes and Digestive and Kidney Diseases (NIDDK)|National Institutes of Health Clinical Center (CC)</t>
  </si>
  <si>
    <t>7 Years and older Â  (Child, Adult, Older Adult)</t>
  </si>
  <si>
    <t>100102|10-DK-0102</t>
  </si>
  <si>
    <t>https://ClinicalTrials.gov/show/NCT01109420</t>
  </si>
  <si>
    <t>NCT00072410</t>
  </si>
  <si>
    <t>Radiolabeled Monoclonal Antibody in Treating Patients With Advanced Ovarian Epithelial Cancer</t>
  </si>
  <si>
    <t>Radiation: yttrium Y 90 monoclonal antibody Hu3S193</t>
  </si>
  <si>
    <t>Ludwig Institute for Cancer Research|National Cancer Institute (NCI)</t>
  </si>
  <si>
    <t>CDR0000339682|MSKCC-03069|LUDWIG-LUD01-018</t>
  </si>
  <si>
    <t>https://ClinicalTrials.gov/show/NCT00072410</t>
  </si>
  <si>
    <t>NCT01741116</t>
  </si>
  <si>
    <t>Dovitinib(TKI258) in Patients With Castration-resistant Prostate Cancer</t>
  </si>
  <si>
    <t>Hormone Refractory Prostate Cancer</t>
  </si>
  <si>
    <t>Drug: TKI258</t>
  </si>
  <si>
    <t>16 week progression free survival rate|Overall response rate</t>
  </si>
  <si>
    <t>Korean Cancer Study Group</t>
  </si>
  <si>
    <t>KCSG-GU11-05|GU11-05</t>
  </si>
  <si>
    <t>Korean Cancer Study Group, Seoul, Chongro-ku, Korea, Republic of|Korea University Anam Hospital, Seoul, Seongbuk-gu, Inchon-ro, Korea, Republic of</t>
  </si>
  <si>
    <t>https://ClinicalTrials.gov/show/NCT01741116</t>
  </si>
  <si>
    <t>NCT00084825</t>
  </si>
  <si>
    <t>Docetaxel and Imatinib Mesylate in Treating Patients With Androgen-Independent Prostate Cancer and Bone Metastases That Progressed on the Docetaxel and Placebo Group of MDA-ID-030008</t>
  </si>
  <si>
    <t>Drug: Docetaxel|Drug: Imatinib mesylate</t>
  </si>
  <si>
    <t>Treatment efficacy|Time to progression|Response rate</t>
  </si>
  <si>
    <t>CDR0000365625|MDA-ID-030222|MSKCC-03149|ID03-0222</t>
  </si>
  <si>
    <t>https://ClinicalTrials.gov/show/NCT00084825</t>
  </si>
  <si>
    <t>NCT00961922</t>
  </si>
  <si>
    <t>Pediatric Research on Improving Speed, Memory and Attention</t>
  </si>
  <si>
    <t>PRISMA</t>
  </si>
  <si>
    <t>Other: Neurofeedback|Other: Placebo feedback</t>
  </si>
  <si>
    <t>Neurocognitive functioning|psychosocial functioning</t>
  </si>
  <si>
    <t>Academisch Medisch Centrum - Universiteit van Amsterdam (AMC-UvA)|Dutch Cancer Society</t>
  </si>
  <si>
    <t>UVA 2008-4013|MEC 09/137</t>
  </si>
  <si>
    <t>Academic Medical Centre - UvA, Amsterdam, Noord Holland, Netherlands</t>
  </si>
  <si>
    <t>https://ClinicalTrials.gov/show/NCT00961922</t>
  </si>
  <si>
    <t>NCT01602666</t>
  </si>
  <si>
    <t>Chemotherapy Followed by Radiation Therapy in Treating Younger Patients With Newly Diagnosed Localized Central Nervous System Germ Cell Tumors</t>
  </si>
  <si>
    <t>Central Nervous System Nongerminomatous Germ Cell Tumor|Childhood Central Nervous System Germinoma</t>
  </si>
  <si>
    <t>Radiation: 3-Dimensional Conformal Radiation Therapy|Drug: Carboplatin|Drug: Etoposide|Drug: Ifosfamide|Radiation: Intensity-Modulated Radiation Therapy</t>
  </si>
  <si>
    <t>3-year Progression-free Survival (PFS) Rate of Patients With Nongerminomatous Germ Cell Tumor (NGGCT) Who Were Treated With Reduced Dose Whole Ventricular-field Irradiation|3-year PFS Rate of Patients With Localized CNS Germinoma Who Were Treated With Reduced Dose Radiation Therapy|Neurocognitive Function Using the ALTE07C1 Protocol|Estimation of the PFS Distribution of Patients With NGGCT Treated With Involved-field Radiation Therapy (IFR)|Estimation of the Overall Survival (OS) Distribution of Patients With NGGCT Treated With IFR Assessed|Estimation of the PFS Distribution of Patients With Localized Germinoma Patients and Cerebrospinal Fluid (CSF) Serum hCGbeta of 50 mIU/mL or Less or CSF Serum hCGbeta Greater Than 50 mIU/mL and Less Than or Equal to 100 mIU/mL|Estimation of the OS Distribution of Patients With Localized Germinoma Patients and CSF Serum hCGbeta of 50 mIU/mL or Less or CSF Serum hCGbeta Greater Than 50 mIU/mL and Less Than or Equal to 100 mIU/mL</t>
  </si>
  <si>
    <t>ACNS1123|NCI-2012-01967|CDR0000734032|S12-02807|K12CA086913|U10CA180886|U10CA098543</t>
  </si>
  <si>
    <t>Children's Hospital of Alabama, Birmingham, Alabama, United States|University of Alabama at Birmingham Cancer Center, Birmingham, Alabama, United States|Phoenix Childrens Hospital, Phoenix, Arizona, United States|Kaiser Permanente Downey Medical Center, Downey,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Rady Children's Hospital -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University of Maryland/Greenebaum Cancer Center,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Wayne State University/Karmanos Cancer Institute, Detroit, Michigan, United States|Michigan State University Clinical Center, East Lansing, Michigan, United States|Helen DeVos Children's Hospital at Spectrum Health, Grand Rapids, Michigan, United States|Bronson Methodist Hospital, Kalamazoo, Michigan, United States|Children's Hospitals and Clinics of Minnesota - Minneapolis, Minneapolis, Minnesota, United States|Mayo Clinic in Rochester,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University Medical Center of Southern Nevada,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Rutgers Cancer Institute of New Jersey-Robert Wood Johnson University Hospital, New Brunswick, New Jersey, United States|Newark Beth Israel Medical Center, Newark,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Penn State Children's Hospital, Hershey, Pennsylvania, United States|Children's Hospital of Philadelphia, Philadelphia, Pennsylvania, United States|Children's Hospital of Pittsburgh of UPMC, Pittsburgh, Pennsylvani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digan Army Medical Center, Tacoma, Washington,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Children's Hospital-Brisbane, Herston, Queensland, Australia|Queensland Children's Hospital, South Brisbane, Queensland, Australia|Women's and Children's Hospital-Adelaide, North Adelaide, South Australia, Australia|Royal Children's Hospital, Parkville, Victoria, Australia|Princess Margaret Hospital for Children, Perth, Western Australia, Australia|Perth Children's Hospital, Perth, Western Australia, Australia|British Columbia Children's Hospital, Vancouver, British Columbia, Canada|CancerCare Manitoba, Winnipeg, Manitoba, Canada|IWK Health Centre, Halifax, Nova Scotia, Canada|McMaster Children's Hospital at Hamilton Health Sciences, Hamilton, Ontario, Canada|Hospital for Sick Children, Toronto, Ontario, Canada|Centre Hospitalier Universitaire Sainte-Justine, Montreal, Quebec, Canada|Starship Children's Hospital, Grafton, Auckland, New Zealand|Christchurch Hospital, Christchurch, New Zealand|University Pediatric Hospital, San Juan, Puerto Rico</t>
  </si>
  <si>
    <t>"Study Protocol and Statistical Analysis Plan", https://ClinicalTrials.gov/ProvidedDocs/66/NCT01602666/Prot_SAP_000.pdf</t>
  </si>
  <si>
    <t>https://ClinicalTrials.gov/show/NCT01602666</t>
  </si>
  <si>
    <t>NCT03304171</t>
  </si>
  <si>
    <t>Overall Diet Quality and Breast Cancer Risk</t>
  </si>
  <si>
    <t>Invasive Breast Cancer|Incident Breast Cancer</t>
  </si>
  <si>
    <t>Incident Invasive Breast Cancer</t>
  </si>
  <si>
    <t>1998-453</t>
  </si>
  <si>
    <t>https://ClinicalTrials.gov/show/NCT03304171</t>
  </si>
  <si>
    <t>NCT03716245</t>
  </si>
  <si>
    <t>Clinical Significance of Supraclavicular Lymph Node Dissection for Breast Cancer Patients With Ipsilateral Supraclavicular Lymph Node Metastasis</t>
  </si>
  <si>
    <t>Breast Cancer Stage III</t>
  </si>
  <si>
    <t>Procedure: supraclavicular lymph node dissection|Radiation: supraclavicular area radiotherapy</t>
  </si>
  <si>
    <t>Disease free survival|Occurring rate of complications|Overall survival|Life quality score|Recurrence free survival</t>
  </si>
  <si>
    <t>Xinhong Wu|Hubei Cancer Hospital</t>
  </si>
  <si>
    <t>SCLND0919</t>
  </si>
  <si>
    <t>Wu Xinhong, Wuhan, Hubei, China</t>
  </si>
  <si>
    <t>https://ClinicalTrials.gov/show/NCT03716245</t>
  </si>
  <si>
    <t>NCT00003364</t>
  </si>
  <si>
    <t>Radiation Therapy Plus Combination Chemotherapy In Treating Patients With Limited Stage Small Cell Lung Cancer</t>
  </si>
  <si>
    <t>Drug: cisplatin|Drug: cyclophosphamide|Drug: doxorubicin hydrochloride|Drug: etoposide|Drug: vincristine sulfate|Radiation: radiation therapy</t>
  </si>
  <si>
    <t>London Lung Cancer Group|National Cancer Institute (NCI)</t>
  </si>
  <si>
    <t>CDR0000066349|LLCG-TR8SCLC|EU-98011</t>
  </si>
  <si>
    <t>Heatherwood Hospital, Ascot, England, United Kingdom|Royal Sussex County Hospital, Brighton, England, United Kingdom|Addenbrooke's NHS Trust, Cambridge, England, United Kingdom|Broomfield Hospital, Chelmsford, Essex, England, United Kingdom|Essex County Hospital, Colchester, England, United Kingdom|Royal Free Hospital, Hampstead, London, England, United Kingdom|Cookridge Hospital, Leeds, England, United Kingdom|Saint Bartholomew's Hospital, London, England, United Kingdom|Guy's and St. Thomas' Hospitals Trust, London, England, United Kingdom|Charing Cross Hospital, London, England, United Kingdom|Middlesex Hospital- Meyerstein Institute, London, England, United Kingdom|Mount Vernon Hospital, Northwood, England, United Kingdom|Peterborough Hospitals Trust, Peterborough, England, United Kingdom|Southend NHS Trust Hospital, Westcliff-On-Sea, England, United Kingdom</t>
  </si>
  <si>
    <t>https://ClinicalTrials.gov/show/NCT00003364</t>
  </si>
  <si>
    <t>NCT04076111</t>
  </si>
  <si>
    <t>Patterns of Breast Cancer Management and Prognosis of Breast Cancer in China</t>
  </si>
  <si>
    <t>Breast-conserving surgery rate,|Breast-conserving surgery rate, sentinel lymph node biopsy rate|Epidemiological distribution of pathological stage of breast cancer|Disease free survival (DFS)|Overall survival (OS)</t>
  </si>
  <si>
    <t>Fengxi Su|Sun Yat-Sen Memorial Hospital of Sun Yat-Sen University</t>
  </si>
  <si>
    <t>BCSCO003</t>
  </si>
  <si>
    <t>Guangdong Province Hospital of Chinese Medicine, Guangzhou, Guangdong, China|Sun Yat-sen Memorial Hospital,Sun Yat-sen University, Guangzhou, Guangdong, China|Sun Yat-sen University Cancer Center, Guangzhou, Guangdong, China|Cancer Hospital OF Shantou University Medical College, Shantou, Guangdong, China|Henan Cancer Hospital, Zhengzhou, Henan, China</t>
  </si>
  <si>
    <t>https://ClinicalTrials.gov/show/NCT04076111</t>
  </si>
  <si>
    <t>NCT00047710</t>
  </si>
  <si>
    <t>Study of Combined RHUMAB VEGF and Capecitabine-based Chemoradiation for Patients With Locally Advanced Pancreatic Cancer</t>
  </si>
  <si>
    <t>Drug: Bevacizumab|Drug: Capecitabine|Radiation: Radiotherapy</t>
  </si>
  <si>
    <t>Safety of combination Radiation, Bevacizumab, and Capecitabine.|To evaluate the local tumor response and median survival in patients treated with the above regimen.|To evaluate VEGF serum levels before and after anti-VEGF therapy.|To evaluate tumor hypoxia via PET scanning (gallium PET with the novel hypoxia tracer Ga-68 ECMN) before, during, and after therapy.|To evaluate quality of life in patients receiving this therapy.</t>
  </si>
  <si>
    <t>M.D. Anderson Cancer Center|Genentech, Inc.</t>
  </si>
  <si>
    <t>ID02-146</t>
  </si>
  <si>
    <t>University of Texas MDAnderson Cancer Center, Houston, Texas, United States</t>
  </si>
  <si>
    <t>https://ClinicalTrials.gov/show/NCT00047710</t>
  </si>
  <si>
    <t>NCT01141244</t>
  </si>
  <si>
    <t>Temsirolimus, Irinotecan Hydrochloride, and Temozolomide in Treating Younger Patients With Relapsed or Refractory Solid Tumors</t>
  </si>
  <si>
    <t>Drug: temsirolimus|Drug: temozolomide|Drug: irinotecan hydrochloride|Other: laboratory biomarker analysis</t>
  </si>
  <si>
    <t>MTD of temsirolimus defined as the maximum dose at which fewer than one-third of patients experience dose-limiting toxicity (DLT) as graded by the National Cancer Institute (NCI) CTCAE version 4.0|Incidence of adverse events as graded by NCI CTCAE version 4.0|Disease response (complete or partial response, stable disease, or progressive disease) assessed according to Response Evaluation Criteria in Solid Tumors (RECIST)</t>
  </si>
  <si>
    <t>NCI-2011-02044|COG-ADVL0918|CDR0000674293|ADVL0918|U01CA097452</t>
  </si>
  <si>
    <t>Children's Hospital of Alabama, Birmingham, Alabama, United States|University of Alabama at Birmingham, Birmingham, Alabama, United States|Childrens Hospital of Orange County, Orange, California, United States|University of California San Francisco Medical Center-Parnassus, San Francisco, California, United States|Children's National Medical Center, Washington, District of Columbia, United States|Lurie Children's Hospital-Chicago, Chicago, Illinois, United States|Indiana University Medical Center, Indianapolis, Indiana, United States|Riley Hospital for Children, Indianapolis, Indiana, United States|Mark O Hatfield-Warren Grant Magnuson Clinical Center, Bethesda, Maryland, United States|Dana-Farber Cancer Institute, Boston, Massachusetts, United States|C S Mott Children's Hospital, Ann Arbor, Michigan, United States|University of Minnesota Medical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niversity of Texas Southwestern Medical Center, Dallas, Texas, United States|Baylor College of Medicine, Houston, Texas, United States|Seattle Children's Hospital, Seattle, Washington, United States|Midwest Children's Cancer Center, Milwaukee, Wisconsin, United States|Hospital for Sick Children, Toronto, Ontario, Canada|Centre Hospitalier Universitaire Sainte-Justine, Montreal, Quebec, Canada</t>
  </si>
  <si>
    <t>https://ClinicalTrials.gov/show/NCT01141244</t>
  </si>
  <si>
    <t>NCT00004160</t>
  </si>
  <si>
    <t>Chemotherapy Plus Radiation Therapy in Treating Patients With Stage III Non-small Cell Lung Cancer That Cannot Be Surgically Removed</t>
  </si>
  <si>
    <t>Drug: cisplatin|Drug: gemcitabine hydrochloride|Drug: paclitaxel|Radiation: radiation therapy</t>
  </si>
  <si>
    <t>Determine the maximum tolerated dose and dose limiting toxicity of gemcitabine and paclitaxel in combination with radiotherapy in patients with locally advanced stage IIIA or IIIB non-small cell lung cancer.|Assess response rate, duration of response, disease free survival and failure in this patient population on this regimen.|Determine the pharmacokinetics of gemcitabine and paclitaxel during the chemoradiotherapy phase</t>
  </si>
  <si>
    <t>University of Alabama at Birmingham|National Cancer Institute (NCI)</t>
  </si>
  <si>
    <t>CDR0000067400|UAB-9718|UAB-F97073005|NCI-G99-1625</t>
  </si>
  <si>
    <t>University of Alabama Comprehensive Cancer Center, Birmingham, Alabama, United States</t>
  </si>
  <si>
    <t>https://ClinicalTrials.gov/show/NCT00004160</t>
  </si>
  <si>
    <t>NCT03979573</t>
  </si>
  <si>
    <t>Prospective Evaluation of Mp-MRI, MR-guided Biopsy, and Molecular Markers for Active Surveillance of Prostate Cancer</t>
  </si>
  <si>
    <t>PROMM-AS</t>
  </si>
  <si>
    <t>Diagnostic Test: Multiparametric MRI|Diagnostic Test: Radiomics|Diagnostic Test: MR-guided Biopsy|Diagnostic Test: Molecular Markers</t>
  </si>
  <si>
    <t>Reduction of the discontinuation of Active Surveillance (AS)|Value of MRI (ADC) regarding aggressiveness|Detectionrates of targeted (FUS-GB) versus systematic (TRUS-GB) biopsies|Correlation of clinical parameters with Gleason score progression or MRI quantified progression|Patient compliance to recommended MRI-based observation|Evaluation of Resolve DWI</t>
  </si>
  <si>
    <t>Heinrich-Heine University, Duesseldorf</t>
  </si>
  <si>
    <t>5941R</t>
  </si>
  <si>
    <t>University DÃ¼sseldorf, Medical Faculty, Dusseldorf, NRW, Germany</t>
  </si>
  <si>
    <t>https://ClinicalTrials.gov/show/NCT03979573</t>
  </si>
  <si>
    <t>NCT02914873</t>
  </si>
  <si>
    <t>SPCG17: Prostate Cancer Active Surveillance Trigger Trial</t>
  </si>
  <si>
    <t>PCASTT</t>
  </si>
  <si>
    <t>Procedure: Active surveillance</t>
  </si>
  <si>
    <t>Progression-free survival|Cumulative incidence of pT3 at radical prostatectomy specimens|Cumulative incidence of metastases|Cumulative number of treatments with curative intent (mainly radical prostatectomies or local radiotherapy)|Cumulative incidence of switch to watchful waiting|Quality of life</t>
  </si>
  <si>
    <t>Uppsala University</t>
  </si>
  <si>
    <t>SPCG-17</t>
  </si>
  <si>
    <t>Odense University Hospital, Odense, Denmark|Helsinki University Hospital, Helsinki, Finland|SeinÃ¤joki Central Hospital, Tampere, Finland|Oslo University Hospital, Oslo, Norway|University Hospital of North Norway, TromsÃ¸, Norway|St Olavs University Hospital, Trondheim, Norway|Hospital of Vestfold, TÃ¸nsberg, Norway|Ã…lesund Regional Hospital, Ã…lesund, Norway|Sahlgrenska University Hospital, GÃ¶teborg, Sweden|LinkÃ¶ping University Hospital, LinkÃ¶ping, Sweden|Sunderby Regional Hospital, LuleÃ¥, Sweden|Sundsvall Regional Hospital, Sundsvall, Sweden|UmeÃ¥ University Hospital, UmeÃ¥, Sweden|Akademiska University Hospital, Uppsala, Sweden|VÃ¤xjÃ¶ Hospital, VÃ¤xjÃ¶, Sweden|Ã–rebro University Hospital, Ã–rebro, Sweden|Epsom and St Helier Hospital, London, United Kingdom|Guy's Hospital, London, United Kingdom|King's College Hospital, London, United Kingdom|Royal Marsden Hospital, London, United Kingdom</t>
  </si>
  <si>
    <t>https://ClinicalTrials.gov/show/NCT02914873</t>
  </si>
  <si>
    <t>NCT03317080</t>
  </si>
  <si>
    <t>Dynamic Monitoring Circulating Tumor DNA in Surgical Patients With Lung Cancer</t>
  </si>
  <si>
    <t>LUNGCA</t>
  </si>
  <si>
    <t>heterogeneity of lung cancer|progression-free survival|overall survival</t>
  </si>
  <si>
    <t>West China Hospital|GeneCast Biotechnology Co., Ltd.|Sichuan Cancer Hospital and Research Institute|Sichuan Provincial People's Hospital</t>
  </si>
  <si>
    <t>TSCI003</t>
  </si>
  <si>
    <t>https://ClinicalTrials.gov/show/NCT03317080</t>
  </si>
  <si>
    <t>NCT00003645</t>
  </si>
  <si>
    <t>Randomized Trial of Adjuvant Hormonal Therapy in Surgically Treated Prostate Cancer Patients at High Risk for Recurrence</t>
  </si>
  <si>
    <t>Drug: Flutamide|Drug: Leuprolide Acetate</t>
  </si>
  <si>
    <t>Number of Participants With Disease Free Survival at 5 Years</t>
  </si>
  <si>
    <t>M.D. Anderson Cancer Center|National Cancer Institute (NCI)|Eastern Cooperative Oncology Group|AstraZeneca</t>
  </si>
  <si>
    <t>ID97-077|P30CA016672|MDA-ID-97077|E-97077|NCI-T97-0069|CDR0000066733|NCI-2009-00818</t>
  </si>
  <si>
    <t>"Study Protocol and Statistical Analysis Plan", https://ClinicalTrials.gov/ProvidedDocs/45/NCT00003645/Prot_SAP_000.pdf</t>
  </si>
  <si>
    <t>https://ClinicalTrials.gov/show/NCT00003645</t>
  </si>
  <si>
    <t>NCT00122252</t>
  </si>
  <si>
    <t>Biological Imaging for Optimising Clinical Target Volume (CTV) and Gross Tumour Volume (GTV) Contouring in Prostate Cancer to Improve the Possibilities for Intensity Modulated RadioTherapy (IMRT) Dose Escalation</t>
  </si>
  <si>
    <t>GU-6-0045</t>
  </si>
  <si>
    <t>https://ClinicalTrials.gov/show/NCT00122252</t>
  </si>
  <si>
    <t>NCT00172757</t>
  </si>
  <si>
    <t>Association of Colorectal Cancer With Nutrition, Diet, Obesity, Diabetes Mellitus, and Genetic Alterations in Taiwan</t>
  </si>
  <si>
    <t>9361701298</t>
  </si>
  <si>
    <t>Department of Surgery, National Taiwan University Hospital, No.7, Chung-Shan South Road, Taipei, TAIWAN, R.O.C., Taipei, Taiwan</t>
  </si>
  <si>
    <t>https://ClinicalTrials.gov/show/NCT00172757</t>
  </si>
  <si>
    <t>NCT00052494</t>
  </si>
  <si>
    <t>Combination Chemotherapy and Imatinib Mesylate in Treating Patients With Extensive-Stage Small Cell Lung Cancer</t>
  </si>
  <si>
    <t>Drug: cisplatin|Drug: imatinib mesylate|Drug: irinotecan hydrochloride</t>
  </si>
  <si>
    <t>University Health Network, Toronto|National Cancer Institute (NCI)</t>
  </si>
  <si>
    <t>PMH-PHL-008|CDR0000258487|NCI-5684</t>
  </si>
  <si>
    <t>https://ClinicalTrials.gov/show/NCT00052494</t>
  </si>
  <si>
    <t>NCT00002894</t>
  </si>
  <si>
    <t>Platinum-based Chemotherapy With or Without Paclitaxel in Treating Patients With Relapsed Ovarian Cancer</t>
  </si>
  <si>
    <t>Drug: carboplatin|Drug: cisplatin|Drug: paclitaxel</t>
  </si>
  <si>
    <t>CDR0000065217|MRC-ICON4|EU-96051|ISRCTN47434271</t>
  </si>
  <si>
    <t>https://ClinicalTrials.gov/show/NCT00002894</t>
  </si>
  <si>
    <t>NCT00269555</t>
  </si>
  <si>
    <t>Effects of GCP on Prostate Cancer.</t>
  </si>
  <si>
    <t>Drug: Genistein Combined Polysaccharide (GCP)</t>
  </si>
  <si>
    <t>Reduction in PSA serum levels.|Stabilization of PSA serum levels.</t>
  </si>
  <si>
    <t>200412146</t>
  </si>
  <si>
    <t>University of California, Davis, Sacramento, California, United States</t>
  </si>
  <si>
    <t>https://ClinicalTrials.gov/show/NCT00269555</t>
  </si>
  <si>
    <t>NCT00582816</t>
  </si>
  <si>
    <t>Haploidentical Transplant With NK Cell Infusion for Pediatric Acute Leukemia and Solid Tumors</t>
  </si>
  <si>
    <t>Leukemia|Solid Tumors</t>
  </si>
  <si>
    <t>Device: Clinimacs Cell Separation System|Drug: conditioning chemotherapy|Other: DLI</t>
  </si>
  <si>
    <t>Grade III or IV GVHD|Engraftment Failure|Number of Days Until Engraftment Criteria Were Met|Mortality Rate|NK Expression Levels|Association Between Parental KIR Genotypes and NK Cell Cytotoxicities|Analysis of NK Cell KIR Expression Over Time</t>
  </si>
  <si>
    <t>University of Wisconsin, Madison|Miltenyi Biomedicine GmbH</t>
  </si>
  <si>
    <t>BMT06407|H-2006-0297|2012-0661|A536700|SMPH\PEDIATRICS\PEDIATRICS|NCI-2011-00687</t>
  </si>
  <si>
    <t>Kenneth DeSantes., MD, Madison, Wisconsin, United States</t>
  </si>
  <si>
    <t>https://ClinicalTrials.gov/show/NCT00582816</t>
  </si>
  <si>
    <t>NCT00002477</t>
  </si>
  <si>
    <t>Adjuvant Chemotherapy Compared With Observation in Treating Patients With Resected Early Stage Ovarian Epithelial Cancer</t>
  </si>
  <si>
    <t>Drug: carboplatin|Drug: cisplatin|Drug: cyclophosphamide|Drug: doxorubicin hydrochloride</t>
  </si>
  <si>
    <t>CDR0000077026|MRC-ICON1|EU-91002</t>
  </si>
  <si>
    <t>Cochrane Cancer Network, Oxford, England, United Kingdom</t>
  </si>
  <si>
    <t>https://ClinicalTrials.gov/show/NCT00002477</t>
  </si>
  <si>
    <t>NCT04612894</t>
  </si>
  <si>
    <t>Camrelizumab and Apatinib for Neoadjuvant Therapy in Thyroid Cancer</t>
  </si>
  <si>
    <t>Drug: Camrelizumab and Apatinib|Procedure: surgery|Procedure: core needle biopsy</t>
  </si>
  <si>
    <t>CALA-TC</t>
  </si>
  <si>
    <t>https://ClinicalTrials.gov/show/NCT04612894</t>
  </si>
  <si>
    <t>NCT02321631</t>
  </si>
  <si>
    <t>Efficacy of EPA-enriched Supplement in Malnourished Head and Neck Cancer Patients Undergone Surgery</t>
  </si>
  <si>
    <t>Dietary Supplement: EPA-enriched supplement|Dietary Supplement: standard formula supplement</t>
  </si>
  <si>
    <t>Change from baseline in Body weight at 3 weeks|Change from baseline in Body weight at 1 month|Change from baseline in Body weight at 3 months|Change from baseline in fat-free mass percentage at 3 weeks|Change from baseline in fat-free mass percentage at 1 month|Change from baseline in fat-free mass percentage at 3 months|Change from baseline in body fat percentage at 3 weeks|Change from baseline in body fat percentage at 1 month|Change from baseline in body fat percentage at 3 months</t>
  </si>
  <si>
    <t>Prince of Songkla University</t>
  </si>
  <si>
    <t>15 Years to 90 Years Â  (Child, Adult, Older Adult)</t>
  </si>
  <si>
    <t>REC 57-073-13-1</t>
  </si>
  <si>
    <t>Prince of Songkla University, Hatyai, Songkhla, Thailand</t>
  </si>
  <si>
    <t>https://ClinicalTrials.gov/show/NCT02321631</t>
  </si>
  <si>
    <t>NCT01941953</t>
  </si>
  <si>
    <t>Metformin and 5-fluorouracil for Refractory Colorectal Cancer.</t>
  </si>
  <si>
    <t>Drug: Metformin and Fluorouracil</t>
  </si>
  <si>
    <t>Disease Control Rate according to RECIST 1.1|Progression-free Survival|Overall Survival|Adverse Events</t>
  </si>
  <si>
    <t>Instituto do Cancer do Estado de SÃ£o Paulo</t>
  </si>
  <si>
    <t>NP 273/12</t>
  </si>
  <si>
    <t>Instituto Do Cancer Do Estado de SÃ£o Paulo, Sao Paulo, Brazil</t>
  </si>
  <si>
    <t>https://ClinicalTrials.gov/show/NCT01941953</t>
  </si>
  <si>
    <t>NCT00386620</t>
  </si>
  <si>
    <t>Spousal Relationships and Pain in Metastatic Breast Cancer</t>
  </si>
  <si>
    <t>Behavioral: Questionnaire|Behavioral: Interview</t>
  </si>
  <si>
    <t>Longitudinal assessment of the psychological and relationship functioning of metastatic breast cancer patients and their spouses.|Pilot of hand-held computers at home for metastatic breast cancer patient and spouses to answer questions about pain and other symptoms.</t>
  </si>
  <si>
    <t>M.D. Anderson Cancer Center|United States Department of Defense</t>
  </si>
  <si>
    <t>2003-0595|W81XWH-04-1-0425</t>
  </si>
  <si>
    <t>https://ClinicalTrials.gov/show/NCT00386620</t>
  </si>
  <si>
    <t>NCT04542135</t>
  </si>
  <si>
    <t>Sulindac and Breast Density in Women at Risk of Developing Breast Cancer</t>
  </si>
  <si>
    <t>Drug: Sulindac Pill|Drug: Placebo</t>
  </si>
  <si>
    <t>Change in percent breast density by MRI|Changes in collagen type in breast tissue by whole slide mass spectrometry of tissue biopsy|Change in collagen fiber alignment by second harmonic generation microscopy in breast tissue by biopsy</t>
  </si>
  <si>
    <t>Stony Brook University</t>
  </si>
  <si>
    <t>Allocation: Randomized|Intervention Model: Parallel Assignment|Masking: Single (Investigator)|Primary Purpose: Prevention</t>
  </si>
  <si>
    <t>STOP-BC Trial</t>
  </si>
  <si>
    <t>Stony Brook University Cancer Center, Stony Brook, New York, United States</t>
  </si>
  <si>
    <t>https://ClinicalTrials.gov/show/NCT04542135</t>
  </si>
  <si>
    <t>NCT00002858</t>
  </si>
  <si>
    <t>Combination Chemotherapy Plus Radiation Therapy in Treating Patients With Small Cell Lung Cancer</t>
  </si>
  <si>
    <t>Drug: cisplatin|Drug: cyclophosphamide|Drug: doxorubicin hydrochloride|Drug: etoposide|Radiation: radiation therapy</t>
  </si>
  <si>
    <t>Gustave Roussy, Cancer Campus, Grand Paris|National Cancer Institute (NCI)</t>
  </si>
  <si>
    <t>CDR0000065122|FRE-CPC014|EU-96009</t>
  </si>
  <si>
    <t>Centre Hospitalier Regional et Universitaire d'Angers, Angers, France|Centre Paul Papin, Angers, France|Institut Bergonie, Bordeaux, France|Centre Regional Francois Baclesse, Caen, France|Hopital Antoine Beclere, Clamart, France|Centre Hospitalier Sud Francilien - Site Corbeil, Corbeil, France|Hopital Intercommunal De Creteil, Creteil, France|Hopital De La Trouhade, Dijon, France|Centre de Lute Contre le Cancer,Georges-Francois Leclerc, Dijon, France|C.H. General Andre Boulloche, Montbeliard, France|CRLCC Nantes - Atlantique, Nantes-Saint Herblain, France|Centre Antoine Lacassagne, Nice, France|Hopital Haut Leveque, Pessac, France|C.H. De Saumur, Saumur, France|Hopitaux Universitaire de Strasbourg, Strasbourg, France|Institut Claudius Regaud, Toulouse, France|Centre Alexis Vautrin, Vandoeuvre-les-Nancy, France|CHRU de Nancy - Hopitaux de Brabois, Vandoeuvre-Les-Nancy, France|Institut Gustave Roussy, Villejuif, France</t>
  </si>
  <si>
    <t>https://ClinicalTrials.gov/show/NCT00002858</t>
  </si>
  <si>
    <t>NCT01078883</t>
  </si>
  <si>
    <t>Respiratory Muscle Performance and Functional Capacity in Primary Stage IIIb and IV Lung Cancer</t>
  </si>
  <si>
    <t>1-year respiratory morbidity rate and 1-year mortality rate|respiratory muscle performance, functional capacity, dyspnea, anxiety/depression symptom</t>
  </si>
  <si>
    <t>20090805R</t>
  </si>
  <si>
    <t>https://ClinicalTrials.gov/show/NCT01078883</t>
  </si>
  <si>
    <t>NCT03955068</t>
  </si>
  <si>
    <t>Strict Classic Ketogenic Diet as a Therapy for Recurrent or Progressive and Refractory Brain Tumors in Children</t>
  </si>
  <si>
    <t>Recurrent Brain Tumor, Childhood|Ketogenic Diet</t>
  </si>
  <si>
    <t>Other: Strict Classic Ketogenic Diet</t>
  </si>
  <si>
    <t>Feasibility (safety and tolerability) of the ketogenic diet</t>
  </si>
  <si>
    <t>Daniel Bowers|University of Texas Southwestern Medical Center</t>
  </si>
  <si>
    <t>STU-2019-0853</t>
  </si>
  <si>
    <t>https://ClinicalTrials.gov/show/NCT03955068</t>
  </si>
  <si>
    <t>NCT01609504</t>
  </si>
  <si>
    <t>ELRR by TEM Versus Laparoscopic TME in iT2N0M0 SMALL LOW RECTAL CANCER</t>
  </si>
  <si>
    <t>ELRRvsLTME</t>
  </si>
  <si>
    <t>Procedure: ELRR BY TEM|Procedure: LTME</t>
  </si>
  <si>
    <t>oncological result in term of local and/or systematic recurrence|Morbidity|operative time|blood loss|analgesic use|30 day mortality|hospital stay|cancer-related mortality</t>
  </si>
  <si>
    <t>University of Roma La Sapienza|UniversitÃ  Politecnica delle Marche</t>
  </si>
  <si>
    <t>URBINO-LEZ-1995</t>
  </si>
  <si>
    <t>https://ClinicalTrials.gov/show/NCT01609504</t>
  </si>
  <si>
    <t>NCT04202328</t>
  </si>
  <si>
    <t>T-DM1 in HER2-positive Metastatic/Relapsed Breast Cancer</t>
  </si>
  <si>
    <t>Progression free Survival, PFS|Incidence of adverse events|Time to Next Treatment, TTNT|Objective Response Rate, ORR|Overall Survival, OS|Disease Control Rate, DCR|Duration of response|Adverse events of special interest</t>
  </si>
  <si>
    <t>Samsung Medical Center|Health Insurance Review &amp; Assessment Service|Korean Cancer Study Group</t>
  </si>
  <si>
    <t>KCSG BR19-15</t>
  </si>
  <si>
    <t>Korea University Ansan Hospital, Ansan, Korea, Republic of|Hallym University Sacred Heart Hospital, Anyang, Korea, Republic of|Soonchunhyang University Bucheon Hospital, Bucheon, Korea, Republic of|The Catholic University of Korea, Bucheon ST. Mary's Hospital, Bucheon, Korea, Republic of|Dongnam Institute of Radiological&amp;Medical Sciences, Busan, Korea, Republic of|Inje University Busan Paik Hospital, Busan, Korea, Republic of|Dong-A University Hospital, Busan, Korea, Republic of|Pusan National University Hospital, Busan, Korea, Republic of|Kosin University Gospel Hospital, Busan, Korea, Republic of|Gyeongsang National University Changwon Hospital, Changwon, Korea, Republic of|Dankook University Hospital, Cheonan, Korea, Republic of|Soonchunhyang University Cheonan Hospital, Cheonan, Korea, Republic of|Chungbuk National University Hospital, Cheonju, Korea, Republic of|Daegu Fatima Hospital., Daegu, Korea, Republic of|Kyungpook National University Chilgok Hospital, Daegu, Korea, Republic of|Yeungnam University Medical Center, Daegu, Korea, Republic of|Daegu Catholic University Medical Center, Daegu, Korea, Republic of|Keimyung University Dongsan Medical Center, Daegu, Korea, Republic of|The Catholic University of Korea Daejeon ST. Mary's Hospital, Daejeon, Korea, Republic of|Chungnam National University Hospital, Daejeon, Korea, Republic of|Daejeon Eulji Medical Center, Eulji University., Daejeon, Korea, Republic of|Konyang University Hospital, Daejeon, Korea, Republic of|Gangneung Asan Hospital, Gangneung, Korea, Republic of|National Cancer Center, Goyang, Korea, Republic of|Chosun University Hospital, Gwangju, Korea, Republic of|Dongguk University Gyeongju Hospital., Gyeongju, Korea, Republic of|Hallym University Dongtan Sacred Heart Hospital, Hwaseong-si, Korea, Republic of|Chonnam National University Hwasun Hospital, Hwasun, Korea, Republic of|Dongguk University Ilsan Hospital, Ilsan, Korea, Republic of|nje University Ilsan Paik Hospital, Ilsan, Korea, Republic of|The Catholic University of Korea Incheon ST. Mary's Hospital, Incheon, Korea, Republic of|Gachon University Gil Medical Center, Incheon, Korea, Republic of|Inha University Hospital, Incheon, Korea, Republic of|Chonbuk National University Hospital, Jeonju, Korea, Republic of|Gyeongsang National University Hospital, Jinju, Korea, Republic of|Cha University Bundang Medical Center, Seongnam, Korea, Republic of|Seoul National University Bundang Hospital, Seongnam, Korea, Republic of|Korea Cancer Hospital of Korea Institute of Radiological and Medical Sciences, Seoul, Korea, Republic of|Nowon Eulji Medical Center, Eulji University, Seoul, Korea, Republic of|Kangdong Kyung Hee University Medical Center, Seoul, Korea, Republic of|Korea University Anam Hospital, Seoul, Korea, Republic of|Seoul National University Hospital, Seoul, Korea, Republic of|Kangbuk Samsung Hospital, Seoul, Korea, Republic of|Severance Hospital, Yonsei University Health System, Seoul, Korea, Republic of|Soonchunhyang University Seoul Hospital, Seoul, Korea, Republic of|Konkuk University Medical Center, Seoul, Korea, Republic of|Asan Medical Center, Seoul, Korea, Republic of|Gangnam Severance Hospital, Seoul, Korea, Republic of|Samsung Medical Center, Seoul, Korea, Republic of|The Catholic University of Korea Seoul ST. Mary's Hospital, Seoul, Korea, Republic of|ChungAng University Hospital, Seoul, Korea, Republic of|SMG-SNU Boramae Medical Center, Seoul, Korea, Republic of|The Catholic University of Korea Yeouido ST. Mary's Hospital, Seoul, Korea, Republic of|Hallym University Kangnam Sacred Heart Hospital, Seoul, Korea, Republic of|Ewha Womans University Mokdong Hospital, Seoul, Korea, Republic of|The Catholic University of Korea ST. Mary's Hospital, Suwon, Korea, Republic of|Ajou University Hospital, Suwon, Korea, Republic of|The Catholic University of Korea Uijeongbu ST. Mary's Hospital, Uijeongbu, Korea, Republic of|Ulsan University Hospital, Ulsan, Korea, Republic of|Pusan National University Yangsan Hospital, Yangsan, Korea, Republic of</t>
  </si>
  <si>
    <t>https://ClinicalTrials.gov/show/NCT04202328</t>
  </si>
  <si>
    <t>NCT00920920</t>
  </si>
  <si>
    <t>An International Study on Magnetic Resonance Imaging (MRI)-Guided Brachytherapy in Locally Advanced Cervical Cancer</t>
  </si>
  <si>
    <t>EMBRACE</t>
  </si>
  <si>
    <t>Radiation: 3D MRI-guided Brachytherapy</t>
  </si>
  <si>
    <t>local control/morbidity|regional control|disease free survival|overall survival|quality of life (QoL)</t>
  </si>
  <si>
    <t>Medical University of Vienna|Aarhus University Hospital|UMC Utrecht|Leiden University Medical Center|KU Leuven|Mount Vernon Hospital|Institute of Oncology Ljubljana|ARTI Institute for Radiation Oncology Arnhem|Maastricht University Medical Center|Gustave Roussy, Cancer Campus, Grand Paris|Tata Memorial Hospital|KaposvÃ¡r University|Medical College of Wisconsin|Leeds Cancer Centre at St. James|St. Olavs Hospital|Academisch Medisch Centrum - Universiteit van Amsterdam (AMC-UvA)|British Columbia Cancer Agency|Cambridge University Hospitals NHS Foundation Trust|Postgraduate Institute of Medical Education and Research, Chandigarh|University of Alberta|University of Iowa|Kuopio University Hospital|Oslo University Hospital|Hospital of Navarra</t>
  </si>
  <si>
    <t>EMBRACE 1</t>
  </si>
  <si>
    <t>MUV, Vienna, Austria</t>
  </si>
  <si>
    <t>https://ClinicalTrials.gov/show/NCT00920920</t>
  </si>
  <si>
    <t>NCT00899704</t>
  </si>
  <si>
    <t>Biomarkers in Tissue Samples From Patients Who Have Undergone Neck Dissection for Oral Cancer</t>
  </si>
  <si>
    <t>Genetic: microarray analysis|Genetic: allele-specific oligonucleotide real-time quantitative polymerase chain reaction|Other: diagnostic laboratory biomarker analysis</t>
  </si>
  <si>
    <t>ACOSOG-Z3081|CDR0000589332</t>
  </si>
  <si>
    <t>Abramson Cancer Center of the University of Pennsylvania, Philadelphia, Pennsylvania, United States</t>
  </si>
  <si>
    <t>https://ClinicalTrials.gov/show/NCT00899704</t>
  </si>
  <si>
    <t>NCT00019929</t>
  </si>
  <si>
    <t>Vaccine Therapy in Treating Patients With Stage III Non-Small Cell Lung Cancer</t>
  </si>
  <si>
    <t>Biological: mutant p53 peptide pulsed dendritic cell vaccine|Procedure: adjuvant therapy</t>
  </si>
  <si>
    <t>Disease-free survival by CTEP CTC v2.x|Overall survival by CTEP CTC v2.x|Toxicity by CTEP CTC v2.x|Immunological response by ELISPOT before and 2 weeks after last vaccine</t>
  </si>
  <si>
    <t>CDR0000067284|NCI-99-C-0142|VU-VCC-THO-9814|NCI-T96-0045</t>
  </si>
  <si>
    <t>Warren Grant Magnuson Clinical Center - NCI Clinical Studies Support, Bethesda, Maryland, United States|Vanderbilt-Ingram Cancer Center, Nashville, Tennessee, United States</t>
  </si>
  <si>
    <t>https://ClinicalTrials.gov/show/NCT00019929</t>
  </si>
  <si>
    <t>NCT00409994</t>
  </si>
  <si>
    <t>Safety Study of Rapamycin Administered Before and During Radiotherapy to Treat Rectum Cancer</t>
  </si>
  <si>
    <t>Rectum Cancer</t>
  </si>
  <si>
    <t>Drug: Rapamycin</t>
  </si>
  <si>
    <t>Phase I: Incidence of severe postoperative complications (grade IV or grade V),|assessed according to CTCv3.0|Phase II: Tumour blood flow assessed CT-PET + CTp|Phase I:Incidence of other acute toxicity, assessed according to CTCv 3.0|Activation status of mTor related and dependent molecules in the tumour|Phase II:Maximum standardised Uptake Value (SUV) of 18F-FDG, assessed bij PET-CT-scan|Phase II:Incidence of acute side effects of rapamycin, assessed according to CTCv 4.0</t>
  </si>
  <si>
    <t>Maastricht Radiation Oncology|Academisch Ziekenhuis Maastricht</t>
  </si>
  <si>
    <t>04-16</t>
  </si>
  <si>
    <t>Maastricht Radiation Oncology, Maastricht, Limburg, Netherlands</t>
  </si>
  <si>
    <t>https://ClinicalTrials.gov/show/NCT00409994</t>
  </si>
  <si>
    <t>NCT00268476</t>
  </si>
  <si>
    <t>Systemic Therapy in Advancing or Metastatic Prostate Cancer: Evaluation of Drug Efficacy</t>
  </si>
  <si>
    <t>STAMPEDE</t>
  </si>
  <si>
    <t>Drug: Celecoxib|Drug: Docetaxel|Drug: Prednisolone|Drug: ADT|Drug: Zoledronic Acid|Drug: Abiraterone|Radiation: Radiotherapy to the prostate|Drug: Enzalutamide|Drug: Metformin|Drug: Transdermal Oestradiol</t>
  </si>
  <si>
    <t>Overall survival|Failure-free survival|Cost effectiveness by EuroQol|Quality of life (QOL) by EORTC QOL Questionnaire C30 and prostate specific 25-item|Number of participants with treatment-related side effects as assessed by CTCAE v4.0|Skeletal related events|Biochemical failure|Progression-free survival|Lymph node progression|Distant metastases|Treatment for progression|Disease-specific survival|Non-prostate cancer death|Metabolic effects</t>
  </si>
  <si>
    <t>Medical Research Council</t>
  </si>
  <si>
    <t>CDR0000455008|MRC-STAMPEDE|EU-205102|PR08|ISRCTN78818544|2004-000193-31</t>
  </si>
  <si>
    <t>Kantonsspital Graubuenden, Chur, Graubunden, Switzerland|Lausanne Centre Hospitalier Universitaire, Lausanne, Vaud, Switzerland|Winterthur Hospital, Winterthur, Zurich, Switzerland|Hirslanden Klinik Aarau, Aarau, Switzerland|Universitaetsspital-Basel, Basel, Switzerland|Inselspital Bern, Berne, Switzerland|Liestal Hospital, Liestal, Switzerland|Kantonsspital - St. Gallen, St. Gallen, Switzerland|UniversitaetsSpital Zuerich, Zurich, Switzerland|City Hospital Triemli, Zurich, Switzerland|Berkshire Cancer Centre at Royal Berkshire Hospital, Reading, Berkshire, United Kingdom|Royal Bolton Hospital, Farnworth, Bolton, United Kingdom|Wycombe General Hospital, High Wycombe, Buckinghamshire, United Kingdom|Addenbrooke's Hospital, Cambridge, Cambridgeshire, United Kingdom|Broomfield Hospital, Broomfield, Chelmsford, United Kingdom|Countess of Chester Hospital, Chester, Chesire, United Kingdom|James Cook University Hospital, Middlesbrough, County Durham, United Kingdom|Cumberland Infirmary, Carlisle, Cumbria, United Kingdom|North Devon District Hospital, Barnstaple, Devon, United Kingdom|Royal Devon and Exeter Hospital, Exeter, Devon, United Kingdom|Royal Bournemouth Hospital, Bournemouth, Dorset, United Kingdom|Dorset County Hospital, Dorchester, Dorset, United Kingdom|Poole Hospital, Poole, Dorset, United Kingdom|Castle Hill Hospital, Cottingham, East Riding Of Yorkshire, United Kingdom|Eastbourne District General Hospital, Eastbourne, East Sussex, United Kingdom|Conquest Hospital, Saint Leonards-on-Sea, East Sussex, United Kingdom|William Harvey Hospital, Ashford, England, United Kingdom|Stoke Mandeville Hospital, Aylesbury, England, United Kingdom|Basingstoke and North Hampshire NHS Foundation Trust, Basingstoke, England, United Kingdom|City Hospital (Birmingham), Birmingham, England, United Kingdom|Sussex Cancer Centre at Royal Sussex County Hospital, Brighton, England, United Kingdom|Burnley General Hospital, Burnley, England, United Kingdom|Queen's Hospital, Burton-upon-Trent, England, United Kingdom|West Suffolk Hospital, Bury St. Edmunds, England, United Kingdom|Mid Cheshire Hospitals Trust- Leighton Hopsital, Crewe, England, United Kingdom|Darlington Memorial, Darlington, England, United Kingdom|Derbyshire Royal Infirmary, Derby, England, United Kingdom|Doncaster Royal Infirmary, Doncaster, England, United Kingdom|Russells Hall Hospital, Dudley, England, United Kingdom|University Hospital of North Durham, Durham, England, United Kingdom|Gloucestershire Royal Hospital, Gloucester, England, United Kingdom|Hereford County Hospital, Hereford, England, United Kingdom|Kidderminster Hospital, Kidderminster, England, United Kingdom|Leeds Cancer Centre at St. James's University Hospital, Leeds, England, United Kingdom|Glenfield Hospital, Leicester, England, United Kingdom|Royal Liverpool University Hospital, Liverpool, England, United Kingdom|University Hospital Aintree, Liverpool, England, United Kingdom|Helen Rollason Cancer Care Centre at North Middlesex Hospital, London, England, United Kingdom|Guy's Hospital, London, England, United Kingdom|St. Mary's Hospital, London, England, United Kingdom|UCL Cancer Institute, London, England, United Kingdom|University College of London Hospitals, London, England, United Kingdom|Withington Hospital, Manchester, England, United Kingdom|Royal Shrewsbury Hospital, Shrewsbury, England, United Kingdom|Stepping Hill Hospital, Stockport, England, United Kingdom|Sunderland Royal Hospital, Sunderland, England, United Kingdom|Torbay Hospital, Torquay, England, United Kingdom|Warrington Hospital NHS Trust, Warrington, England, United Kingdom|West Cumberland Hospital, Whitehaven, England, United Kingdom|Royal Albert Edward Infirmary, Wigan, England, United Kingdom|Worcester Royal Hospital, Worcester, England, United Kingdom|Worthing Hospital, Worthing, England, United Kingdom|Princess Alexandra Hospital, Harlow, Essex, United Kingdom|Queen's Hospital, Romford, Essex, United Kingdom|Southend University Hospital NHS Foundation Trust, Westcliff-On-Sea, Essex, United Kingdom|South West Wales Cancer Institute At Singleton Hospital, Swansea, Glamorgan, United Kingdom|Cheltenham General Hospital, Cheltenham, Gloucestershire, United Kingdom|St. Bartholomews Hospital, London, Greater London, United Kingdom|Queen Elizabeth Hospital - Woolwich, London, Greater London, United Kingdom|St. George's Hospital, London, Greater London, United Kingdom|Charing Cross Hospital, London, Greater London, United Kingdom|Christie Hospital, Manchester, Greater Manchester, United Kingdom|Royal Oldham Hospital, Oldham, Greater Manchester, United Kingdom|Southampton General Hospital, Southampton, Hampshire, United Kingdom|Lister Hospital, Stevenage, Hertfordshire, United Kingdom|Raigmore Hospital, Inverness, Highland, United Kingdom|St. Mary's Hospital, Newport, Isle Of Wight, United Kingdom|Airedale General Hospital, Steeton, Keighley, United Kingdom|Kent and Canterbury Hospital, Canterbury, Kent, United Kingdom|Mid Kent Oncology Centre at Maidstone Hospital, Maidstone, Kent, United Kingdom|Queen Elizabeth The Queen Mother Hospital, Margate, Kent, United Kingdom|Beatson Institute for Cancer Research - Glasgow, Glasgow, Lanarkshire, United Kingdom|Rosemere Cancer Centre at Royal Preston Hospital, Preston, Lancashire, United Kingdom|Southport and Formby District General Hospital, Southport, Merseyside, United Kingdom|Mount Vernon Cancer Centre at Mount Vernon Hospital, Northwood, Middlesex, United Kingdom|Edinburgh Cancer Centre at Western General Hospital, Edinburgh, Midlothian, United Kingdom|Freeman Hospital, Newcastle, Newcastle-upon-Tyne, United Kingdom|Scarborough General Hospital, Scarborough, North Yorkshire, United Kingdom|Centre for Cancer Research and Cell Biology at Queen's University Belfast, Belfast, Northern Ireland, United Kingdom|Nottingham City Hospital, Nottingham, Nottinghamshire, United Kingdom|King's Mill Hospital, Sutton-in-Ashfield, Nottinghamshire, United Kingdom|Churchill Hospital, Oxford, Oxfordshire, United Kingdom|Queen Alexandra Hospital, Cosham, Portsmouth, United Kingdom|Ayr Hospital, Ayr, Scotland, United Kingdom|Royal United Hospital, Bath, Somerset, United Kingdom|Bristol Haematology and Oncology Centre, Bristol, Somerset, United Kingdom|Musgrove Park Hospital, Taunton, Somerset, United Kingdom|Weston General Hospital, Weston Super Mare, Somerset, United Kingdom|Yeovil District Hospital, Yeovil, Somerset, United Kingdom|Cancer Research Centre at Weston Park Hospital, Sheffield, South Yorkshire, United Kingdom|Royal Stoke University Hospital, Stoke-on-Trent, Staffordshire, United Kingdom|Ipswich Hospital, Ipswich, Suffolk, United Kingdom|St. Luke's Cancer Centre at Royal Surrey County Hospital, Guildford, Surrey, United Kingdom|Royal Marsden - Sutton, Sutton, Surrey, United Kingdom|Northern Centre for Cancer Treatment at Newcastle General Hospital, Newcastle-Upon-Tyne, Tyne &amp; Wear, United Kingdom|South Tyneside District Hospital, South Shields, Tyne &amp; Wear, United Kingdom|Bronglais General Hospital, Aberystwyth, Wales, United Kingdom|Velindre Cancer Center at Velindre Hospital, Cardiff, Wales, United Kingdom|Queen Elizabeth Hospital at University Hospital of Birmingham NHS Trust, Birmingham, West Midlands, United Kingdom|Good Hope Hospital, Sutton Coldfield, West Midlands, United Kingdom|Bradford Royal Infirmary, Bradford, West Yorkshire, United Kingdom|Huddersfield Royal Infirmary, Huddersfield, West Yorkshire, United Kingdom|Great Western Hospital, Swindon, Wiltshire, United Kingdom|Clatterbridge Centre for Oncology, Bebington, Wirral, United Kingdom|Barnet General Hospital, Barnet, United Kingdom|Colchester General Hospital, Colchester, United Kingdom|Forth Valley Hospital, Larbert, United Kingdom|Lincoln Hospital, Lincoln, United Kingdom|North Tees Hospital, Stockton-on-Tees, United Kingdom|New Cross Hospital, Wolverhampton, United Kingdom</t>
  </si>
  <si>
    <t>https://ClinicalTrials.gov/show/NCT00268476</t>
  </si>
  <si>
    <t>NCT00746161</t>
  </si>
  <si>
    <t>Evaluation of Double Tract Reconstruction After Total Gastrectomy in Patients With Gastric Cancer</t>
  </si>
  <si>
    <t>Procedure: Reconstruction after total gastrectomy</t>
  </si>
  <si>
    <t>The %body weight ratio|preoperative complication, PNI and QOL score</t>
  </si>
  <si>
    <t>Wakayama Medical University</t>
  </si>
  <si>
    <t>WMU-GC02</t>
  </si>
  <si>
    <t>Second Department of Surgery, Wakayama Medical University, Wakayama, Japan</t>
  </si>
  <si>
    <t>https://ClinicalTrials.gov/show/NCT00746161</t>
  </si>
  <si>
    <t>NCT01767974</t>
  </si>
  <si>
    <t>Comparison of Sequencing and PNA Clamping of EGFR Gene in Patients With Non-Small Cell Type Lung Cancer</t>
  </si>
  <si>
    <t>SPACE</t>
  </si>
  <si>
    <t>Non-Small Cell Lung Cancer</t>
  </si>
  <si>
    <t>Detection rate of EGFR mutation|Verification of PNA positive casese</t>
  </si>
  <si>
    <t>Chonnam National University Hospital|AstraZeneca</t>
  </si>
  <si>
    <t>ISSIRES0066</t>
  </si>
  <si>
    <t>Chonnam National University Hwasun Hospital, Hwasun-Gun, Jeonnam, Korea, Republic of</t>
  </si>
  <si>
    <t>https://ClinicalTrials.gov/show/NCT01767974</t>
  </si>
  <si>
    <t>NCT01881022</t>
  </si>
  <si>
    <t>An Internet-based Psychosexual Intervention for Couples Following Treatment for Breast Cancer</t>
  </si>
  <si>
    <t>IPSIC</t>
  </si>
  <si>
    <t>Behavioral: Psychosexual Intervention</t>
  </si>
  <si>
    <t>Change in Sexual Function Questionnaire for Men and Women (SFQ-W, SFW-M) scores from pre (0 weeks) to post-treatment (6 weeks), and 3 month follow-up|Revised Dyadic Adjustment Scale (RDAS)|Maudsley Marital Questionnaire (marital sub-scale only)|Profile of Mood States Short Form (POMS-SF)|Centre for Epidemiological Studies Depression Scale|Generalized Anxiety Disorder Assessment (GAD-7)|Breast Cancer Prevention Trial Symptom Checklist|Spousal Skills Checklist</t>
  </si>
  <si>
    <t>Sunnybrook Health Sciences Centre|Canadian Breast Cancer Foundation</t>
  </si>
  <si>
    <t>CBCF-092013</t>
  </si>
  <si>
    <t>Sunnbrook Odette Cancer Centre, Toronto, Ontario, Canada</t>
  </si>
  <si>
    <t>https://ClinicalTrials.gov/show/NCT01881022</t>
  </si>
  <si>
    <t>NCT00880711</t>
  </si>
  <si>
    <t>Faslodex International Observational Non-Interventional Study in Advanced Breast Cancer (BC)</t>
  </si>
  <si>
    <t>FIONA</t>
  </si>
  <si>
    <t>Clinical Benefit, defined as the development of at least one of the following stages and holding on for at least 6 month: Complete response, partial response or stable disease|Tolerability|Quality of Life|Performance status (Karnofsky Index)</t>
  </si>
  <si>
    <t>NIS-OAT-FAS-2009/1</t>
  </si>
  <si>
    <t>Research Site, Graz, Austria|Research Site, Innsbruck, Austria|Research Site, Klagenfurt, Austria|Research Site, Leoben, Austria|Research Site, Linz, Austria|Research Site, Oberpullendorf, Austria|Research Site, Rankweil, Austria|Research Site, Rottenmann, Austria|Research Site, Salzburg, Austria|Research Site, St. Veit, Austria|Research Site, Steyr, Austria|Research Site, Vienna, Austria|Research Site, Wr. Neustadt, Austria</t>
  </si>
  <si>
    <t>https://ClinicalTrials.gov/show/NCT00880711</t>
  </si>
  <si>
    <t>NCT00002822</t>
  </si>
  <si>
    <t>Combination Chemotherapy Followed by Radiation Therapy in Patients With Small Cell Lung Cancer</t>
  </si>
  <si>
    <t>Drug: carboplatin|Drug: cisplatin|Drug: cyclophosphamide|Drug: doxorubicin hydrochloride|Drug: etoposide|Drug: ifosfamide|Drug: mesna|Drug: vincristine sulfate|Radiation: radiation therapy</t>
  </si>
  <si>
    <t>CDR0000064998|MRC-LU21|EU-96019</t>
  </si>
  <si>
    <t>Medical Research Council Clinical Trials Unit, London, England, United Kingdom</t>
  </si>
  <si>
    <t>https://ClinicalTrials.gov/show/NCT00002822</t>
  </si>
  <si>
    <t>NCT02729493</t>
  </si>
  <si>
    <t>Study Evaluating the Efficacy and Safety With CAR-T for Liver Cancer</t>
  </si>
  <si>
    <t>EECLC</t>
  </si>
  <si>
    <t>Liver Neoplasms</t>
  </si>
  <si>
    <t>Biological: EPCAM-targeted CAR-T cells</t>
  </si>
  <si>
    <t>Disease control rates</t>
  </si>
  <si>
    <t>Sinobioway Cell Therapy Co., Ltd.</t>
  </si>
  <si>
    <t>ACCO-2015-06-03</t>
  </si>
  <si>
    <t>Anhui No.2 Province People's Hospital, Hefei, Anhui, China</t>
  </si>
  <si>
    <t>https://ClinicalTrials.gov/show/NCT02729493</t>
  </si>
  <si>
    <t>NCT00955344</t>
  </si>
  <si>
    <t>Increasing Primary Care Physician Colorectal Cancer Screening Rates</t>
  </si>
  <si>
    <t>Colorectal Cancer Screening</t>
  </si>
  <si>
    <t>Behavioral: eToolbox|Behavioral: no link to eToolbox</t>
  </si>
  <si>
    <t>Colorectal Cancer Screening Rates|Content of practice improvement plan</t>
  </si>
  <si>
    <t>University of Pennsylvania|National Cancer Institute (NCI)|National Institutes of Health (NIH)|Department of Health and Human Services</t>
  </si>
  <si>
    <t>K22CA133186-01</t>
  </si>
  <si>
    <t>University of Pennsylvania School of Medicine, Philadelphia, Pennsylvania, United States</t>
  </si>
  <si>
    <t>https://ClinicalTrials.gov/show/NCT00955344</t>
  </si>
  <si>
    <t>NCT00490763</t>
  </si>
  <si>
    <t>Active Surveillance in Prostate Cancer</t>
  </si>
  <si>
    <t>Behavioral: Survey</t>
  </si>
  <si>
    <t>Time to Disease Progression of Asymptomatic Patients with Clinically Localized Prostate Cancer</t>
  </si>
  <si>
    <t>2005-0619|R21CA223527-01</t>
  </si>
  <si>
    <t>https://ClinicalTrials.gov/show/NCT00490763</t>
  </si>
  <si>
    <t>NCT00057746</t>
  </si>
  <si>
    <t>Brain Irradiation in Treating Patients With Limited-Stage Small Cell Lung Cancer</t>
  </si>
  <si>
    <t>Radiation: Prophylactic cranial irradiation, 2.5 Gy fx|Radiation: Prophylactic cranial irradiation, 2.0 Gy fx|Radiation: Prophylactic cranial irradiation, 1.5 Gy fx</t>
  </si>
  <si>
    <t>Incidence of Chronic Neurotoxicity</t>
  </si>
  <si>
    <t>Radiation Therapy Oncology Group|National Cancer Institute (NCI)</t>
  </si>
  <si>
    <t>RTOG-0212|CDR0000258668</t>
  </si>
  <si>
    <t>Lurleen Wallace Comprehensive Cancer at University of Alabama - Birmingham, Birmingham, Alabama, United States|Arizona Oncology Services Foundation, Phoenix, Arizona, United States|Virginia G. Piper Cancer Center at Scottsdale Healthcare - Osborn, Scottsdale, Arizona, United States|Virginia G. Piper Cancer Center at Scottsdale Healthcare - Shea, Scottsdale, Arizona, United States|Highlands Oncology Group - Springdale, Springdale, Arkansas, United States|Auburn Radiation Oncology, Auburn, California, United States|Radiation Oncology Centers - Cameron Park, Cameron Park, California, United States|Rebecca and John Moores UCSD Cancer Center, La Jolla, California, United States|CCOP - Bay Area Tumor Institute, Oakland, California, United States|Robert and Beverly Lewis Family Cancer Care Center at Pomona Valley Hospital Medical Center, Pomona, California, United States|Radiation Oncology Center - Roseville, Roseville, California, United States|Radiological Associates of Sacramento Medical Group, Incorporated, Sacramento, California, United States|Mercy General Hospital, Sacramento, California, United States|Solano Radiation Oncology Center, Vacaville, California, United States|Memorial Hospital Cancer Center - Colorado Springs, Colorado Springs, Colorado, United States|St. Mary's Regional Cancer Center at St. Mary's Hospital and Medical Center, Grand Junction, Colorado, United States|Tunnell Cancer Center at Beebe Medical Center, Lewes, Delaware, United States|CCOP - Christiana Care Health Services, Newark, Delaware, United States|University of Florida Shands Cancer Center, Gainesville, Florida, United States|University of Miami Sylvester Comprehensive Cancer Center - Miami, Miami, Florida, United States|Baptist-South Miami Regional Cancer Program, Miami, Florida, United States|Bay Medical, Panama City, Florida, United States|Northeast Georgia Medical Center, Gainesville, Georgia, United States|Northwest Community Hospital, Arlington Heights, Illinois, United States|Rush-Copley Cancer Care Center, Aurora, Illinois, United States|St. Joseph Medical Center, Bloomington, Illinois, United States|Graham Hospital, Canton, Illinois, United States|Memorial Hospital, Carthage, Illinois, United States|St. Anthony's Memorial Hospital, Effingham, Illinois, United States|Eureka Community Hospital, Eureka, Illinois, United States|Galesburg Clinic, PC, Galesburg, Illinois, United States|Galesburg Cottage Hospital, Galesburg, Illinois, United States|InterCommunity Cancer Center of Western Illinois, Galesburg, Illinois, United States|Mason District Hospital, Havana, Illinois, United States|Hopedale Medical Complex, Hopedale, Illinois, United States|Joliet Oncology-Hematology Associates, Limited - West, Joliet, Illinois, United States|Kewanee Hospital, Kewanee, Illinois, United States|La Grange Memorial Hospital, La Grange, Illinois, United States|McDonough District Hospital, Macomb, Illinois, United States|Cardinal Bernardin Cancer Center at Loyola University Medical Center, Maywood, Illinois, United States|BroMenn Regional Medical Center, Normal, Illinois, United States|Community Cancer Center, Normal, Illinois, United States|Community Hospital of Ottawa, Ottawa,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Perry Memorial Hospital, Princeton, Illinois, United States|St. Margaret's Hospital, Spring Valley, Illinois, United States|Valley Cancer Center, Spring Valley, Illinois, United States|Carle Cancer Center at Carle Foundation Hospital, Urbana, Illinois, United States|CCOP - Carle Cancer Center, Urbana, Illinois, United States|Saint John's Cancer Center at Saint John's Medical Center, Anderson, Indiana, United States|Parkview Regional Cancer Center at Parkview Health, Fort Wayne, Indiana, United States|Indiana University Melvin and Bren Simon Cancer Center, Indianapolis, Indiana, United States|Veterans Affairs Medical Center - Indianapolis, Indianapolis, Indiana, United States|Center for Cancer Therapy at LaPorte Hospital and Health Services, La Porte, Indiana, United States|Saint Anthony Memorial Health Centers, Michigan City, Indiana, United States|Cancer Center at Ball Memorial Hospital, Muncie, Indiana, United States|Memorial Hospital of South Bend, South Bend, Indiana, United States|McFarland Clinic, PC, Ames, Iowa, United States|Holden Comprehensive Cancer Center at University of Iowa, Iowa City, Iowa, United States|Cancer Center of Kansas, PA - Chanute, Chanute, Kansas, United States|Cancer Center of Kansas, PA - Dodge City, Dodge City, Kansas, United States|Cancer Center of Kansas, PA - El Dorado, El Dorado,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Cotton-O'Neil Cancer Center, Topeka, Kansas, United States|St. Francis Comprehensive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Lucille P. Markey Cancer Center at University of Kentucky, Lexington, Kentucky, United States|Greenebaum Cancer Center at University of Maryland Medical Center, Baltimore, Maryland, United States|Union Hospital Cancer Program at Union Hospital, Elkton MD, Maryland, United States|Boston University Cancer Research Center, Boston, Massachusetts, United States|Hudner Oncology Center at Saint Anne's Hospital - Fall River, Fall River, Massachusetts, United States|South Suburban Oncology Center, Quincy, Massachusetts, United States|Hickman Cancer Center at Bixby Medical Center, Adrian, Michigan, United States|Veterans Affairs Medical Center - Ann Arbor, Ann Arbor, Michigan, United States|University of Michigan Comprehensive Cancer Center, Ann Arbor, Michigan, United States|Battle Creek Health System Cancer Care Center, Battle Creek, Michigan, United States|Mecosta County Medical Center, Big Rapids, Michigan, United States|Barbara Ann Karmanos Cancer Institute, Detroit, Michigan, United States|Josephine Ford Cancer Center at Henry Ford Hospital, Detroit, Michigan, United States|Butterworth Hospital at Spectrum Health, Grand Rapids, Michigan, United States|CCOP - Grand Rapids, Grand Rapids, Michigan, United States|Lacks Cancer Center at Saint Mary's Health Care, Grand Rapids, Michigan, United States|Metro Health Hospital, Grand Rapids, Michigan, United States|Holland Community Hospital, Holland, Michigan, United States|Borgess Medical Center, Kalamazoo, Michigan, United States|West Michigan Cancer Center, Kalamazoo, Michigan, United States|Bronson Methodist Hospital, Kalamazoo, Michigan, United States|Hackley Hospital, Muskegon, Michigan, United States|Lakeland Regional Cancer Care Center - St. Joseph, St. Joseph, Michigan, United States|Munson Medical Center, Traverse City, Michigan, United States|Immanuel St. Joseph's, Mankato, Minnesota, United States|CentraCare Clinic - River Campus, St. Cloud, Minnesota, United States|Regional Cancer Center at Singing River Hospital, Pascagoula, Mississippi, United States|Cancer Institute of Cape Girardeau, LLC, Cape Girardeau, Missouri, United States|CCOP - St. Louis-Cape Girardeau, St. Louis, Missouri, United States|University Medical Center of Southern Nevada, Las Vegas, Nevada, United States|CCOP - Nevada Cancer Research Foundation, Las Vegas, Nevada, United States|Radiation Oncology Associates - Reno, Reno, Nevada, United States|Ocean Medical Center at Meridian Health, Brick, New Jersey, United States|John F. Kennedy Medical Center, Edison, New Jersey, United States|Monmouth Medical Center, Long Branch, New Jersey, United States|Fox Chase Virtua Health Cancer Program at Virtua Memorial Hospital Marlton, Marlton, New Jersey, United States|Booker Cancer Center at Riverview Medical Center, Red Bank, New Jersey, United States|Frederick R. and Betty M. Smith Cancer Treatment Center, Sparta, New Jersey, United States|J. Phillip Citta Regional Cancer Center at Community Medical Center, Toms River, New Jersey, United States|Franklin &amp; Edith Scarpa Regional Cancer Center at South Jersey Healthcare, Vineland, New Jersey, United States|Cancer Institute of New Jersey at Cooper - Voorhees, Voorhees, New Jersey, United States|Roswell Park Cancer Institute, Buffalo, New York, United States|Tucker Center for Cancer Care at Orange Regional Medical Center, Middletown, New York, United States|Hudson Valley Oncology Associates, Poughkeepsie, New York, United States|Highland Hospital of Rochester, Rochester, New York, United States|James P. Wilmot Cancer Center at University of Rochester Medical Center, Rochester, New York, United States|SUNY Upstate Medical University Hospital, Syracuse, New York, United States|Presbyterian Cancer Center at Presbyterian Hospital, Charlotte, North Carolina, United States|Wayne Memorial Hospital, Incorporated, Goldsboro, North Carolina, United States|Wayne Radiation Oncology, Goldsboro, North Carolina, United States|Leo W. Jenkins Cancer Center at ECU Medical School, Greenville, North Carolina, United States|Kinston Medical Specialists, Kinston, North Carolina, United States|Iredell Memorial Hospital, Statesville, North Carolina, United States|Summa Center for Cancer Care at Akron City Hospital, Akron, Ohio, United States|Aultman Cancer Center at Aultman Hospital, Canton, Ohio, United States|Charles M. Barrett Cancer Center at University Hospital, Cincinnati, Ohio, United States|Huron Hospital Cancer Care Center, Cleveland, Ohio, United States|Euclid Hospital, Cleveland, Ohio, United States|Cleveland Clinic Taussig Cancer Center, Cleveland, Ohio, United States|St. Rita's Medical Center, Lima, Ohio, United States|Lima Memorial Hospital, Lima, Ohio, United States|MedCentral - Mansfield Hospital, Mansfield, Ohio, United States|St. Luke's Hospital, Maumee, Ohio, United States|Hillcrest Cancer Center at Hillcrest Hospital, Mayfield Heights, Ohio, United States|St. Charles Mercy Hospital, Oregon, Ohio, United States|Cancer Research UK Medical Oncology Unit at Churchill Hospital &amp; Weatherall Institute of Molecular Medicine - Oxford, Salem, Ohio, United States|Firelands Regional Medical Center, Sandusky,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Toledo Clinic, Incorporated - Main Clinic, Toledo, Ohio, United States|South Pointe Hospital Cancer Care Center, Warrensville Heights, Ohio, United States|Cancer Treatment Center, Wooster, Ohio, United States|Three Rivers Community Hospital, Grants Pass, Oregon, United States|Legacy Mount Hood Medical Center, Gresham, Oregon, United States|Dubs Cancer Center at Rogue Valley Medical Center, Medford, Oregon, United States|Providence Cancer Center at PMCC, Medford, Oregon, United States|Providence Milwaukie Hospital, Milwaukie, Oregon, United States|Legacy Good Samaritan Hospital &amp; Comprehensive Cancer Center, Portland, Oregon, United States|Providence Cancer Center at Providence Portland Medical Center, Portland, Oregon, United States|CCOP - Columbia River Oncology Program, Portland, Oregon, United States|Providence St. Vincent Medical Center, Portland, Oregon, United States|Legacy Emanuel Hospital and Health Center and Children's Hospital, Portland, Oregon, United States|Legacy Meridian Park Hospital, Tualatin, Oregon, United States|Rosenfeld Cancer Center at Abington Memorial Hospital, Abington, Pennsylvania, United States|St. Luke's Cancer Network at St. Luke's Hospital, Bethlehem, Pennsylvania, United States|Dale and Frances Hughes Cancer Center at Pocono Medical Center, East Stroudsburg, Pennsylvania, United States|Penn State Cancer Institute at Milton S. Hershey Medical Center, Hershey, Pennsylvania, United States|Kimmel Cancer Center at Thomas Jefferson University - Philadelphia, Philadelphia, Pennsylvania, United States|Fox Chase Cancer Center - Philadelphia, Philadelphia, Pennsylvania, United States|Fox Chase Cancer Center CCOP Research Base, Philadelphia, Pennsylvania, United States|Albert Einstein Cancer Center, Philadelphia, Pennsylvania, United States|McGlinn Family Regional Cancer Center at Reading Hospital and Medical Center, Reading, Pennsylvania, United States|York Cancer Center at Apple Hill Medical Center, York, Pennsylvania, United States|Hollings Cancer Center at Medical University of South Carolina, Charleston, South Carolina, United States|CCOP - Greenville, Greenville, South Carolina, United States|Rapid City Regional Hospital, Rapid City, South Dakota, United States|Arlington Cancer Center - Arlington, Arlington, Texas, United States|Simmons Comprehensive Cancer Center at University of Texas Southwestern Medical Center - Dallas, Dallas, Texas, United States|M. D. Anderson Cancer Center at University of Texas, Houston, Texas, United States|Cottonwood Hospital Medical Center, Murray,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Utah Cancer Specialists at UCS Cancer Center, Salt Lake City, Utah, United States|LDS Hospital, Salt Lake City, Utah, United States|St. Joseph Cancer Center, Bellingham, Washington, United States|Harrison Medical Center, Bremerton, Washington, United States|Fred Hutchinson Cancer Research Center, Seattle, Washington, United States|Harborview Medical Center, Seattle, Washington, United States|Group Health Central Hospital, Seattle, Washington, United States|Swedish Cancer Institute at Swedish Medical Center - First Hill Campus, Seattle, Washington, United States|University Cancer Center at University of Washington Medical Center, Seattle, Washington, United States|Cancer Care Northwest - Spokane South, Spokane, Washington, United States|Madigan Army Medical Center - Tacoma, Tacoma, Washington, United States|Southwest Washington Medical Center Cancer Center, Vancouver, Washington, United States|Wenatchee Valley Medical Center, Wenatchee, Washington, United States|Schiffler Cancer Center at Wheeling Hospital, Wheeling, West Virginia,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Gundersen Lutheran Cancer Center at Gundersen Lutheran Medical Center, La Crosse, Wisconsin, United States|Bay Area Cancer Care Center at Bay Area Medical Center, Marinette, Wisconsin, United States|Medical College of Wisconsin Cancer Center, Milwaukee, Wisconsin, United States|Veterans Affairs Medical Center - Milwaukee, Milwaukee, Wisconsin, United States|Regional Cancer Center at Oconomowoc Memorial Hospital, Oconomowoc, Wisconsin, United States|All Saints Cancer Center at Wheaton Franciscan Healthcare, Racine, Wisconsin, United States|Waukesha Memorial Hospital Regional Cancer Center, Waukesha, Wisconsin, United States|CancerCare Manitoba, Winnipeg, Manitoba, Canada|Princess Margaret Hospital, Toronto, Ontario, Canada|Hopital Notre-Dame du CHUM, Montreal, Quebec, Canada|Centre Hospitalier Universitaire de Quebec, Quebec City, Quebec, Canada|McGill Cancer Centre at McGill University, Montreal, Canada</t>
  </si>
  <si>
    <t>https://ClinicalTrials.gov/show/NCT00057746</t>
  </si>
  <si>
    <t>NCT00003063</t>
  </si>
  <si>
    <t>Biological Therapy With Combination Chemotherapy in Patients With Colorectal Cancer</t>
  </si>
  <si>
    <t>Biological: recombinant interferon alfa|Drug: fluorouracil|Drug: leucovorin calcium|Drug: levamisole hydrochloride</t>
  </si>
  <si>
    <t>European Institute of Oncology|National Cancer Institute (NCI)</t>
  </si>
  <si>
    <t>CDR0000065728|CNR-TONE-01|EU-97011</t>
  </si>
  <si>
    <t>George Papanicolaou General Hospital, Thessaloniki, Greece|Ospedale Bassini, Balsamo Cinisello, Italy|Universita Degli Studi di Bari Policlinico, Bari, Italy|Spedali Civili, Brescia, Italy|Cattedra di Oncologia Medica - Universita, Cagliari, Italy|Ospedale Oncologico A. Businco, Cagliari, Italy|Ospedale San Michele, Cagliari, Italy|Ospedale Sant Anna, Como, Italy|Ospedale Valduce, Como, Italy|Ospedale Di Conselice, Conselice, Italy|Ospedale Civile Cosenza, Cosenza, Italy|Ospedale Maggiore Crema, Crema, Italy|Ospedale Santa Croce, Cuneo, Italy|Ospedale Civile Feltre, Feltre, Italy|Universita di Ferrara, Ferrara, Italy|Universita Degli Studi di Firenze - Policlin. di Careggi, Firenze (Florence), Italy|Policlinico di Careggi, Firenze (Florence), Italy|U.S.L. 10 Villa Ognissanti, Firenze, Italy|Istituto Nazionale per la Ricerca sul Cancro, Genoa (Genova), Italy|Ospedale San Martino/Cliniche Universitarie Convenzionate, Genoa (Genova), Italy|Ospedale Galliera Oncologia, Genova (Genoa), Italy|Ospedale Di Gorgonzola, Gorgonzola, Italy|Ospedale Legnago USSL 21, Legnago, Italy|Ospedale Maggiore Lodi, Lodi, Italy|Ospedale Umberto I, Lugo DI Romagna, Italy|U.S.S.L. 72 Magenta, Magenta, Italy|Carlo Poma Hospital, Mantova, Italy|Ospedale Di Predabissi Melegnano, Melegnano, Italy|Azienda USSL NO 8, Merate, Italy|Instituto Di Oncologia, Messina, Italy|Ospedale Civile Umberto I, Mestre, Italy|Ospedale San Carlo Borromeo, Milano (Milan), Italy|Ospedale Luigi Sacco, Milano (Milan), Italy|Ospedale Maggiore Ca Granda, Milano (Milan), Italy|Ospedale San Giuseppe, Milano, Italy|Consorzio Provinciale Antitubercolare, Milano, Italy|Istituto Scientifico H.S. Raffaele, Milano, Italy|Istituto Di Science Biomediche San Paolo, Milano, Italy|Casa Di Cura San Ambrogio, Milano, Italy|Ospedale Santa Croce, Moncalieri, Italy|Nuovo Ospedale San Gerardo, Monza, Italy|Ospedale Civile Asilo Vittoria, Mortara, Italy|Federico II University Medical School, Naples (Napoli), Italy|Istituto Tumori/Fondazione Pascale, Naples (Napoli), Italy|Istituto Nazionale per lo Studio e la Cura dei Tumori, Naples, Italy|Ospedale Vincenzo Monaldi, Napoli, Italy|Ospedale C. Ascalesi, Napoli, Italy|Ospedale Civile Negrar, Negrar, Italy|Azienda Ospedaliera di Padova, Padova (Padua), Italy|University of Padua, Padua, Italy|Ospedale Civico E Benefratelli, Palermo, Italy|Ospedale Maggiore Parma, Parma, Italy|Ospedale Torrette University Ancona, Parma, Italy|Ospedale Silvestrini, Perugia, Italy|Ospedale Agnelli, Pinerolo, Italy|Ospedale Sta. Maria Delle Croci, Ravenna, Italy|Azienda Ospedaliera, Reggio Emilia, Italy|Ospedale Civile Rho, Rho, Italy|Istituti Fisioterapici Ospitalieri - Roma, Rome, Italy|Ospedale San Filippo Neri, Rome, Italy|Ospedale Carlo Forlanini, Rome, Italy|Ospedale S. Camillo-Forlanini, Rome, Italy|Azienda Policlinico Umberto Primo, Rome, Italy|Policlinico A. Gemelli - Universita Cattolica del Sacro Cuore, Rome, Italy|Policlinico Militare Celio, Rome, Italy|ASL NO. 1 Imperiese, San Remo, Italy|Azienda USSL No 4, Saronno, Italy|Istituto Clinica Medica, Sassari, Italy|Ospedale S.S. Annunziata, Savigliano, Italy|Ospedale Sesto San Giovanni, Sesto San Giovanni, Italy|Azienda Ospedaliera S. Maria, Terni, Italy|Ospedale Generale Prov. Boldrini, Thiene, Italy|Dispensario Igiene Sociale, Toino, Italy|Clinica Universita, Torino, Italy|Universita Torino, Torino, Italy|Ospedale S. Chiara, Trento, Italy|Ospedale San Isidoro, Trescore Balneario, Italy|Ospedale General Regional Ca Foncello, Treviso, Italy|Ospedale Maggiore dell' Universita, Trieste, Italy|Ospedale Cattinara, Trieste, Italy|Cattedra di Immunologia Clinica, Turin (TO), Italy|Universita Degli Studi di Udine, Udine, Italy|Ospedale di Circolo e Fondazione Macchi, Varese, Italy|Ospedale San Bortolo, Vicenza, Italy|Inha University Hospital, Incheon, Korea, Republic of</t>
  </si>
  <si>
    <t>https://ClinicalTrials.gov/show/NCT00003063</t>
  </si>
  <si>
    <t>NCT00011921</t>
  </si>
  <si>
    <t>Chemotherapy Followed by Peripheral Stem Cell or Bone Marrow Transplant Compared With Chemotherapy Alone in Treating Patients With Small Cell Lung Cancer</t>
  </si>
  <si>
    <t>Biological: filgrastim|Drug: carboplatin|Drug: epirubicin hydrochloride|Drug: etoposide|Drug: etoposide phosphate|Drug: ifosfamide|Drug: paclitaxel|Procedure: autologous bone marrow transplantation|Procedure: bone marrow ablation with stem cell support|Procedure: peripheral blood stem cell transplantation|Radiation: radiation therapy</t>
  </si>
  <si>
    <t>Overall survival (OS) at 3 years|Progression-free survival (PFS) at 3 years|Toxicity at 3 years|Quality of life (QOL) at 3 years</t>
  </si>
  <si>
    <t>EBMT Solid Tumors Working Party|National Cancer Institute (NCI)</t>
  </si>
  <si>
    <t>CDR0000068379|EBMT-RANDOM-ICE|EU-98001|NCI-V01-1645</t>
  </si>
  <si>
    <t>Centre Hospitalier Universitaire Vaudois, Lausanne, Switzerland</t>
  </si>
  <si>
    <t>https://ClinicalTrials.gov/show/NCT00011921</t>
  </si>
  <si>
    <t>NCT00418327</t>
  </si>
  <si>
    <t>Safety Study of Tarceva in Children With Refractory and Relapsed Malignant Brain Tumors and Newly Diagnosed Brain Stem Glioma</t>
  </si>
  <si>
    <t>Malignant Brain Tumor|Brain Stem Glioma,</t>
  </si>
  <si>
    <t>Drug: Tarceva (Erlotinib Hydrochloride)</t>
  </si>
  <si>
    <t>To establish the recommended dose / Maximum Tolerated Dose (MTD) the for phase II study for single agent and in combination with radiation therapy|To define Dose Limiting Toxicities (DLTs)|To define the safety profile|To characterize the pharmacokinetic behavior of TarcevaTM in children with brain tumors as a single agent and in combination with radiation therapy|To evaluate efficacy|To evaluate expression and mutations of EGFR with efficacy</t>
  </si>
  <si>
    <t>CSET 1120</t>
  </si>
  <si>
    <t>https://ClinicalTrials.gov/show/NCT00418327</t>
  </si>
  <si>
    <t>NCT00477867</t>
  </si>
  <si>
    <t>Economic Outcomes in Patients With Stage III Ovarian Cancer Receiving Paclitaxel and Cisplatin on Clinical Trial GOG-172</t>
  </si>
  <si>
    <t>Feasibility of collecting data on medical resource utilization and costs incurred in the care of patients with stage III ovarian cancer|Feasibility of collecting data on resource utilization incurred outside GOG institutions|Work load required to collect this data, in terms of mean number of hours required to complete medical resource utilization forms</t>
  </si>
  <si>
    <t>Primary Purpose: Health Services Research</t>
  </si>
  <si>
    <t>CDR0000078639|GOG-9905</t>
  </si>
  <si>
    <t>https://ClinicalTrials.gov/show/NCT00477867</t>
  </si>
  <si>
    <t>NCT03590938</t>
  </si>
  <si>
    <t>Lynparza Breast Cancer Clinical Experience Investigation</t>
  </si>
  <si>
    <t>Adverse drug reactions of bone marrow depression</t>
  </si>
  <si>
    <t>D0819C00005</t>
  </si>
  <si>
    <t>Research Site, Aichi, Japan|Research Site, Aomori, Japan|Research Site, Chiba, Japan|Research Site, Ehime, Japan|Research Site, Fukui, Japan|Research Site, Fukuoka, Japan|Research Site, Gunma, Japan|Research Site, Hiroshima, Japan|Research Site, Hokkaido, Japan|Research Site, Hyogo, Japan|Research Site, Ibaraki, Japan|Research Site, Ishikawa, Japan|Research Site, Kagawa, Japan|Research Site, Kagoshima, Japan|Research Site, Kanagawa, Japan|Research Site, Kochi, Japan|Research Site, Kumamoto, Japan|Research Site, Kyoto, Japan|Research Site, Miyagi, Japan|Research Site, Nagano, Japan|Research Site, Nara, Japan|Research Site, Okayama, Japan|Research Site, Okinawa, Japan|Research Site, Osaka, Japan|Research Site, Saitama, Japan|Research Site, Shiga, Japan|Research Site, Shimane, Japan|Research Site, Shizuoka, Japan|Research Site, Tokyo, Japan|Research Site, Toyama, Japan|Research Site, Yamagata, Japan|Research Site, Yamaguchi, Japan</t>
  </si>
  <si>
    <t>https://ClinicalTrials.gov/show/NCT03590938</t>
  </si>
  <si>
    <t>NCT04060290</t>
  </si>
  <si>
    <t>Real-world Study for the Safety of Albumin-Bound Paclitaxel in Recurrent or Metastatic Breast Cancer</t>
  </si>
  <si>
    <t>Other: Observational study</t>
  </si>
  <si>
    <t>Percentage and severity of Participants With Adverse Events (AEs)|Objective response rate (ORR) Assessed Using Response Evaluation Criteria in Solid Tumors Version 1.1 (RECIST v1.1)|evaluate patients' quality of life by the European Cancer Research and Treatment Tissue Cancer Quality Core Questionnaire EORTCQLQ-C30</t>
  </si>
  <si>
    <t>CSPC ZhongQi Pharmaceutical Technology Co., Ltd.</t>
  </si>
  <si>
    <t>CSPC-KAL-AE-01</t>
  </si>
  <si>
    <t>Anhui Cancer Hospital, Hefei, Anhui, China|Anhui Provincial Hospital, Hefei, Anhui, China|Tumor Hospital of Harbin Medical University, Harbin, Heilongjiang, China|Henan Cancer Hospital, Zhengzhou, Henan, China|Inner Mongolia Autonomous Region Cancer Hospital, Hohhot, Inner Mongolia Autonomous Region, China|Liaoning Cancer Hospital, Shenyang, Liaoning, China|Cancer Hospital Chinese Academy of Medical Sciences, Beijing, China</t>
  </si>
  <si>
    <t>https://ClinicalTrials.gov/show/NCT04060290</t>
  </si>
  <si>
    <t>NCT03900299</t>
  </si>
  <si>
    <t>Evaluating New Surgical Technique in Management of Female Patients With Operable Multifocal Breast Cancer</t>
  </si>
  <si>
    <t>Procedure: oncoplastic breast surgery</t>
  </si>
  <si>
    <t>Recurrence of the Tumor|Cosmetic Result</t>
  </si>
  <si>
    <t>Alexandria University</t>
  </si>
  <si>
    <t>multifocal breast cancer2018</t>
  </si>
  <si>
    <t>Faculty of medicine ,Alexandria university, Alexandria, Egypt</t>
  </si>
  <si>
    <t>"Study Protocol", https://ClinicalTrials.gov/ProvidedDocs/99/NCT03900299/Prot_000.pdf|"Statistical Analysis Plan", https://ClinicalTrials.gov/ProvidedDocs/99/NCT03900299/SAP_001.pdf</t>
  </si>
  <si>
    <t>https://ClinicalTrials.gov/show/NCT03900299</t>
  </si>
  <si>
    <t>NCT00208871</t>
  </si>
  <si>
    <t>An Evaluation of Stereoscopic Digital Mammography for Earlier Detection of Breast Cancer and Reduced Rate of Recall</t>
  </si>
  <si>
    <t>Procedure: Stereoscopic Digital Mammography</t>
  </si>
  <si>
    <t>sensitivity/specificity|Recall rate</t>
  </si>
  <si>
    <t>Emory University|BBN Technologies</t>
  </si>
  <si>
    <t>Allocation: Randomized|Intervention Model: Single Group Assignment|Masking: None (Open Label)|Primary Purpose: Diagnostic</t>
  </si>
  <si>
    <t>IRB00045816</t>
  </si>
  <si>
    <t>Emory University Hospital, Atlanta, Georgia, United States</t>
  </si>
  <si>
    <t>https://ClinicalTrials.gov/show/NCT00208871</t>
  </si>
  <si>
    <t>NCT00085111</t>
  </si>
  <si>
    <t>Bevacizumab in Treating Young Patients With Refractory Solid Tumors</t>
  </si>
  <si>
    <t>Biological: bevacizumab</t>
  </si>
  <si>
    <t>Maximum tolerated dose defined based on the dose-limiting toxicities graded according to Common Terminology Criteria for Adverse Events v3.0</t>
  </si>
  <si>
    <t>NCI-2012-01813|ADVL0314|COG-ADVL0314|CDR0000367299|NCI-04-C-0148|U01CA097452</t>
  </si>
  <si>
    <t>COG Phase I Consortium, Arcadia, California, United States</t>
  </si>
  <si>
    <t>https://ClinicalTrials.gov/show/NCT00085111</t>
  </si>
  <si>
    <t>NCT00265759</t>
  </si>
  <si>
    <t>Exemestane, Letrozole, or Anastrozole in Treating Postmenopausal Women Who Are Undergoing Surgery for Stage II or Stage III Breast Cancer</t>
  </si>
  <si>
    <t>Drug: anastrozole|Drug: exemestane|Drug: letrozole|Procedure: Therapeutic Conventional Surgery</t>
  </si>
  <si>
    <t>Clinical Response (Complete or Partial Response) Rate (Cohort A)|Anti-tumor Effect in Terms of Pathologic CR (pCR) Rate to Neoadjuvant Chemotherapy (Cohort B)|Toxicity (Cohort A)|Progression-free Survival (PFS) (Cohort A and B)|Rate of Improved Surgical Outcome for Patients Considered Marginal for Breast Conservation Surgery Prior to Therapy (Cohort A)|Rate of Downstaging to Stage I Determined by Sentinel Node Evaluation (Cohort A)|Rate of Lymph Node Involvement (LNI) (Cohort A)|The Pathologic Complete Response (pCR) Rate (Cohort A)|Clinical Response Rate (Cohort B)|Rate of Improved Surgical Outcome for Patients Designated as Candidates for Mastectomy Prior to Therapy (Cohort A)|Overall Survival (Cohort A and B)</t>
  </si>
  <si>
    <t>Alliance for Clinical Trials in Oncology|National Cancer Institute (NCI)|Cancer and Leukemia Group B</t>
  </si>
  <si>
    <t>ACOSOG-Z1031|CDR0000456382</t>
  </si>
  <si>
    <t>Siteman Cancer Center at Barnes-Jewish Hospital - Saint Louis, Saint Louis, Missouri, United States|M. D. Anderson Cancer Center at University of Texas, Houston, Texas, United States|Doctor's Hospital of Laredo, Laredo, Texas, United States</t>
  </si>
  <si>
    <t>https://ClinicalTrials.gov/show/NCT00265759</t>
  </si>
  <si>
    <t>NCT02115594</t>
  </si>
  <si>
    <t>Phase 2 Study of Fulvestrant With and Without Entinostat in Postmenopausal Women With ER+ Advanced Breast Cancer</t>
  </si>
  <si>
    <t>ENCORE305</t>
  </si>
  <si>
    <t>Drug: Fulvestrant|Drug: Entinostat|Drug: Placebo</t>
  </si>
  <si>
    <t>Progression Free Survival|Objective Response Rate (CR or PR)|Clinical Benefit Rate (CR, PR, or SD for greater than or equal to 6 months from randomization)|Overall Survival|Clinical review of safety parameters (AEs, lab values)|Percent change from baseline in blood protein lysine acetylation measures|Concentrations of entinostat measured in plasma (PK)</t>
  </si>
  <si>
    <t>SNDX-275-0305</t>
  </si>
  <si>
    <t>Tennessee Oncololgy, Nashville, Tennessee, United States</t>
  </si>
  <si>
    <t>https://ClinicalTrials.gov/show/NCT02115594</t>
  </si>
  <si>
    <t>NCT00005062</t>
  </si>
  <si>
    <t>Radiation Therapy in Patients With Limited-Stage Small Cell Lung Cancer in Complete Remission</t>
  </si>
  <si>
    <t>Incidence of brain metastases 2 years after randomization|Overall survival and disease-free survival 2 years after randomization|Quality of life as assessed by Quality of Life Questionnaire (QLQ)-C30/BN20 before randomization, at 6 and 12 months, and annually thereafter|Treatment late sequelae as assessed by Late Effect of Normal Tissue - Subjective Objective Management Analytic scale, brain CT scan, or MRI before randomization and then annually thereafter</t>
  </si>
  <si>
    <t>Gustave Roussy, Cancer Campus, Grand Paris|European Organisation for Research and Treatment of Cancer - EORTC</t>
  </si>
  <si>
    <t>CDR0000067664|FRE-IGR-PCI-99|EU-99051|FRE-IFCT-99.01|FRE-IGR-PCI99-EULINT1|EORTC-22003|EORTC-08004</t>
  </si>
  <si>
    <t>M.D. Anderson Cancer Center at University of Texas, Houston, Texas, United States|Cancer Therapy Centre at Campbelltown Hospital, Campbelltown, New South Wales, Australia|Radiation Oncology Victoria, East Melbourne, Victoria, Australia|Ziekenhuis Netwerk Antwerpen Middelheim, Antwerpen, Belgium|Universiteit Gent, Ghent, Belgium|Hopital de Jolimont, Haine Saint Paul, Belgium|Cazk Groeninghe - Campus Maria's Voorzienigheid, Kortrijk, Belgium|Clinique Saint-Joseph, Liege, Belgium|Clinique Sainte Elisabeth, Namur, Belgium|Instituto Nacional de Cancer, Copacabana, Rio de Janeiro, Brazil|Instituto de Radiomedicina, Santiago, Chile|Clinica Renaca - Gocchi, Vina Del Mar, Chile|Rui Jin Hospital, Shanghai, China|Hospital Militar Central, Bogota, Colombia|Bank Of Cyprus Oncology Centre, Nicosia, Cyprus|Masaryk Memorial Cancer Institute, Brno, Czech Republic|First Medical Clinic of Charles University Hospital, Prague, Czech Republic|Clinique De Rochebelle, Ales, France|Centre de Traitement Hautes - Energies, Amiens, France|Centre Paul Papin, Angers, France|Centre Hospitalier Victor Dupouy, Argenteuil, France|C.H.G. Beauvais, Beauvais, France|Polyclinique Bordeaux Nord Aquitaine, Boucher, France|Centre Regional Francois Baclesse, Caen, France|Centre Jean Perrin, Clermont-Ferrand, France|Centre de Radiotherapie, Compiegne, France|Centre Hospitalier Sud Francilien - Site Corbeil, Corbeil, France|Centre Hospitalier Universitaire Henri Mondor, Creteil, France|Hopital Intercommunal De Creteil, Creteil, France|Centre de Lutte Contre le Cancer Georges-Francois Leclerc, Dijon, France|Centre De Radiotherapie Charlebourg, La Garenne Colombes, France|Centre Guillaume Le Conquerant, Le Havre, France|Centre Hospital Regional Universitaire de Limoges, Limoges, France|C.R.T.T., Meudon La Foret, France|C.H. General De Montbelliard, Montbelliard, France|Centre Regional de Lutte Contre le Cancer - Centre Val d'Aurelle, Montpellier, France|CRLCC Nantes - Atlantique, Nantes-Saint Herblain, France|Centre Antoine Lacassagne, Nice, France|CHR D'Orleans - Hopital de la Source, Orleans, France|Institut Curie - Section Medicale, Paris, France|Centre Hospitalier Lyon Sud, Pierre Benite, France|Institut Jean Godinot, Reims, France|Centre Frederic Joliot, Rouen, France|Centre du Rouget, Sarcelles, France|Centre Hospitalier Prive Des Yvelines, Sartrouville, France|Hopitaux Universitaire de Strasbourg, Strasbourg, France|Centre Medico-Chirurgical Foch, Suresnes, France|Hopital d'Instruction des Armes Sainte-Anne, Toulon, France|Centre d'Oncologie Saint-Yves, Vannes, France|Institut Gustave Roussy, Villejuif, France|Universitaetsklinikum Essen, Essen, Germany|University Hospital of Heraklion, Heraklion, Crete, Greece|Evaggelismos Hospital, Athens, Greece|Sotiria Hospital Chest Diseases, Athens, Greece|Venizelion Gr., Heraklion, Greece|University of Patras Medical School, Rio Patras, Greece|Chaim Sheba Medical Center, Tel Hashomer, Israel|Tel-Aviv Sourasky Medical Center, Tel-Aviv, Israel|Ospedale Bellaria, Bologna, Italy|Universita Degli Studi Di Pisa, Pisa, Italy|Ospedale Ostetrico Ginecologica Sant Anna, Turin, Italy|Osaka National Hospital, Osaka, Japan|Samsung Medical Center, Seoul, Korea, Republic of|Institute of Oncology at Vilnius University, Vilnius, Lithuania|Institute of Radiotherapy and Oncology, Skopje, Macedonia, The Former Yugoslav Republic of|Akademisch Ziekenhuis Vrije Universiteit - Medisch Centrum, Amsterdam, Netherlands|Arnhems Radiotherapeutisch Instituut, Arnhem, Netherlands|Nijmegen Cancer Center at Radboud University Medical Center, Nijmegen, Netherlands|University Medical Center Rotterdam at Erasmus Medical Center, Rotterdam, Netherlands|Medical University of Gdansk, Gdansk, Poland|Institute of Oncology, Lodz, Poland|Regional Lung Diseases Hospital, Poznan, Poland|Maria Sklodowska-Curie Memorial Cancer Center and Institute of Oncology, Warsaw, Poland|Hospital Santa Maria, Lisbon, Portugal|Institutul Oncologic - Universitatea de Medicina, Cluj-Napoca, Romania|Institute of Oncology and Radiology of Serbia, Belgrade, Serbia|Groote Schuur Hospital, Cape Town, South Africa|Hospital Virgen de la Arrixaca, El Palmar, Spain|Hospital Virgen de las Nieves, Granada, Spain|Centre Hospitalier Universitaire Vaudois, Lausanne, Switzerland|Marmara University Hospital, Istanbul, Turkey|Christie Hospital N.H.S. Trust, Manchester, England, United Kingdom|Northern Centre for Cancer Treatment at Newcastle General Hospital, Newcastle-Upon-Tyne, England, United Kingdom|Mount Vernon Cancer Centre at Mount Vernon Hospital, Northwood, England, United Kingdom|Nottingham City Hospital NHS Trust, Nottingham, England, United Kingdom|New Cross Hospital, Wolverhampton, England, United Kingdom|Western General Hospital, Edinburgh, Scotland, United Kingdom|Beatson Oncology Centre, Glasgow, Scotland, United Kingdom|Raigmore Hospital, Inverness, Scotland, United Kingdom|Nevill Hall Hospital, Gwent, Wales, United Kingdom|Royal Gwent Hospital, Newport Gwent, Wales, United Kingdom|Velindre Cancer Center at Velinde Hospital, Cardiff, United Kingdom|Cancer Research Centre at Weston Park Hospital, Sheffield, United Kingdom</t>
  </si>
  <si>
    <t>https://ClinicalTrials.gov/show/NCT00005062</t>
  </si>
  <si>
    <t>NCT00400517</t>
  </si>
  <si>
    <t>GM-CSF and Thalidomide in Treating Patients Undergoing Surgery for High-Risk Prostate Cancer</t>
  </si>
  <si>
    <t>Biological: sargramostim|Drug: thalidomide|Procedure: conventional surgery|Procedure: neoadjuvant therapy</t>
  </si>
  <si>
    <t>Proportion of Patients P0 at Surgery|Proportion of Patients With Negative Surgical Margins|Prostate-specific Antigen Response|Time to Clinical Progression</t>
  </si>
  <si>
    <t>CASE-CCF-4643|P30CA043703|CELGENE-CASE-CCF-4643|BRLX-CASE-CCF-4643</t>
  </si>
  <si>
    <t>Cleveland Clinic, Cleveland, Ohio, United States</t>
  </si>
  <si>
    <t>https://ClinicalTrials.gov/show/NCT00400517</t>
  </si>
  <si>
    <t>NCT00880282</t>
  </si>
  <si>
    <t>Cixutumumab and Temsirolimus in Treating Younger Patients With Solid Tumors That Have Recurred or Not Responded to Treatment</t>
  </si>
  <si>
    <t>Biological: cixutumumab|Drug: temsirolimus|Other: pharmacological study|Other: laboratory biomarker analysis</t>
  </si>
  <si>
    <t>Maximum-tolerated dose and recommended phase II dose based on the incidence of dose-limiting toxicity (DLT) as assessed by the National Cancer Institute (NCI) Common Terminology Criteria for Adverse Events (CTCAE) version 4.0|Toxicities as assessed by the NCI CTCAE version 4.0|Pharmacokinetics (PK) of cixutumumab|Pharmacokinetics of temsirolimus|Disease response according to Response Evaluation Criteria in Solid Tumors (RECIST)|Change IGFR and insulin receptor expression|Change in levels of S6K1, AKT, eIF4G, and associated phosphoproteins|Incidence of IGFR expression as well as mTOR pathway activation</t>
  </si>
  <si>
    <t>NCI-2011-01910|COG-ADVL0813|CDR0000639150|ADVL0813|U01CA097452</t>
  </si>
  <si>
    <t>University of Alabama at Birmingham, Birmingham, Alabama, United States|Childrens Hospital of Orange County, Orange, California, United States|Children's National Medical Center, Washington, District of Columbia, United States|Lurie Children's Hospital-Chicago, Chicago, Illinois, United States|Indiana University Medical Center, Indianapolis, Indiana, United States|Riley Hospital for Children, Indianapolis, Indiana, United States|Mark O Hatfield-Warren Grant Magnuson Clinical Center, Bethesda, Maryland, United States|Dana-Farber Cancer Institute, Boston, Massachusetts, United States|C S Mott Children's Hospital, Ann Arbor, Michigan, United States|University of Minnesota Medical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niversity of Texas Southwestern Medical Center, Dallas, Texas, United States|Baylor College of Medicine, Houston, Texas, United States|Seattle Children's Hospital, Seattle, Washington, United States|Midwest Children's Cancer Center, Milwaukee, Wisconsin, United States|Hospital for Sick Children, Toronto, Ontario, Canada|Centre Hospitalier Universitaire Sainte-Justine, Montreal, Quebec, Canada</t>
  </si>
  <si>
    <t>https://ClinicalTrials.gov/show/NCT00880282</t>
  </si>
  <si>
    <t>NCT01412294</t>
  </si>
  <si>
    <t>XParTS: Capecitabine/Cisplatin(XP) for Recurrent Gastric Cancer</t>
  </si>
  <si>
    <t>Drug: Capecitabine, Cisplatin</t>
  </si>
  <si>
    <t>Progression-free survival|Overall survival|Response rate|Time to treatment failure|Number of Participants with Adverse Events as a Measure of Safety and Tolerability</t>
  </si>
  <si>
    <t>Epidemiological and Clinical Research Information Network</t>
  </si>
  <si>
    <t>20 Weeks to 74 Years Â  (Child, Adult, Older Adult)</t>
  </si>
  <si>
    <t>ECRIN-GC1106-XParTS|UMIN000005857</t>
  </si>
  <si>
    <t>Epidemiological and Clinical Research Information Network, Kyoto, Japan</t>
  </si>
  <si>
    <t>https://ClinicalTrials.gov/show/NCT01412294</t>
  </si>
  <si>
    <t>NCT00684905</t>
  </si>
  <si>
    <t>Leuprolide, Bicalutamide, and Implant Radiation Therapy in Treating Patients With Locally Recurrent Prostate Cancer After External-Beam Radiation Therapy</t>
  </si>
  <si>
    <t>Drug: bicalutamide|Drug: leuprolide acetate|Procedure: adjuvant therapy|Procedure: neoadjuvant therapy|Procedure: quality-of-life assessment|Radiation: brachytherapy</t>
  </si>
  <si>
    <t>Feasibility|Patient tolerance|Toxicities|Tumor response</t>
  </si>
  <si>
    <t>07-00|P30CA015083|7-00</t>
  </si>
  <si>
    <t>https://ClinicalTrials.gov/show/NCT00684905</t>
  </si>
  <si>
    <t>NCT02066961</t>
  </si>
  <si>
    <t>A Study to Describe Patterns of Care and Outcomes of Men Who Are at High Risk After Experiencing Biochemical Failure Following Definitive Prostate Cancer Therapy, Men With Castration-resistant Prostate Cancer and Men With Metastatic Prostate Cancer</t>
  </si>
  <si>
    <t>ASPIRE-PCa</t>
  </si>
  <si>
    <t>Prostate Cancer|Castration-resistant Prostate Cancer|Metastatic Prostate Cancer</t>
  </si>
  <si>
    <t>Patterns of disease management|Clinical outcomes|Factors influencing physician treatment decisions|Documentation of healthcare resource utilization used to manage treatment-related complications</t>
  </si>
  <si>
    <t>Astellas Pharma Global Development, Inc.|Astellas Pharma Inc</t>
  </si>
  <si>
    <t>ONC-MA-1001</t>
  </si>
  <si>
    <t>Site, Algiers, Algeria|Site, Algiers, Algeria|Site, Blida, Algeria|Site, Buenos Aires, Argentina|Site, Cabal, Argentina|Site, La Pampa, Argentina|Site, Port Macquarie, New South Wales, Australia|Site, Tweed Heads, New South Wales, Australia|Site, Kurralta Park, South Australia, Australia|Site, Parkville, Victoria, Australia|Site, Richmond, Victoria, Australia|Site, Wien, Austria|Site, Belo Horizonte, MG, Brazil|Site, IjuÃ­, RS, Brazil|Site, Passo Fundo, RS, Brazil|Site, Porto Alegre, RS, Brazil|Site, SÃ£o Paulo, SP, Brazil|Site, Caxias do Sul, Brazil|Site, Santo AndrÃ©, Brazil|Site, Granby, Quebec, Canada|Site, Quebec, Canada|Site, Bogota, DC, Colombia|Site, BogotÃ¡, DC, Colombia|Site, Cali, Colombia|Site, Cairo, Egypt|Site, Cairo, Egypt|Site, Cairo, Egypt|Site, BesanÃ§on, France|Site, Lille, France|Site, Nimes, France|Site, Pierre Benite, France|Site, Poitiers, France|Site, Saint Mande, France|Site, Suresnes, France|Site, Berlin, Germany|Site, Freiburg, Germany|Site, Hamburg, Germany|Site, Jena, Germany|Site, NÃ¼rtingen, Germany|Site, Rostock, Germany|Site, Ulm, Germany|Site, Jakarta, Indonesia|Site, Beer Ya'akov, Zerifin, Israel|Site, Haifa, Israel|Site, Brescia, Italy|Site, Cremona, Italy|Site, Milano, Italy|Site, Orbassano, Italy|Site, Anyang, Korea, Republic of|Site, Busan, Korea, Republic of|Site, Busan, Korea, Republic of|Site, Incheon, Korea, Republic of|Site, Seoul, Korea, Republic of|Site, Seoul, Korea, Republic of|Site, Seoul, Korea, Republic of|Site, Suwon, Korea, Republic of|Site, Beirut, BA, Lebanon|Site, Beirut, BA, Lebanon|Site, Durango, Mexico|Site, Amsterdam, Netherlands|Site, Nijmegen, Netherlands|Site, Hamilton, Waikato, New Zealand|Site, Christchurch, New Zealand|Site, Tauranga, New Zealand|Site, Tauranga, New Zealand|Site, Muscat, Oman|Site, Miraflores, Lima, Peru|Site, Lima, Peru|Site, Lima, Peru|Site, Makati, Philippines|Site, Pasig, Philippines|Site, San Juan, Philippines|Site, Riyadh, Saudi Arabia|Site, Singapore, Singapore|Site, Singapore, Singapore|Site, Singapore, Singapore|Site, Singapore, Singapore|Site, Vall d'Hebron 119-129, Barcelona, Spain|Site, Madrid, Spain|Site, Sabadell, Spain|Site, Guishan Township, Taoyuan County, Taiwan|Site, Kaohsiung, Taiwan|Site, Kaohsiung, Taiwan|Site, Taichung, Taiwan|Site, Taipei, Taiwan|Site, Taipei, Taiwan|Site, Bangkok, Thailand|Site, Phayathai, Thailand|Site, Songkla, Thailand|Site, Hull, United Kingdom|Site, London, United Kingdom|Site, Newcastle upon Tyne, United Kingdom|Site, Sunderland, United Kingdom</t>
  </si>
  <si>
    <t>https://ClinicalTrials.gov/show/NCT02066961</t>
  </si>
  <si>
    <t>NCT00156039</t>
  </si>
  <si>
    <t>Randomized Trial of Follow-up Strategies in Breast Cancer</t>
  </si>
  <si>
    <t>Behavioral: Follow-up Strategy for Breast Cancer</t>
  </si>
  <si>
    <t>Rate of clinically catastrophic events|Rate of Karnofsky performance status &lt; 70|Psychosocial well being of patients in remission|Health Related Quality of Life after recurrence|Survival|Economic evaluation</t>
  </si>
  <si>
    <t>Ontario Clinical Oncology Group (OCOG)|Canadian Breast Cancer Initiative</t>
  </si>
  <si>
    <t>OCOG-1997-FUP|CBCRI-grant-010413</t>
  </si>
  <si>
    <t>Juravinski Cancer Centre, Hamilton, Ontario, Canada|Kingston Regional Cancer Centre, Kingston, Ontario, Canada|Ottawa Hospital - Integrate Cancer Program, Ottawa, Ontario, Canada|Thunder Bay Regional Health Sciences Centre, Thunder Bay, Ontario, Canada|Toronto Sunnybrook Hospital, Toronto, Ontario, Canada</t>
  </si>
  <si>
    <t>https://ClinicalTrials.gov/show/NCT00156039</t>
  </si>
  <si>
    <t>NCT01048086</t>
  </si>
  <si>
    <t>90Y DOTA/Retinoic Acid for Neuroblastoma and Neuroendocrine Tumor (NET)</t>
  </si>
  <si>
    <t>Neuroblastoma|Neuroendocrine Tumor</t>
  </si>
  <si>
    <t>Drug: Retinoic Acid|Drug: Placebo</t>
  </si>
  <si>
    <t>Evaluate tumor response to 90Y-DOTA-tyr3-Octreotide alone and in combination with 13-cis retinoic acid for the treatment of children and young adults with recurrent, somatostatin-receptor positive tumors|Estimate and compare time to tumor progression and overall survival in the patients treated with 90Y-DOTA-tyr3-Octreotide alone and in combination with 13-cis retinoic acid.</t>
  </si>
  <si>
    <t>University of Iowa|Molecular Insight Pharmaceuticals, Inc.</t>
  </si>
  <si>
    <t>200904707</t>
  </si>
  <si>
    <t>University of Iowa Hospitals and Clinics, Iowa City, Iowa, United States</t>
  </si>
  <si>
    <t>https://ClinicalTrials.gov/show/NCT01048086</t>
  </si>
  <si>
    <t>NCT00002523</t>
  </si>
  <si>
    <t>Radiation Therapy, Surgery, and Chemotherapy in Treating Patients With Rectal Cancer That Can Be Surgically Removed</t>
  </si>
  <si>
    <t>Drug: fluorouracil|Drug: leucovorin calcium|Procedure: conventional surgery|Radiation: radiation therapy</t>
  </si>
  <si>
    <t>EORTC-22921</t>
  </si>
  <si>
    <t>Institut Jules Bordet, Brussels, Belgium|Hopital Universitaire Erasme, Brussels, Belgium|Hopital Civil de Charleroi, Charleroi, Belgium|Centre Hospitalier Universitaire de Tivoli, La Louviere, Belgium|Clinique Sainte Elisabeth, Namur, Belgium|Centre Paul Papin, Angers, France|Institut Sainte Catherine, Avignon, France|Centre Hospitalier General, Belfort, France|CHR de Besancon - Hopital Jean Minjoz, Besancon, France|C.H.U. de Brest, Brest, France|Centre Hospitalier Universitaire Henri Mondor, Creteil, France|Centre de Lutte Contre le Cancer, Georges-Francois Leclerc, Dijon, France|CHR de Grenoble - La Tronche, Grenoble, France|Centre Oscar Lambret, Lille, France|Centre Hospital Regional Universitaire de Limoges, Limoges, France|Service Cancerologie Polyclinique Clairval, Marseille, France|CRLCC Nantes - Atlantique, Nantes-Saint Herblain, France|Clinique De Valdegour, Nimes, France|Hopital Jean Bernard, Poitiers, France|Clinique Sainte Clotilde, Sainte Clotilde, France|Centre Paul Strauss, Strasbourg, France|Centre Hospitalier Universitaire Bretonneau de Tours, Tours, France|Centre Saint-Yves, Vannes, France|Krankenhaus des Kreises Hameln-Pyrmont, Hameln, Germany|Rambam Medical Center, Haifa, Israel|University Medical Center Nijmegen, Nijmegen, Netherlands|Dr. Bernard Verbeeten Instituut, Tilburg, Netherlands|Medical University of Gdansk, Gdansk, Poland|Institute of Oncology and Radiology of Serbia, Belgrade, Serbia|Hospital General Universitari Vall d'Hebron, Barcelona, Spain|Institut Catala d'Oncologia - Hospital Duran i Reynals, Barcelona, Spain|Hospital General Gregorio Maranon, Madrid, Spain|Kantonsspital Basel, Basel, Switzerland|UniversitaetsSpital, Zurich, Switzerland|Dokuz Eylul University School of Medicine, Izmir, Turkey</t>
  </si>
  <si>
    <t>https://ClinicalTrials.gov/show/NCT00002523</t>
  </si>
  <si>
    <t>NCT00016315</t>
  </si>
  <si>
    <t>Gemcitabine, Carboplatin or Paclitaxel Plus Radiation Therapy in Treating Patients With Stage IIIA or IIIB Non-Small Cell Lung Cancer</t>
  </si>
  <si>
    <t>Drug: carboplatin|Drug: gemcitabine hydrochloride|Drug: paclitaxel|Radiation: radiation therapy</t>
  </si>
  <si>
    <t>To determine the maximum tolerated dose of gemcitabine with carboplatin-based chemotherapy and radiation therapy|To determine the maximum tolerated dose of gemcitabine with paclitaxel-based chemotherapy and radiation therapy</t>
  </si>
  <si>
    <t>RTOG-0017|RTOG-L-0017|CDR0000068622</t>
  </si>
  <si>
    <t>CCOP - Bay Area Tumor Institute, Oakland, California, United States|University of Miami Sylvester Comprehensive Cancer Center, Miami, Florida, United States|Wendt Regional Cancer Center of Finley Hospital, Dubuque, Iowa, United States|Monmouth Medical Center, Long Branch, New Jersey, United States|Akron City Hospital, Akron, Ohio, United States|Cancer Care Center, Incorporated, Salem, Ohio, United States|Delaware County Memorial Hospital, Drexel Hill, Pennsylvania, United States|Dale and Frances Hughes Cancer Center, East Stroudsburg, Pennsylvania, United States|Mercy Hospital of Pittsburgh, Pittsburgh, Pennsylvania, United States|Vanderbilt-Ingram Cancer Center at Vanderbilt Medical Center, Nashville, Tennessee, United States|Cottonwood Hospital Medical Center, Murray, Utah, United States|McKay-Dee Hospital Center, Ogden, Utah, United States|Utah Valley Regional Medical Center - Provo, Provo, Utah, United States|Dixie Regional Medical Center, Saint George, Utah, United States|LDS Hospital, Salt Lake City, Utah, United States|Danville Regional Medical Center, Danville, Virginia, United States|Gundersen Lutheran Cancer Center at Gundersen Lutheran Medical Center, La Crosse, Wisconsin, United States|Medical College of Wisconsin Cancer Center, Milwaukee, Wisconsin, United States|Veterans Affairs Medical Center - Milwaukee (Zablocki), Milwaukee, Wisconsin, United States</t>
  </si>
  <si>
    <t>https://ClinicalTrials.gov/show/NCT00016315</t>
  </si>
  <si>
    <t>NCT01630590</t>
  </si>
  <si>
    <t>Cabozantinib and Androgen Ablation in Patients With Androgen-Dependent Metastatic Prostate Cancer</t>
  </si>
  <si>
    <t>Drug: Cabozantinib|Drug: Androgen Ablation Therapy</t>
  </si>
  <si>
    <t>Progression Free Survival of Cabozantinib and Androgen Ablation in Patients With Androgen-Dependent Metastatic Prostate Cancer|Adverse Events of Cabozantinib and Androgen Ablation in Patients With Androgen-Dependent Metastatic Prostate Cancer</t>
  </si>
  <si>
    <t>M.D. Anderson Cancer Center|Exelixis|High Impact Clinical Research Support Program</t>
  </si>
  <si>
    <t>2012-0252|NCI-2014-00934</t>
  </si>
  <si>
    <t>https://ClinicalTrials.gov/show/NCT01630590</t>
  </si>
  <si>
    <t>NCT03633214</t>
  </si>
  <si>
    <t>Evaluation of An Online Intervention In Improving General Practitioners' Practice In Prostate Cancer Screening</t>
  </si>
  <si>
    <t>ProCaSS</t>
  </si>
  <si>
    <t>Prostate Cancer Screening</t>
  </si>
  <si>
    <t>Other: Online training module</t>
  </si>
  <si>
    <t>Evaluation of effectiveness of online training module among general practitioners in prostate cancer screening|Post-online training module knowledge in prostate cancer screening</t>
  </si>
  <si>
    <t>Allocation: Randomized|Intervention Model: Parallel Assignment|Masking: Single (Investigator)|Primary Purpose: Other</t>
  </si>
  <si>
    <t>BK070-2016</t>
  </si>
  <si>
    <t>Department of Primary Care Medicine, University of Malaya Medical Centre, Kuala Lumpur, Lembah Pantai, Malaysia</t>
  </si>
  <si>
    <t>https://ClinicalTrials.gov/show/NCT03633214</t>
  </si>
  <si>
    <t>NCT00364975</t>
  </si>
  <si>
    <t>Development of Gourmet Healthy Cooking Workshop for Cancer Patients</t>
  </si>
  <si>
    <t>Behavioral: gourmet cooking workshop</t>
  </si>
  <si>
    <t>Primary: We expect to see change in the following outcomes: the patient's metabolic state, the patient's weight, body composite, patient's quality of life.</t>
  </si>
  <si>
    <t>Hadassah Medical Organization</t>
  </si>
  <si>
    <t>31150906-HMO-CTIL</t>
  </si>
  <si>
    <t>Hadassah Medical Organization, Jerusalem, Israel</t>
  </si>
  <si>
    <t>https://ClinicalTrials.gov/show/NCT00364975</t>
  </si>
  <si>
    <t>NCT02616133</t>
  </si>
  <si>
    <t>HER2+ Breast Cancer Neo-Adjuvant Coordination of Care Program</t>
  </si>
  <si>
    <t>CECity</t>
  </si>
  <si>
    <t>Other: chart abstraction</t>
  </si>
  <si>
    <t>Coordination of Care efforts evaluation score</t>
  </si>
  <si>
    <t>Pro00064108</t>
  </si>
  <si>
    <t>Marquette General Hospital, Marquette, Michigan, United States|DLP Maria Parham Medical Center, Henderson, North Carolina, United States|Lexington Medical Center, West Columbia, South Carolina, United States|Augusta Health, Fishersville, Virginia, United States</t>
  </si>
  <si>
    <t>https://ClinicalTrials.gov/show/NCT02616133</t>
  </si>
  <si>
    <t>NCT00689975</t>
  </si>
  <si>
    <t>Diet and Exercise or Normal Care in Overweight or Obese Women Who Have Undergone Treatment for Stage I, Stage II, or Stage III Breast Cancer</t>
  </si>
  <si>
    <t>Behavioral: behavioral dietary intervention|Behavioral: exercise intervention|Other: counseling intervention|Other: flow cytometry|Other: immunoenzyme technique|Other: laboratory biomarker analysis|Procedure: complementary or alternative medicine procedure|Procedure: standard follow-up care</t>
  </si>
  <si>
    <t>Body weight|Body composition|Pychological stress via the Perceived Stress Scale|Depression via the Beck Depression Inventory II|Cardiorespiratory fitness|Quality of life via the FACT-G and FACT-B</t>
  </si>
  <si>
    <t>Sheffield Hallam University|National Cancer Institute (NCI)</t>
  </si>
  <si>
    <t>CDR0000588427|SHU-USMS-DEBRA|ISRCTN08045231|EU-20821</t>
  </si>
  <si>
    <t>Sheffield Hallam University - City Campus, Sheffield, England, United Kingdom</t>
  </si>
  <si>
    <t>https://ClinicalTrials.gov/show/NCT00689975</t>
  </si>
  <si>
    <t>NCT00900185</t>
  </si>
  <si>
    <t>Study of a Polymorphism in Patients With Prostate Cancer</t>
  </si>
  <si>
    <t>Genetic: mutation analysis|Genetic: polymerase chain reaction|Genetic: polymorphism analysis</t>
  </si>
  <si>
    <t>Frequency of D104N COL18A1 polymorphism in patients with prostate cancer and in healthy participants|Frequency of D104N COL18A1 polymorphism in African-American patients with prostate cancer and in healthy participants</t>
  </si>
  <si>
    <t>CDR0000304552|NCI-03-C-0153|NU-98U2</t>
  </si>
  <si>
    <t>https://ClinicalTrials.gov/show/NCT00900185</t>
  </si>
  <si>
    <t>NCT00014586</t>
  </si>
  <si>
    <t>Bicalutamide Compared With Observation Followed by Bicalutamide Plus Either Goserelin or Orchiectomy in Treating Patients With Prostate Cancer</t>
  </si>
  <si>
    <t>Drug: bicalutamide|Drug: goserelin acetate|Procedure: orchiectomy</t>
  </si>
  <si>
    <t>EORTC-30991|EORTC-GU-30991</t>
  </si>
  <si>
    <t>Center of Operative Urology Bremen, Bremen, Germany</t>
  </si>
  <si>
    <t>https://ClinicalTrials.gov/show/NCT00014586</t>
  </si>
  <si>
    <t>NCT00126802</t>
  </si>
  <si>
    <t>The Role of Tomotherapy in Hypofractionated/Dose Escalated Conformal Radiation Treatment for High Risk Prostate Cancer</t>
  </si>
  <si>
    <t>Procedure: Tomotherapy</t>
  </si>
  <si>
    <t>Rectal Toxicity|prostate-specific antigen (PSA) and MRSI disease control</t>
  </si>
  <si>
    <t>AHS Cancer Control Alberta</t>
  </si>
  <si>
    <t>GU-06-0052/ethics 21781</t>
  </si>
  <si>
    <t>https://ClinicalTrials.gov/show/NCT00126802</t>
  </si>
  <si>
    <t>NCT02521649</t>
  </si>
  <si>
    <t>Dose-ranging Study to Evaluate Antibody Response to G17DT in Patients With Gastric Cancer</t>
  </si>
  <si>
    <t>Drug: G17DT</t>
  </si>
  <si>
    <t>Measurable Antibody Titer|Overall Survival from date of randomization to death or end of study|Injection Site Reaction</t>
  </si>
  <si>
    <t>Cancer Advances Inc.|Clinical Project Services|MPS Research Unit</t>
  </si>
  <si>
    <t>GC2</t>
  </si>
  <si>
    <t>https://ClinicalTrials.gov/show/NCT02521649</t>
  </si>
  <si>
    <t>NCT04654338</t>
  </si>
  <si>
    <t>2 Ablative RadioTherapy Treatments for Prostate Cancer</t>
  </si>
  <si>
    <t>EARTH</t>
  </si>
  <si>
    <t>Radiation: SABR + HDR</t>
  </si>
  <si>
    <t>Acute Toxicities|Late Toxicities|QOL|PSA</t>
  </si>
  <si>
    <t>3592</t>
  </si>
  <si>
    <t>https://ClinicalTrials.gov/show/NCT04654338</t>
  </si>
  <si>
    <t>NCT02046837</t>
  </si>
  <si>
    <t>An Exercise Trial and Economic Analysis in Men With Prostate Cancer</t>
  </si>
  <si>
    <t>ADT Ex RCT</t>
  </si>
  <si>
    <t>Behavioral: Supervised 1:1 exercise|Behavioral: Supervised group exercise|Behavioral: Home-based exercise</t>
  </si>
  <si>
    <t>Change from baseline in health-related quality of life (QOL) at 3, 6, 9, and 12 months|Change from baseline in quality of life (QOL) at 3, 6, 9, and 12 months|Change from baseline in fatigue at 3, 6, 9, and 12 months|Change from baseline in aerobic fitness (VO2peak) at 3, 6, 9, and 12 months|Change from baseline in musculoskeletal fitness at 3, 6, 9, and 12 months|Change from baseline in grip strength at 3, 6, 9, and 12 months|Change from baseline in body composition at 6 and 12 months|Change from baseline in bone mineral density at 12 months|Change from baseline in biological outcomes at 6 and 12 months|Change from baseline in adherence predictors at 3, 6, 9, and 12 months|Change from baseline in cost-effectiveness at 3, 6, 9, and 12 months</t>
  </si>
  <si>
    <t>UHN ADT Ex 01</t>
  </si>
  <si>
    <t>University of Calgary/Tom Baker Cancer Centre, Calgary, Alberta, Canada|Princess Margaret Cancer Centre, Toronto, Ontario, Canada</t>
  </si>
  <si>
    <t>https://ClinicalTrials.gov/show/NCT02046837</t>
  </si>
  <si>
    <t>NCT01561443</t>
  </si>
  <si>
    <t>LINE: Treatment Patterns in postmenopausaL Women With Hormone Receptor Positive Breast Cancer</t>
  </si>
  <si>
    <t>LINE</t>
  </si>
  <si>
    <t>Local Advanced or Metastatic Postmenopausal Breast Cancer</t>
  </si>
  <si>
    <t>Collection of data of routine regimens of hormone therapy in postmenopausal women with hormone receptor-positive, locally advanced or metastatic breast cancer|Quality of life (QoL): the extent of reduction in QoL deficit from 1 visit|The extent of reduction anxiety inventory|Effectiveness: Tumor regression; number of patients with complete response (CR), partial response (PR) or stable disease|Historical data analysis: treatment patterns effectiveness, duration of the adjuvant or first-line hormone treatment|Response duration|Performance status (ECOG)|Co-morbidities and relevant historical data|The information on spontaneous office visit to oncologist or hospitalization including reasons, diagnosis, days of hospitalization, procedures and concomitant medication changes will be collected.</t>
  </si>
  <si>
    <t>NIS-ORU-XXX-2011/1</t>
  </si>
  <si>
    <t>Research Site, Chita, Russian Federation|Research Site, Irkutsk, Russian Federation|Research Site, Kaluga, Russian Federation|Research Site, Kazan, Russian Federation|Research Site, Kemerovo, Russian Federation|Research Site, Khanty-Mansiysk, Russian Federation|Research Site, Krasnodar, Russian Federation|Research Site, Krasnoyarsk, Russian Federation|Research Site, Moscow, Russian Federation|Research Site, Omsk, Russian Federation|Research Site, Perm, Russian Federation|Research Site, S-Petersburg, Russian Federation|Research Site, Samara, Russian Federation|Research Site, Tula, Russian Federation|Research Site, Tver, Russian Federation|Research Site, Ufa, Russian Federation|Research Site, Vladivostok, Russian Federation|Research Site, Volgograd, Russian Federation|Research Site, Yaroslavl, Russian Federation</t>
  </si>
  <si>
    <t>https://ClinicalTrials.gov/show/NCT01561443</t>
  </si>
  <si>
    <t>NCT00201916</t>
  </si>
  <si>
    <t>Shorter Radiation Schedule for the Treatment of Prostate Cancer</t>
  </si>
  <si>
    <t>Procedure: 5250 cGy/20 fractions over 28 days|Procedure: 6600 cGy/33 fractions over 45 days</t>
  </si>
  <si>
    <t>time to PSA failure|positive biopsy at two years post radiation|disease free survival|toxicity|quality of life|economic</t>
  </si>
  <si>
    <t>Ontario Clinical Oncology Group (OCOG)|NCIC Clinical Trials Group</t>
  </si>
  <si>
    <t>OCOG-1995-PR.5|CAN-OCOG-V95-0687</t>
  </si>
  <si>
    <t>B.C. Cancer Agency - Fraser Valley Cancer Centre, Surrey, British Columbia, Canada|B. C. Cancer Agency - Vancouver Cancer Clinic, Vancouver, British Columbia, Canada|CancerCare Manitoba, Winnipeg, Manitoba, Canada|Dr. Leon Richard Oncology Centre, Moncton, New Brunswick, Canada|Saint John Regional Hospital, Saint John, New Brunswick, Canada|Newfoundland Cancer Clinic, St. John's, Newfoundland and Labrador, Canada|Nova Scotia Cancer Centre, Halifax, Nova Scotia, Canada|Juravinski Cancer Centre, Hamilton, Ontario, Canada|Cancer Centre of Southeastern Ontario at Kingston General Hospital, Kingston, Ontario, Canada|London Regional Cancer Centre, London, Ontario, Canada|Northeastern Ontario Regional Cancer Centre, Sudbury, Ontario, Canada|Thunder Bay Regional Health Sciences Centre, Thunder Bay, Ontario, Canada|Toronto-Sunnybrook Regional Cancer Centre, Toronto, Ontario, Canada|University Health Network -Princess Margaret Hospital, Toronto, Ontario, Canada|Windsor Regional Cancer Centre, Windsor, Ontario, Canada|Saskatoon Cancer Centre, Saskatoon, Saskatchewan, Canada</t>
  </si>
  <si>
    <t>https://ClinicalTrials.gov/show/NCT00201916</t>
  </si>
  <si>
    <t>NCT03541629</t>
  </si>
  <si>
    <t>Audit of the Spanish EURECCA Esophagogastric Cancer Registry</t>
  </si>
  <si>
    <t>Cancer of Stomach|Cancer of Esophagus</t>
  </si>
  <si>
    <t>Data integrity|Data accuracy</t>
  </si>
  <si>
    <t>Parc de Salut Mar</t>
  </si>
  <si>
    <t>2</t>
  </si>
  <si>
    <t>H. Granollers, Granollers, Barcelona, Spain|C.S. MatarÃ³, MatarÃ³, Barcelona, Spain|H.U. MÃºtua de Terrassa, Terrassa, Barcelona, Spain|H.U. Sant Joan de Reus, Reus, Tarragona, Spain|H.U. Trias i Pujol, Badalona, Spain|ParcSM, Barcelona, Spain|H. Parc TaulÃ­, Barcelona, Spain|H. Sant Pau, Barcelona, Spain|H.U. Josep Trueta, Girona, Spain|H.U. Arnau de Vilanova, Lleida, Spain|H.U. Joan XXIII, Tarragona, Spain</t>
  </si>
  <si>
    <t>"Study Protocol and Statistical Analysis Plan", https://ClinicalTrials.gov/ProvidedDocs/29/NCT03541629/Prot_SAP_001.pdf</t>
  </si>
  <si>
    <t>https://ClinicalTrials.gov/show/NCT03541629</t>
  </si>
  <si>
    <t>NCT00510718</t>
  </si>
  <si>
    <t>A Phase 1 Study of MDV3100 in Patients With Castration-Resistant (Hormone-Refractory) Prostate Cancer</t>
  </si>
  <si>
    <t>Prostate Cancer|Hormone Refractory Prostate Cancer</t>
  </si>
  <si>
    <t>Drug: MDV3100</t>
  </si>
  <si>
    <t>Number of Participants With Treatment Emergent Adverse Events (TEAEs) and Treatment Emergent Serious Adverse Events (SAEs)|Percentage of Participants With at Least 1 Dose-limiting Toxicity (DLT): Multiple Dose Period|Maximum Tolerated Dose (MTD) of MDV3100: Multiple Dose Period|Area Under the Plasma Concentration Versus Time Curve From Time Zero to 24 Hours Post Dose (AUC[0-24]) of MDV3100: Single Dose Period|Area Under the Plasma Concentration Versus Time Curve From Time Zero to the Last Measurable Concentration (AUC[0-t]) of MDV3100: Single Dose Period|Area Under the Plasma Concentration Versus Time Curve From Time Zero to Infinity (AUC[0-inf]) of MDV3100: Single Dose Period|Time to Reach Maximum Plasma Concentration (Tmax) of MDV3100: Single Dose Period|Maximum Plasma Concentration (Cmax) of MDV3100: Single Dose Period|Apparent Terminal Elimination Half-Life (T1/2) of MDV3100: Single Dose Period|Apparent Volume of Distribution (V/F) of MDV3100: Single Dose Period|Apparent Total Plasma Clearance (CL/F) of MDV3100: Single Dose Period|Area Under the Plasma Concentration Versus Time Curve From Time Zero to 24 Hours Post Dose (AUC[0-24]) of MDV3100: Multiple Dose Period|Time to Reach Maximum Plasma Concentration (Tmax) of MDV3100: Multiple Dose Period|Maximum Plasma Concentration (Cmax) of MDV3100: Multiple Dose Period|Minimum Observed Plasma Concentration (Cmin) of MDV3100: Multiple Dose Period|Apparent Total Plasma Clearance (CL/F) of MDV3100: Multiple Dose Period</t>
  </si>
  <si>
    <t>Pfizer|Astellas Pharma Inc|Medivation LLC, a wholly owned subsidiary of Pfizer Inc.</t>
  </si>
  <si>
    <t>S-3100-1-01|C3431009</t>
  </si>
  <si>
    <t>Dana-Farber Cancer Institute (DFCI), Boston, Massachusetts, United States|Beth Israel Deaconess Medical Center (BIDMC), Boston, Massachusetts, United States|Memorial Sloan-Kettering Cancer Center, New York, New York, United States|MSKCC- Sidney Kimmel Center, New York, New York, United States|Oregon Health &amp; Science University, Portland, Oregon, United States|Investigational Pharmacy Services, Houston, Texas, United States|The University of Texas M.D. Anderson Cancer Center, Houston, Texas, United States|Seattle Cancer Care Alliance, Seattle, Washington, United States|University of Washington Medical Center, Seattle, Washington, United States</t>
  </si>
  <si>
    <t>https://ClinicalTrials.gov/show/NCT00510718</t>
  </si>
  <si>
    <t>NCT00897143</t>
  </si>
  <si>
    <t>Identifying Early Lung Cancer Cells in Malignant Pleural Effusion Samples From Patients With Primary Lung Cancer</t>
  </si>
  <si>
    <t>Lung Cancer|Metastatic Cancer</t>
  </si>
  <si>
    <t>Genetic: microarray analysis|Genetic: mutation analysis|Other: flow cytometry|Other: immunologic technique</t>
  </si>
  <si>
    <t>Isolation and identification of lung cancer precursor cells in malignant pleural effusion specimens</t>
  </si>
  <si>
    <t>CASE1507|P30CA043703</t>
  </si>
  <si>
    <t>https://ClinicalTrials.gov/show/NCT00897143</t>
  </si>
  <si>
    <t>NCT00305669</t>
  </si>
  <si>
    <t>GM-CSF Before Surgery in Treating Patients With Localized Prostate Cancer</t>
  </si>
  <si>
    <t>Biological: sargramostim|Other: immunohistochemistry staining method|Other: immunological diagnostic method|Other: laboratory biomarker analysis|Procedure: conventional surgery|Procedure: neoadjuvant therapy</t>
  </si>
  <si>
    <t>Determine the safety and tolerability of daily neoadjuvant sargramostim (GM-CSF) in patients with localized prostate cancer undergoing radical prostatectomy.</t>
  </si>
  <si>
    <t>CDR0000455649|UCSF-04558|UCSF-H40568-25161-02B</t>
  </si>
  <si>
    <t>https://ClinicalTrials.gov/show/NCT00305669</t>
  </si>
  <si>
    <t>NCT03919682</t>
  </si>
  <si>
    <t>Promoting Early Detection of Breast Cancer in Rural Rwanda: Impact of Community Health Worker and Nurse Training</t>
  </si>
  <si>
    <t>BCED</t>
  </si>
  <si>
    <t>Other: Experimental: Training, Phase 1|Other: Experimental: Training, Phase 2</t>
  </si>
  <si>
    <t>Health center nurse knowledge|Community health worker knowledge|Health center nurse clinical skills|Health center volume|District hospital referrals|Breast ultrasounds|Breast biopsy|Patient delays|System delays|Breast cancer detection rate|Breast cancer stage</t>
  </si>
  <si>
    <t>Brigham and Women's Hospital|Breast Cancer Research Foundation|University of Pennsylvania|Partners in Health|Ministry of Health, Rwanda</t>
  </si>
  <si>
    <t>2014P002688</t>
  </si>
  <si>
    <t>https://ClinicalTrials.gov/show/NCT03919682</t>
  </si>
  <si>
    <t>NCT00577980</t>
  </si>
  <si>
    <t>Testosterone in Castration-Resistant Prostate Cancer</t>
  </si>
  <si>
    <t>Drug: Testosterone</t>
  </si>
  <si>
    <t>Rate of Prostate Specific Antigen (PSA) - decline by 50%</t>
  </si>
  <si>
    <t>2006-0316</t>
  </si>
  <si>
    <t>https://ClinicalTrials.gov/show/NCT00577980</t>
  </si>
  <si>
    <t>NCT03254888</t>
  </si>
  <si>
    <t>Autophagy Bladder Cancer</t>
  </si>
  <si>
    <t>autophagy marker|stress markers</t>
  </si>
  <si>
    <t>ABC</t>
  </si>
  <si>
    <t>Assiut, Assiut, Egypt</t>
  </si>
  <si>
    <t>https://ClinicalTrials.gov/show/NCT03254888</t>
  </si>
  <si>
    <t>NCT00893061</t>
  </si>
  <si>
    <t>Letrozole, Anastrozole, Exemestane, or Tamoxifen Citrate in Treating Postmenopausal Women With Breast Cancer</t>
  </si>
  <si>
    <t>Drug: anastrozole|Drug: exemestane|Drug: letrozole|Drug: tamoxifen citrate</t>
  </si>
  <si>
    <t>Changes in verbal episodic memory performance after 6 months of treatment, using the Rey Auditory Verbal Learning Test|Changes in other cognitive functions at 6 and 12 months of treatment|Psychological and social impact at 6 and 12 months of treatment, using the HADS scale and quality of life questionnaires (i.e., IADL and QLQ-C30)</t>
  </si>
  <si>
    <t>Centre Oscar Lambret|National Cancer Institute (NCI)</t>
  </si>
  <si>
    <t>CDR0000635986|COL-MNEMOSYNE|2007-12|INCA-RECF0899|EUDRACT-2008-003620-32</t>
  </si>
  <si>
    <t>Centre Oscar Lambret, Lille, France</t>
  </si>
  <si>
    <t>https://ClinicalTrials.gov/show/NCT00893061</t>
  </si>
  <si>
    <t>NCT02503748</t>
  </si>
  <si>
    <t>Prostate Cancer E-Health-Tutorial</t>
  </si>
  <si>
    <t>PROCET</t>
  </si>
  <si>
    <t>Other: Online tutorial</t>
  </si>
  <si>
    <t>information needs (own scale)|Decision Quality: decisional conflict (Decisional Conflict Scale)|Decision Quality: decision regret (Decision Regret Scale)|Role in decision making: Preferred Role (Preferred Role in Decision Making Scale)|Role in decision making: Actual Role (Actual Role in Decision Making Scale)|Preparation for Decision Making (Preparation for Decision Making Scale)</t>
  </si>
  <si>
    <t>Zurich University of Applied Sciences</t>
  </si>
  <si>
    <t>ZH 2015-132</t>
  </si>
  <si>
    <t>UrologieZentrum Bern, Bern, BE, Switzerland|Urologische UniversitÃ¤tsklinik Basel, Kantonsspital Basselland, Liestal, BL, Switzerland|Urologie, Kantonsspital GraubÃ¼nden, Chur, GR, Switzerland|Klinik fÃ¼r Urologie, Luzerner Kantonsspital, Luzern, LU, Switzerland|Klinik fÃ¼r Urologie, Kantonsspital St. Gallen, St. Gallen, SG, Switzerland|Urologisches Kompetenzzentrum soH, Olten, SO, Switzerland|Urologische Klinik, Kantonsspital MÃ¼nsterlingen, MÃ¼nsterlingen, TG, Switzerland|Klinik fÃ¼r Urologie, Stadtspital Triemli, ZÃ¼rich, ZH, Switzerland</t>
  </si>
  <si>
    <t>https://ClinicalTrials.gov/show/NCT02503748</t>
  </si>
  <si>
    <t>NCT00462410</t>
  </si>
  <si>
    <t>Effect of Advertisements on Treatment Compliance in Women With Breast Cancer</t>
  </si>
  <si>
    <t>Other: counseling intervention|Procedure: psychosocial assessment and care</t>
  </si>
  <si>
    <t>Treatment compliance|Factors affecting adherence to the medical plan</t>
  </si>
  <si>
    <t>Institut BergoniÃ©|National Cancer Institute (NCI)</t>
  </si>
  <si>
    <t>Masking: None (Open Label)|Primary Purpose: Health Services Research</t>
  </si>
  <si>
    <t>CDR0000540528|IB-2006-03|INCA-REF0145|INCA-SOCIO-ANTHROPO</t>
  </si>
  <si>
    <t>https://ClinicalTrials.gov/show/NCT00462410</t>
  </si>
  <si>
    <t>NCT00004186</t>
  </si>
  <si>
    <t>Combination Chemotherapy in Treating Patients With Small Cell Lung Cancer</t>
  </si>
  <si>
    <t>Drug: carboplatin|Drug: etoposide|Drug: ifosfamide|Drug: topotecan hydrochloride|Radiation: radiation therapy</t>
  </si>
  <si>
    <t>Determine the maximum tolerated dose and dose limiting toxicity of topotecan when combined with ifosfamide in patients with limited or extensive stage small cell lung cancer|Determine the pharmacokinetics of topotecan and correlate with toxicity or tumor response in these patients.|Determine the effect of topotecan on apoptosis in tumor tissues and correlate the apoptosis-inducing effects with antitumor effects of topotecan in these patients.|the response rate, time to progression, and survival of chemotherapy naive limited or extensive stage small cell lung cancer patients treated with ifosfamide and topotecan and then crossover consolidation/salvage therapy|Determine the response rate, time to progression, and survival of pretreated limited or extensive stage small cell lung cancer patients treated with ifosfamide and topotecan as salvage therapy</t>
  </si>
  <si>
    <t>CDR0000067427|UAB-9626|UAB-F961125015|NCI-G99-1647</t>
  </si>
  <si>
    <t>https://ClinicalTrials.gov/show/NCT00004186</t>
  </si>
  <si>
    <t>NCT04213365</t>
  </si>
  <si>
    <t>Management of Cognitive Difficulties After Cancer Treatments in Women Treated for Breast Cancer: Feasibility Study (Step 1 of the Cog-Stim Protocol)</t>
  </si>
  <si>
    <t>COG STIM</t>
  </si>
  <si>
    <t>Other: Cognitive stimulation sessions coupled with Adapted Physical Activity sessions.</t>
  </si>
  <si>
    <t>Patient adherence|Proportion of acceptance|Patient satisfaction</t>
  </si>
  <si>
    <t>Centre Francois Baclesse|National Cancer Institute, France|Ligue contre le cancer, France</t>
  </si>
  <si>
    <t>2019-A02500-57</t>
  </si>
  <si>
    <t>centre FranÃ§ois Baclesse, Caen, France</t>
  </si>
  <si>
    <t>https://ClinicalTrials.gov/show/NCT04213365</t>
  </si>
  <si>
    <t>NCT00182130</t>
  </si>
  <si>
    <t>Quality Initiative in Rectal Cancer (QIRC) Trial</t>
  </si>
  <si>
    <t>Procedure: Quality Initiative in Rectal Cancer (QIRC) strategy</t>
  </si>
  <si>
    <t>Hospital rate of permanent colostomy|Hospital rate of local recurrence|Bowel, bladder and sexual function|Quality of life</t>
  </si>
  <si>
    <t>Allocation: Randomized|Intervention Model: Single Group Assignment|Masking: None (Open Label)|Primary Purpose: Educational/Counseling/Training</t>
  </si>
  <si>
    <t>MCT-50013</t>
  </si>
  <si>
    <t>https://ClinicalTrials.gov/show/NCT00182130</t>
  </si>
  <si>
    <t>NCT01620372</t>
  </si>
  <si>
    <t>French Childhood Cancer Survivor Study</t>
  </si>
  <si>
    <t>FCCSS</t>
  </si>
  <si>
    <t>All health events of interest</t>
  </si>
  <si>
    <t>Institut National de la SantÃ© Et de la Recherche MÃ©dicale, France|Ligue contre le cancer, France|National Research Agency, France|Programme hospitalier de recherche clinique, France</t>
  </si>
  <si>
    <t>C12-25</t>
  </si>
  <si>
    <t>Centre Hospital-Universitaire HÃ´pital Nord, Amiens, France|Centre Hospitalier-Universitaire, Angers, France|Centre Hospitalier RÃ©gional Universitaire HÃ´pital Saint-Jacques, BesanÃ§on, France|Groupe hospitalier Pellegrin, Bordeaux, France|Centre Hospitalier Universaitaire HÃ´pital CÃ´te de Nacre, Caen, France|Centre Hospitalier Universitaire HÃ´pial HÃ´tel Dieu, Clermont Ferrand, France|Centre Hospitalier Universaitaire hÃ´pital d'enfants, Dijon, France|HÃ´pital La Tronche, Grenoble, France|Centre Oscar Lambret, Lille, France|HÃ´pital Jeanne De Flandre, Lille, France|HÃ´pital de la mÃ¨re et de l'enfant, Limoges, France|Institut d'HÃ©matologie et Oncologie PÃ©diatrique, Lyon, France|Centre RÃ©gional de Lutte Contre le Cancer Centre LÃ©on BÃ©rard, Lyon, France|HÃ´pital d'Enfants de Margency (HEM) Croix Rouge FranÃ§aise, Margency, France|AP-HM HÃ´pital de la Timone, Marseille, France|HÃ´pital Arnaud De Villeneuve, Montpellier, France|Centre Hospitalier Universaitaire HÃ´pital mÃ¨re-enfant, Nantes, France|Centre Antoine Lacassagne, Nice, France|GCS HÃ´pitaux pÃ©diatriques Centre Hospitalier Universitaire Lenval, Nice, France|Institut Curie, Paris, France|HÃ´pital Armand Trousseau, Paris, France|CHRU de Poitiers La Miletrie, Poitiers, France|Institut Jean Godinot, Reims, France|Centre Hospitalier Universitaire de Reims HÃ´pital Maison Blanche, Reims, France|Centre Hospitalier Universitaire HÃ´pital Sud, Rennes, France|HÃ´pital Charles-Nicolle, Rouen, France|Centre Hospitalier Universitaire HÃ´pital Nord, Saint Etienne, France|Centre RenÃ© Gauducheau de Nantes Atlantique, Saint-Herblain, France|Centre Hospitalier de Saintonge, Saintes, France|HÃ´pital Hautepierre, Strasbourg, France|Institut Claudius Regaud, Toulouse, France|HÃ´pital des Enfants, Toulouse, France|HÃ´pital Clocheville, Tours, France|HÃ´pital Brabois enfants CHU de Nancy, Vandoeuvre-les-Nancy, France|Centre RÃ©gional de Lutte Contre le Cancer de Lorraine ALEXIS VAUTRIN, Vandoeuvre-les-Nancy, France|Institut Gustave Roussy, Villejuif, France</t>
  </si>
  <si>
    <t>https://ClinicalTrials.gov/show/NCT01620372</t>
  </si>
  <si>
    <t>NCT02495974</t>
  </si>
  <si>
    <t>European Observational Study of Enzalutamide in Metastatic Castration Resistant Prostate Cancer (mCRPC)</t>
  </si>
  <si>
    <t>PREMISE</t>
  </si>
  <si>
    <t>Metastatic Castration Resistant Prostate Cancer</t>
  </si>
  <si>
    <t>Drug: enzalutamide</t>
  </si>
  <si>
    <t>Time to treatment failure (TTF)|Time to prostate specific antigen (PSA) progression|PSA response|Time to disease progression|Overall Survival (France only)|Treatment duration|Reason for initiation of treatment with enzalutamide|Reason for enzalutamide discontinuation|Subsequent anti-neoplastic therapy for mCRPC|Time to opiate use|Pain assessed by Brief Pain Inventory Short Form (BPI-SF)|Quality of life of participants assessed using EQ-5D-5L|Quality of life of participants assessed using FACT-P|Number of participants hospitalized|Number of visits to health care professionals|Safety assessed by reported adverse events|Safety assessed by modification of treatment with enzalutamide as a response to adverse events|Number of Deaths</t>
  </si>
  <si>
    <t>Astellas Pharma Europe Ltd.|Medivation, Inc.|Astellas Pharma Inc</t>
  </si>
  <si>
    <t>9785-MA-1002</t>
  </si>
  <si>
    <t>Site AT43001, Bregenz, Austria|Site AT43005, Innsbruck, Austria|Site AT43006, Linz, Austria|Site AT43004, Wien, Austria|Site BL32003, Bonheiden, Antwerpen, Belgium|Site BL32004, Brasschaat, Antwerpen, Belgium|Site BL32007, Haine-Saint-Paul, Hainaut, Belgium|Site BL32008, Aalst, Oost-Vlaanderen, Belgium|Site BL32009, Gent, Oost-Vlaanderen, Belgium|Site BL32010, Sint-Niklaas, Oost-Vlaanderen, Belgium|Site BL32013, Leuven, Vlaams Brabant, Belgium|Site BL32005, Kortrijk, West-Vlaanderen, Belgium|Site BL32001, Brussels, Belgium|Site BL32011, Bruxelles, Belgium|Site BL32012, Hasselt, Belgium|Site BG35903, Plovdiv, Bulgaria|Site BG35901, Sofia, Bulgaria|Site CZ42004, Brno, Czechia|Site CZ42007, Jihlava, Czechia|Site CZ42003, Novy Jicin, Czechia|Site CZ42001, Praha, Czechia|Site CZ42006, Praha, Czechia|Site DK45003, Aalborg, Denmark|Site DK45004, Aarhus, Denmark|Site DK45002, Copenhagen, Denmark|Site DK45001, Herlev, Denmark|Site FR33015, Colmar, Alsace, France|Site FR33003, Strasbourg, Alsace, France|Site FR33017, Bordeaux, Aquitaine, France|Site FR33051, Bordeaux, Aquitaine, France|Site FR33018, Bordeaux, Aquitaine, France|Site FR33022, Clermont Ferrand, Auvergne, France|Site FR33006, Aix en Provence, Bouches-du-RhÃ´ne, France|Site FR33027, Marseille, Bouches-du-RhÃ´ne, France|Site FR33041, Marseille, Bouches-du-RhÃ´ne, France|Site FR33069, Saint-Martin-Boulogne, Boulogne-sur-Mer, France|Site FR33043, Sens, Bourgogne, France|Site FR33026, Brest Cedex 2, Bretagne, France|Site FR33004, Saint GrÃ©goire, Bretagne, France|Site FR33025, Vannes, Bretagne, France|Site FR33010, Reims Cedex, Champagne-Ardenne, France|Site FR33067, Dijon, CÃ´te-d'Or, France|Site FR33062, Longjumeau, Essonne, France|Site FR33033, Evreux, Eure, France|Site FR33002, Quimper, FinistÃ¨re, France|Site FR33040, Toulouse, Haute-Garonne, France|Site FR33049, Gap, Hautes-Alpes, France|Site FR33042, Suresnes, Hauts-de-Seine, France|Site FR33020, Tours, Indre-et-Loire, France|Site FR33060, Grenoble, IsÃ¨re, France|Site FR33050, BÃ©zier, Languedoc-Roussillon, France|Site FR33066, OrlÃ©ans, Loiret, France|Site FR33016, Saint-Priest-en-Jarez, Loire, France|Site FR33061, VandÅ“uvre-lÃ¨s-Nancy, Lorraine, France|Site FR33065, Agen, Lot-et-Garonne, France|Site FR33019, Angers, Maine-et-Loire, France|Site FR33007, Nancy, Meurthe-et-Moselle, France|Site FR33059, Albi, Midi-PyrÃ©nÃ©es, France|Site FR33039, Lille, Nord-Pas-de-Calais, France|Site FR33021, Coudekerque-Branche Cedex, Nord, France|Site FR33063, Beauvais, Oise, France|Site FR33070, Amiens, Picardie, France|Site FR33044, Saint Quentin Cedex, Picardie, France|Site FR33028, Clermont Ferrand Cedex 1, Puy-de-DÃ´me, France|Site FR33035, Bayonne, PyrÃ©nÃ©es-Atlantiques, France|Site FR33009, Valence, RhÃ´ne-Alpes, France|Site FR33012, Lyon Cedex 9, RhÃ´ne, France|Site FR33030, Lyon, RhÃ´ne, France|Site FR33058, Chalon-Sus-Saone, SaÃ´ne-et-Loire, France|Site FR33008, Amiens, Somme, France|Site FR33032, Amiens, Somme, France|Site FR33014, CrÃ©teil, Val-de-Marne, France|Site FR33037, Saint MandÃ©, Val-de-Marne, France|Site FR33011, Toulon, Var, France|Site FR33001, Avignon Cedex 9, Vaucluse, France|Site FR33046, Arras, France|Site FR33054, HyÃ¨res, France|Site FR33038, La ChaussÃ©e-Saint-Victor, France|Site FR33057, Paris, France|Site FR33034, Paris, France|Site FR33029, Paris, France|Site FR33064, Paris, France|Site DE49001, NÃ¼rtingen, Baden-WÃ¼rttemberg, Germany|Site DE49016, Wiesbaden, Hessen, Germany|Site DE49003, LÃ¼neburg, Niedersachsen, Germany|Site DE49011, Soltau, Niedersachsen, Germany|Site DE49013, Bonn, Nordrhein-Westfalen, Germany|Site DE49009, Bernburg, Sachsen-Anhalt, Germany|Site DE49012, Chemnitz, Sachsen, Germany|Site DE49015, Kiel, Schleswig-Holstein, Germany|Site DE49005, KÃ¶ln, Germany|Site DE49006, Rostock, Germany|Site DE49014, Wuppertal, Germany|Site DE49010, WÃ¼rselen, Germany|Site GC30001, Kifisia, Attiki, Greece|Site GC30013, Athens, Greece|Site GC30007, Athens, Greece|Site GC30005, Athens, Greece|Site GC30010, Athens, Greece|Site GC30003, Athens, Greece|Site GC30004, Ioannina, Greece|Site GC30006, Ioannina, Greece|Site GC30012, Larissa, Greece|Site GC30008, Thessaloniki, Greece|Site GC30002, Thessaloniki, Greece|Site GC30011, Thessaloniki, Greece|Site HU36006, Debrecen, HajdÃº-Bihar, Hungary|Site HU36002, Budapest, Hungary|Site HU36001, Budapest, Hungary|Site HU36005, Szeged, Hungary|Site HU36003, Szombathely, Hungary|Site IR35304, Dublin, Ireland|Site IR35302, Dublin, Ireland|Site IR35305, Dublin, Ireland|Site IR35306, Dublin, Ireland|Site IT39001, Meldola, ForlÃ¬, Italy|Site IT39010, Lecco, Lombardia, Italy|Site IT39009, Rozzano, Milano, Italy|Site IT39002, Aviano, Pordenone, Italy|Site IT39013, Candiolo, Torino, Italy|Site IT39011, Mirano, Venezia, Italy|Site IT39005, Bari, Italy|Site IT39012, Catania, Italy|Site IT39006, Firenze, Italy|Site IT39004, Milano, Italy|Site IT39017, Milano, Italy|Site IT39003, Modena, Italy|Site IT39007, Napoli, Italy|Site IT39018, Novara, Italy|Site IT39008, Padova, Italy|Site IT39015, Palermo, Italy|Site IT39014, Pisa, Italy|Site IT39016, Reggio Emilia, Italy|Site NL31006, Arnhem, Netherlands|Site NL31007, Breda, Netherlands|Site NL31003, Den Haag, Netherlands|Site NL31005, Doetinchem, Netherlands|Site NL31008, Helmond, Netherlands|Site NL31001, Hilversum, Netherlands|Site NL31004, Hoofddorp, Netherlands|Site NL31010, Nieuwegein, Netherlands|Site NL31011, Zwolle, Netherlands|Site PT35101, Porto, Portugal|Site SV38501, Ljubljana, Slovenia|Site ES34007, Zaragoza, AragÃ³n, Spain|Site ES34012, Zaragoza, AragÃ³n, Spain|Site ES34008, Guadalajara, Castilla La Mancha, Spain|Site ES34009, Toledo, Castilla La Mancha, Spain|Site ES34013, Barcelona, CataluÃ±a, Spain|Site ES34011, Lleida, CataluÃ±a, Spain|Site ES34010, Reus, CataluÃ±a, Spain|Site ES34004, Badajoz, Extremadura, Spain|Site ES34006, CÃ¡ceres, Extremadura, Spain|Site ES34005, A CoruÃ±a, Galicia, Spain|Site ES34016, Lugo, Galicia, Spain|Site ES34003, Orense, Galicia, Spain|Site ES34001, Santiago de Compostela, Galicia, Spain|Site ES34017, Vigo, Galicia, Spain|Site GB44001, Aberdeen, Aberdeenshire, United Kingdom|Site GB44012, Torquay, Devon, United Kingdom|Site GB44025, Poole, Dorset, United Kingdom|Site GB44026, Blackburn, Lancashire, United Kingdom|Site GB44011, Preston, Lancashire, United Kingdom|Site GB44004, Boston, Lincolnshire, United Kingdom|Site GB44002, Lincoln, Lincolnshire, United Kingdom|Site GB44008, Berkshire, Slough, United Kingdom|Site GB44013, Weston-super-Mare, Somerset, United Kingdom|Site GB44007, Treliske, Truro, United Kingdom|Site GB44009, Swindon, Wiltshire, United Kingdom|Site GB44005, Worcester, Worcestershire, United Kingdom|Site GB44023, Birmingham, United Kingdom|Site GB44010, Brighton, United Kingdom|Site GB44016, Derby, United Kingdom|Site GB44020, Guildford, United Kingdom|Site GB44022, Inverness-shire, United Kingdom|Site GB44024, Leicester, United Kingdom|Site GB44003, London, United Kingdom|Site GB44017, Newcastle upon Tyne, United Kingdom|Site GB44015, Norfolk, United Kingdom|Site GB44006, Reading, United Kingdom|Site GB44014, Taunton, United Kingdom|Site GB44018, Wolverhampton, United Kingdom</t>
  </si>
  <si>
    <t>https://ClinicalTrials.gov/show/NCT02495974</t>
  </si>
  <si>
    <t>NCT03541161</t>
  </si>
  <si>
    <t>Early Rehabilitation After Immediate Reconstruction With TEI in Breast Cancer Patients</t>
  </si>
  <si>
    <t>The shoulder range of motion (ROM)|Surgical site complication|Disabilities of arm, shoulder, and hand outcome measure questionnaire|Short-form 36 health survey|Pain numeric rating scale</t>
  </si>
  <si>
    <t>SMC 2018-01-008-001</t>
  </si>
  <si>
    <t>Samsung Medical Center, Seoul, Gangnam-gu, Korea, Republic of</t>
  </si>
  <si>
    <t>"Study Protocol and Statistical Analysis Plan", https://ClinicalTrials.gov/ProvidedDocs/61/NCT03541161/Prot_SAP_000.pdf</t>
  </si>
  <si>
    <t>https://ClinicalTrials.gov/show/NCT03541161</t>
  </si>
  <si>
    <t>NCT00931450</t>
  </si>
  <si>
    <t>Sunitinib Malate and Exemestane in Treating Postmenopausal Women With Breast Cancer</t>
  </si>
  <si>
    <t>Drug: exemestane|Drug: sunitinib malate|Other: placebo</t>
  </si>
  <si>
    <t>Recommended dose of sunitinib malate that can be combined with exemestane|Objective clinical response (complete or partial response) according to WHO criteria|Safety and feasibility of the combination of sunitinib malate and exemestane|Safety profile|Rate of breast-conserving surgery|Percentage of pathological complete response in the breast and axillary lymph nodes|Grade of inhibition of phosphorylation of VEGFR-2, PDGF, and c-KIT receptor tyrosine kinases|Genetic profile, based on the analysis of CYP19A1 polymorphisms, able to predict response to neoadjuvant exemestane|Molecular biomarkers predictive of response</t>
  </si>
  <si>
    <t>Institut CatalÃ  d'Oncologia|National Cancer Institute (NCI)</t>
  </si>
  <si>
    <t>ICO-SUT-EXE-08|CDR0000640330|PFIZER-ICO-SUT-EXE-08</t>
  </si>
  <si>
    <t>Institut Catala D'Oncologia, l'Hospitalet de Llobregat, Spain</t>
  </si>
  <si>
    <t>https://ClinicalTrials.gov/show/NCT00931450</t>
  </si>
  <si>
    <t>NCT03161925</t>
  </si>
  <si>
    <t>Chinese Liver Cancer Clinical Survey</t>
  </si>
  <si>
    <t>CLCS</t>
  </si>
  <si>
    <t>Beijing Insight Science &amp; Technology Co. Ltd.</t>
  </si>
  <si>
    <t>INW161116CLCS</t>
  </si>
  <si>
    <t>https://ClinicalTrials.gov/show/NCT03161925</t>
  </si>
  <si>
    <t>NCT04395651</t>
  </si>
  <si>
    <t>The Role of 18F-FDG-PET/CT Scan in Lung Cancer Patients</t>
  </si>
  <si>
    <t>Device: PET/CT</t>
  </si>
  <si>
    <t>PET/CT in lung cancer</t>
  </si>
  <si>
    <t>https://ClinicalTrials.gov/show/NCT04395651</t>
  </si>
  <si>
    <t>NCT02496520</t>
  </si>
  <si>
    <t>Dendritic Cell-based Immunotherapy for Advanced Solid Tumours of Children and Young Adults</t>
  </si>
  <si>
    <t>DEND/TIA</t>
  </si>
  <si>
    <t>Sarcoma|Central Nervous System Tumor</t>
  </si>
  <si>
    <t>Biological: dendritic cells|Procedure: Surgery as needed by the patientÂ´s tumor and stage|Drug: Chemotherapy as needed by the patientÂ´s tumor and stage|Radiation: Radiation therapy as needed by the patientÂ´s tumor and stage</t>
  </si>
  <si>
    <t>Number and type of adverse events detected in the follow up as a measure of safety and tolerability|Event free progression, overall survival, time to progression and number and size of existent tumoral lesions as measures of clinical efficacy|Humoral and cellular immune response as a measure of the immunogenicity of the vaccine.|Quality of life measured with QLQ-C30, QLQ-BN20 questionnaires.</t>
  </si>
  <si>
    <t>Clinica Universidad de Navarra, Universidad de Navarra</t>
  </si>
  <si>
    <t>3 Years to 40 Years Â  (Child, Adult)</t>
  </si>
  <si>
    <t>DEND/TIA|2013-003632-71</t>
  </si>
  <si>
    <t>University Clinic of Navarra, Pamplona, Navarra, Spain</t>
  </si>
  <si>
    <t>https://ClinicalTrials.gov/show/NCT02496520</t>
  </si>
  <si>
    <t>NCT00580203</t>
  </si>
  <si>
    <t>Collection Of Tissue, Blood, and Other Specimens From Patients With Head and Neck Tumors To Study the Causes, Diagnosis, Prevention and Treatment of Cancers</t>
  </si>
  <si>
    <t>Head and Neck Cancers</t>
  </si>
  <si>
    <t>Collect tissues, blood, and other specimens from patients with malignant or nonmalignant diseases of the head and neck. Specimens will be used to investigate growth, development, and transformation of normal and abnormal cells in the future.</t>
  </si>
  <si>
    <t>Memorial Sloan Kettering Cancer Center|American Cancer Society, Inc.</t>
  </si>
  <si>
    <t>04-017</t>
  </si>
  <si>
    <t>https://ClinicalTrials.gov/show/NCT00580203</t>
  </si>
  <si>
    <t>NCT01492751</t>
  </si>
  <si>
    <t>Effectiveness of Localized Prostate Cancer Treatments</t>
  </si>
  <si>
    <t>E-PROSTCaT</t>
  </si>
  <si>
    <t>Behavioral: Quality of life assessment and Clinical evaluation|Procedure: Radical retropubic prostatectomy surgery|Radiation: External beam radiotherapy|Radiation: Prostate Brachytherapy</t>
  </si>
  <si>
    <t>Quality of Life impact of treatments' side effects measured by change in the Expanded Prostate Cancer Index Composite (EPIC) score from baseline to 2, 5, 7 and 10 years after treatment and every 5 years thereafter.|Biochemical disease-free survival|Overall survival|Prostate cancer-specific survival|Disease-Free Survival|Perceived general health measured by the Medical Outcomes Study 36-Item Short Form (SF-36).|Cancer specific Quality of Life measured by the Functional Assessment of Cancer Therapy - General and Prostate specific - (FACT-G and FACT-P, respectively).|Urinary symptoms measured by the International Prostate Symptom Score (IPSS).|Sexual symptoms measured by the International Index of Erectile Function (IIES).|Resource use as assessed by routine hospital and primary care data source with additional questions in clinical and participants questionnaires.|Utilities measured by the Short Form-6D (SF-6D), a subset of the SF-36, and additional questions to estimate preferences by time-trade off, standard gamble and willingness to pay.</t>
  </si>
  <si>
    <t>Fundacion IMIM</t>
  </si>
  <si>
    <t>CaProst 2002</t>
  </si>
  <si>
    <t>Hospital Universitari de Bellvitge, Hospitalet de Llobregat, Barcelona, Spain|Instituto CatalÃ¡n de OncologÃ­a, Hospitalet Llobregat,, Barcelona, Spain|Capio Hospital General de CataluÃ±a, Sant Cugat del Valles, Barcelona, Spain|Instituto OncolÃ³gico de Gipuzkoa, San SebastiÃ¡n, Guipuzcoa, Spain|Centro OncolÃ³gico de Galicia, A CoruÃ±a, Spain|FundaciÃ³ Puigvert, Barcelona, Spain|Hospital de La Santa Creu I Sant Pau, Barcelona, Spain|Hospital Ramon Y Cajal, Madrid, Spain|Hospital Regional Carlos Haya, Malaga, Spain|Hospitales Universitarios Virgen Del RocÃ­o, Sevilla, Spain</t>
  </si>
  <si>
    <t>https://ClinicalTrials.gov/show/NCT01492751</t>
  </si>
  <si>
    <t>NCT00066378</t>
  </si>
  <si>
    <t>Anastrozole With or Without Gefitinib in Treating Postmenopausal Women With Metastatic or Locally Recurrent Breast Cancer</t>
  </si>
  <si>
    <t>Drug: anastrozole|Drug: gefitinib</t>
  </si>
  <si>
    <t>Progression-free survival at 1 year|Tumor response as measured by RECIST|Duration of response as measured by RECIST|Safety as measured by CTC v2.0</t>
  </si>
  <si>
    <t>EORTC-10021|IDBBC-10021</t>
  </si>
  <si>
    <t>Ziekenhuis Netwerk Antwerpen Middelheim, Antwerpen, Belgium|Institut Jules Bordet, Brussels, Belgium|Algemeen Ziekenhuis Sint-Augustinus, Wilrijk, Belgium|Institut Bergonie, Bordeaux, France|Centre Henri Becquerel, Rouen, France|Netherlands Cancer Institute - Antoni van Leeuwenhoek Hospital, Amsterdam, Netherlands|Universitair Medisch Centrum St. Radboud - Nijmegen, Nijmegen, Netherlands|Institute of Oncology - Ljubljana, Ljubljana, Slovenia|Edinburgh Cancer Centre at Western General Hospital, Edinburgh, Scotland, United Kingdom</t>
  </si>
  <si>
    <t>https://ClinicalTrials.gov/show/NCT00066378</t>
  </si>
  <si>
    <t>NCT00811265</t>
  </si>
  <si>
    <t>Safety Evaluation of ExAblate MRgFUS for Prostate Cancer</t>
  </si>
  <si>
    <t>Device: ExAblate MRgFUS for prostate cancer</t>
  </si>
  <si>
    <t>Device-related adverse events|Device compatibility with human anatomy|MR Imaging Quality</t>
  </si>
  <si>
    <t>PC001</t>
  </si>
  <si>
    <t>Sheba Medical Center, Tel Hashomer, Israel</t>
  </si>
  <si>
    <t>https://ClinicalTrials.gov/show/NCT00811265</t>
  </si>
  <si>
    <t>NCT04496765</t>
  </si>
  <si>
    <t>Early-onset Rectal Cancer</t>
  </si>
  <si>
    <t>Procedure: Total mesorectal excision</t>
  </si>
  <si>
    <t>Local recurrence</t>
  </si>
  <si>
    <t>Mansoura2020</t>
  </si>
  <si>
    <t>Mansoura university hospital, Mansourah, Dakahlia, Egypt</t>
  </si>
  <si>
    <t>https://ClinicalTrials.gov/show/NCT04496765</t>
  </si>
  <si>
    <t>NCT03846726</t>
  </si>
  <si>
    <t>Treatment Strategy for Rectal Cancer Patients With Complete Clinical Response</t>
  </si>
  <si>
    <t>Rectal Cancer|Organ Preservation</t>
  </si>
  <si>
    <t>Procedure: standard TME surgery</t>
  </si>
  <si>
    <t>PFS|OS</t>
  </si>
  <si>
    <t>Yuan-hong Gao|Sixth Affiliated Hospital, Sun Yat-sen University|Beijing Cancer Hospital|Second Affiliated Hospital, School of Medicine, Zhejiang University|Fujian Medical University Union Hospital|Fujian Cancer Hospital|Tongji Hospital|Sun Yat-sen University</t>
  </si>
  <si>
    <t>16 Years to 90 Years Â  (Child, Adult, Older Adult)</t>
  </si>
  <si>
    <t>B2018-174-01</t>
  </si>
  <si>
    <t>Sun Yat-sen University Cancer Center, Guangzhou, Guangdong, China</t>
  </si>
  <si>
    <t>https://ClinicalTrials.gov/show/NCT03846726</t>
  </si>
  <si>
    <t>NCT03394742</t>
  </si>
  <si>
    <t>Effectiveness of Peer Support on Quality of Life in Recently Diagnosed Breast Cancer Patients</t>
  </si>
  <si>
    <t>Behavioral: Peer support</t>
  </si>
  <si>
    <t>A change of health-related quality of life (HRQoL).|Satisfaction for life|The use of health care services</t>
  </si>
  <si>
    <t>University of Jyvaskyla|Helsinki University Central Hospital</t>
  </si>
  <si>
    <t>Effectiveness of peer support</t>
  </si>
  <si>
    <t>Helsinki University Hospital, Helsinki, Finland</t>
  </si>
  <si>
    <t>https://ClinicalTrials.gov/show/NCT03394742</t>
  </si>
  <si>
    <t>NCT00021216</t>
  </si>
  <si>
    <t>Bortezomib in Treating Children With Advanced Solid Tumors</t>
  </si>
  <si>
    <t>Drug: bortezomib|Other: laboratory biomarker analysis|Other: pharmacological study</t>
  </si>
  <si>
    <t>MTD defined as the dose at which fewer than 20% of patients experience DLT assessed using CTC version 2.0|20S proteasome inhibition|Progression free survival</t>
  </si>
  <si>
    <t>NCI-2012-01860|COG-ADVL0015|CDR0000068760|ADVL0015|U01CA097452</t>
  </si>
  <si>
    <t>https://ClinicalTrials.gov/show/NCT00021216</t>
  </si>
  <si>
    <t>NCT02091661</t>
  </si>
  <si>
    <t>Radical Retropubic Prostatectomy Versus Conventional External Beam Radiotherapy for Clinically Localized Prostate Cancer</t>
  </si>
  <si>
    <t>Procedure: Radical retropubic prostatectomy|Radiation: External beam radiotherapy</t>
  </si>
  <si>
    <t>Biochemical disease-free survival|â€¢Perceived general health measured by the Medical Outcomes Study 36-Item Short Form (SF-36).|â€¢Cancer specific Quality of Life measured by the Functional Assessment of Cancer Therapy - General and Prostate specific - (FACT-G and FACT-P, respectively).|â€¢Urinary symptoms measured by the International Prostate Symptom Score (IPSS).|â€¢Sexual symptoms measured by the International Index of Erectile Function (IIES).|Overall survival.|Prostate cancer-specific survival</t>
  </si>
  <si>
    <t>University of Rome Tor Vergata</t>
  </si>
  <si>
    <t>UTV55/96</t>
  </si>
  <si>
    <t>https://ClinicalTrials.gov/show/NCT02091661</t>
  </si>
  <si>
    <t>NCT03912883</t>
  </si>
  <si>
    <t>Prognostic Factors in Prostate Cancer for Patients Treated by Watchful Waiting</t>
  </si>
  <si>
    <t>TAPG</t>
  </si>
  <si>
    <t>Disease-specific survival|Overall survival|To evaluate a correlation between serum PSA level and prostate cancer-specific survival.|To evaluate a correlation between Gleason score and prostate cancer-specific survival.|To evaluate an association between clinical stage and prostate cancer-specific survival.|To evaluate ki-67-positive biomarker predictors of prognosis in early prostate cancer.|To evaluate ERG-ETV1 biomarker predictors of prognosis in early prostate cancer.</t>
  </si>
  <si>
    <t>Queen Mary University of London</t>
  </si>
  <si>
    <t>up to 76 Years Â  (Child, Adult, Older Adult)</t>
  </si>
  <si>
    <t>005937</t>
  </si>
  <si>
    <t>https://ClinicalTrials.gov/show/NCT03912883</t>
  </si>
  <si>
    <t>NCT00965276</t>
  </si>
  <si>
    <t>Relationship of pAKT to Survival in Patients With Node-Positive Breast Cancer</t>
  </si>
  <si>
    <t>040088|04-C-0088</t>
  </si>
  <si>
    <t>https://ClinicalTrials.gov/show/NCT00965276</t>
  </si>
  <si>
    <t>NCT04702321</t>
  </si>
  <si>
    <t>Genetic Risks for Childhood Cancer Complications in Switzerland</t>
  </si>
  <si>
    <t>Childhood Cancer|Genetic Predisposition|Late Effect</t>
  </si>
  <si>
    <t>Other: Procedure: Biospecimen Collection|Other: Procedure: Medical Chart Review</t>
  </si>
  <si>
    <t>Genetic variants in participants as a possible marker of risk of complications after childhood cancer|Number of participants with complications of childhood cancers: specific organ dysfunctions assessed by objective measurements and second primary neoplasms, extracted from medical records and cancer registry information|Demographic and clinical covariates corresponding to possible risk factors for specific complications after childhood cancer, extracted from medical records and cancer registry information</t>
  </si>
  <si>
    <t>University Hospital, Geneva</t>
  </si>
  <si>
    <t>University Hospital of Geneva, Geneva, Switzerland</t>
  </si>
  <si>
    <t>https://ClinicalTrials.gov/show/NCT04702321</t>
  </si>
  <si>
    <t>NCT00002783</t>
  </si>
  <si>
    <t>Combination Chemotherapy Before and After Surgery in Treating Patients With Stomach Cancer</t>
  </si>
  <si>
    <t>Drug: cisplatin|Drug: floxuridine|Drug: fluorouracil|Drug: leucovorin calcium|Procedure: conventional surgery</t>
  </si>
  <si>
    <t>96-027|CDR0000064831|NCI-H96-0916</t>
  </si>
  <si>
    <t>https://ClinicalTrials.gov/show/NCT00002783</t>
  </si>
  <si>
    <t>NCT00446901</t>
  </si>
  <si>
    <t>Selenium and Prostate Cancer: Clinical Trial on Availability to Prostate Tissue and Effects on Gene Expression</t>
  </si>
  <si>
    <t>SePros</t>
  </si>
  <si>
    <t>Prostatic Neoplasms|Prostate Cancer</t>
  </si>
  <si>
    <t>Dietary Supplement: Selenium</t>
  </si>
  <si>
    <t>selenium levels in prostate tissue|changes in gene expression profiles in prostate tissue|changes in blood flow, vessel permeability and exocrine functionality|changes in gene expression profiles in blood cells</t>
  </si>
  <si>
    <t>Wageningen University|World Cancer Research Fund International</t>
  </si>
  <si>
    <t>WCRF 2004/21|CMO nr. 2007/003|SePros 2006/02|NL14694.091.07</t>
  </si>
  <si>
    <t>University Medical Centre St Radboud, Nijmegen, Gelderland, Netherlands|Wageningen University, Wageningen, Gelderland, Netherlands</t>
  </si>
  <si>
    <t>https://ClinicalTrials.gov/show/NCT00446901</t>
  </si>
  <si>
    <t>NCT00831792</t>
  </si>
  <si>
    <t>TKI258 in Castrate Resistant Prostate Cancer</t>
  </si>
  <si>
    <t>Drug: TK1258</t>
  </si>
  <si>
    <t>The Number of Participants With Improvement, Disease Progression or Stable Disease</t>
  </si>
  <si>
    <t>2008-0510|NCI-2011-01106</t>
  </si>
  <si>
    <t>"Study Protocol and Statistical Analysis Plan", https://ClinicalTrials.gov/ProvidedDocs/92/NCT00831792/Prot_SAP_000.pdf</t>
  </si>
  <si>
    <t>https://ClinicalTrials.gov/show/NCT00831792</t>
  </si>
  <si>
    <t>NCT00524186</t>
  </si>
  <si>
    <t>Sunitinib, Irinotecan, Fluorouracil, and Leucovorin In Treating Patients With Advanced Stomach Cancer or Gastroesophageal Cancer</t>
  </si>
  <si>
    <t>Esophageal Cancer|Gastric Cancer</t>
  </si>
  <si>
    <t>Drug: fluorouracil|Drug: irinotecan hydrochloride|Drug: leucovorin calcium|Drug: sunitinib malate|Other: flow cytometry|Other: pharmacological study</t>
  </si>
  <si>
    <t>Maximum tolerated dose of sunitinib malate when administered with FOLFIRI chemotherapy (i.e., irinotecan hydrochloride, fluorouracil, and leucovorin calcium)|Toxicity|Response rate as assessed by RECIST criteria|Progression-free survival|Overall survival|Circulating endothelial precursor cell (CEC) number|VEGF expression|Correlation of pre- and post-therapy changes in CEC number and VEGF expression with response rate and survival</t>
  </si>
  <si>
    <t>Roswell Park Cancer Institute|Pfizer</t>
  </si>
  <si>
    <t>CDR0000562762|RPCI-I-69605</t>
  </si>
  <si>
    <t>https://ClinicalTrials.gov/show/NCT00524186</t>
  </si>
  <si>
    <t>NCT01743586</t>
  </si>
  <si>
    <t>Respiratory Muscle Function Changes and Effects of Chest Physiotherapy Education Interventionin Advanced Lung Cancer</t>
  </si>
  <si>
    <t>Other: Chest physiotherapy education intervention</t>
  </si>
  <si>
    <t>Numbers of upper respiratory infections (URI) and respiratory infection related hospitalizations|Funcional capacity Anxiety/depression symptom Quality of life Six- and 12-month respiratory complication morbidity and survival status|Dyspnea and QoL</t>
  </si>
  <si>
    <t>National Taiwan University Hospital|National Science Council, Taiwan</t>
  </si>
  <si>
    <t>200912088R</t>
  </si>
  <si>
    <t>https://ClinicalTrials.gov/show/NCT01743586</t>
  </si>
  <si>
    <t>NCT00017095</t>
  </si>
  <si>
    <t>Biomarker (p53 Gene) Analysis and Combination Chemotherapy Followed by Radiation Therapy and Surgery in Treating Women With Large Operable or Locally Advanced or Inflammatory Breast Cancer</t>
  </si>
  <si>
    <t>Biological: filgrastim|Drug: cyclophosphamide|Drug: docetaxel|Drug: epirubicin hydrochloride|Drug: fluorouracil|Genetic: microarray analysis|Other: immunohistochemistry staining method|Other: laboratory biomarker analysis|Procedure: biopsy|Procedure: conventional surgery|Procedure: neoadjuvant therapy|Radiation: radiation therapy</t>
  </si>
  <si>
    <t>Progression-free survival|Distant metastasis-free survival|Overall survival|Clinical and pathological responses|Clinical response according to RECIST criteria without pathologic response|Toxicity according to CTC v2.0|Agreement between p53 assessment by IHC method and functional test in yeast by analyzing the correlation between p52 and tumor status after 3 and 6 cycles of chemotherapy|Tumor assessment using cDNA microarray technology</t>
  </si>
  <si>
    <t>European Organisation for Research and Treatment of Cancer - EORTC|Swedish Breast Cancer Group|Swiss Group for Clinical Cancer Research|Anglo Celtic Cooperative Oncology Group</t>
  </si>
  <si>
    <t>EORTC-10994-p53|EORTC-10994|ACCOG-EORTC-10994|SAKK-EORTC-10994|SBGC-EORTC-10994|BIG-1-00</t>
  </si>
  <si>
    <t>Institut Jules Bordet, Brussels, Belgium|CHU Liege - Domaine Universitaire du Sart Tilman, Liege, Belgium|Algemeen Ziekenhuis Sint-Augustinus, Wilrijk, Belgium|Centre Paul Papin, Angers, France|Institut Bergonie, Bordeaux, France|Centre de Lutte Contre le Cancer Georges-Francois Leclerc, Dijon, France|Centre Hospitalier Departemental, La Roche Sur Yon, France|Centre Regional de Lutte Contre le Cancer - Centre Val d'Aurelle, Montpellier, France|Centre Regional Rene Gauducheau, Nantes-Saint Herblain, France|Centre Henri Becquerel, Rouen, France|Centre Rene Huguenin, Saint Cloud, France|Centre Paul Strauss, Strasbourg, France|Centre Alexis Vautrin, Vandoeuvre-les-Nancy, France|Onze Lieve Vrouwe Gasthuis, Amsterdam, Netherlands|Leiden University Medical Center, Leiden, Netherlands|Daniel Den Hoed Cancer Center at Erasmus Medical Center, Rotterdam, Netherlands|Medical University of Gdansk, Gdansk, Poland|Maria Sklodowska-Curie Memorial Cancer Center and Institute of Oncology, Warsaw, Poland|Hospitais da Universidade de Coimbra (HUC), Coimbra, Portugal|Instituto Portugues de Oncologia de Francisco Gentil - Centro Regional de Oncologia de Lisboa, S.A., Lisbon, Portugal|Institute of Oncology - Ljubljana, Ljubljana, Slovenia|Sahlgrenska University Hospital at Gothenburg University, Gothenburg (Goteborg), Sweden|Lund University Hospital, Lund, Sweden|Malmo University Hospital, Malmo, Sweden|Sahlgrenska University Hospital - Molndal at Gothenburg University, Molndal, Sweden|Orebro University Hospital, Orebro, Sweden|Karolinska University Hospital - Huddinge, Stockholm, Sweden|Uppsala University Hospital, Uppsala, Sweden|Kantonspital Aarau, Aarau, Switzerland|Swiss Institute for Applied Cancer Research, Bern, Switzerland|Inselspital Bern, Bern, Switzerland|Hopital Cantonal Universitaire de Geneve, Geneva, Switzerland|Centre Hospitalier Universitaire Vaudois, Lausanne, Switzerland|UniversitaetsSpital Zuerich, Zurich, Switzerland|Northern Centre for Cancer Treatment at Newcastle General Hospital, Newcastle Upon Tyne, England, United Kingdom|Royal South Hants Hospital, Southampton, England, United Kingdom|Ninewells Hospital and Medical School, Dundee, Scotland, United Kingdom|Edinburgh Cancer Centre at Western General Hospital, Edinburgh, Scotland, United Kingdom|Scottish Cancer Therapy Network, Edinburgh, Scotland, United Kingdom</t>
  </si>
  <si>
    <t>https://ClinicalTrials.gov/show/NCT00017095</t>
  </si>
  <si>
    <t>NCT00551122</t>
  </si>
  <si>
    <t>Gemcitabine, Paclitaxel, Ifosfamide, and Cisplatin in Treating Patients With Progressive or Relapsed Metastatic Germ Cell Tumors</t>
  </si>
  <si>
    <t>GemTIP</t>
  </si>
  <si>
    <t>Brain and Central Nervous System Tumors|Extragonadal Germ Cell Tumor|Ovarian Cancer|Testicular Germ Cell Tumor</t>
  </si>
  <si>
    <t>Biological: filgrastim|Biological: lenograstim|Biological: pegfilgrastim|Drug: cisplatin|Drug: gemcitabine hydrochloride|Drug: ifosfamide|Drug: paclitaxel</t>
  </si>
  <si>
    <t>Maximum tolerated dose of gemcitabine hydrochloride when administered with TIP chemotherapy comprising paclitaxel, ifosfamide, and cisplatin with growth factor support (phase I)|Response rates (phase I)|Failure-free survival (phase I)|Utility of positron emission tomography scanning after Gem-TIP chemotherapy (phase I)|Degree of dose intensification achieved with Gem-TIP chemotherapy relative to a previous Medical Research Council study with TIP alone (phase II)</t>
  </si>
  <si>
    <t>University of Southampton|University Hospital Southampton NHS Foundation Trust</t>
  </si>
  <si>
    <t>CDR0000572096|USCTU-UR1002-GEM-TIP|EU-20769|EUDRACT-2004-004804-19</t>
  </si>
  <si>
    <t>Queen Elizabeth Hospital at University Hospital of Birmingham NHS Trust, Birmingham, England, United Kingdom|Southampton General Hospital, Southampton, England, United Kingdom|Royal Marsden - Surrey, Sutton, England, United Kingdom</t>
  </si>
  <si>
    <t>https://ClinicalTrials.gov/show/NCT00551122</t>
  </si>
  <si>
    <t>NCT02903693</t>
  </si>
  <si>
    <t>Cervical Cancer in French Guiana: Screening Between 2006-2011</t>
  </si>
  <si>
    <t>DepCol</t>
  </si>
  <si>
    <t>Other: cross sectional</t>
  </si>
  <si>
    <t>cervical cancer screening</t>
  </si>
  <si>
    <t>Centre Hospitalier de Cayenne</t>
  </si>
  <si>
    <t>Time Perspective: Cross-Sectional</t>
  </si>
  <si>
    <t>Centre Hospitalier de Cayenne, Cayenne, French Guiana, France</t>
  </si>
  <si>
    <t>https://ClinicalTrials.gov/show/NCT02903693</t>
  </si>
  <si>
    <t>NCT00003995</t>
  </si>
  <si>
    <t>Monoclonal Antibody Plus Chemotherapy in Treating Patients With Advanced Colorectal Cancer That Overexpresses HER2</t>
  </si>
  <si>
    <t>NCI-2012-02307|PCI-98-056|NCI-T98-0078|CDR0000067205</t>
  </si>
  <si>
    <t>Albert Einstein Comprehensive Cancer Center, Bronx, New York, United States|University of Pittsburgh Cancer Institute, Pittsburgh, Pennsylvania, United States|Lifespan: The Miriam Hospital, Providence, Rhode Island, United States|Sarah Cannon-Minnie Pearl Cancer Center, Nashville, Tennessee, United States|University of Texas - MD Anderson Cancer Center, Houston, Texas, United States</t>
  </si>
  <si>
    <t>https://ClinicalTrials.gov/show/NCT00003995</t>
  </si>
  <si>
    <t>NCT00003692</t>
  </si>
  <si>
    <t>Video-Assisted Surgery in Treating Patients With Non-small Cell Lung Cancer</t>
  </si>
  <si>
    <t>Procedure: therapeutic thoracoscopy|Procedure: video-assisted surgery</t>
  </si>
  <si>
    <t>survival|failure-free survival</t>
  </si>
  <si>
    <t>Alliance for Clinical Trials in Oncology|National Cancer Institute (NCI)|Eastern Cooperative Oncology Group</t>
  </si>
  <si>
    <t>CALGB-39802|U10CA031946|CLB-39802|E-C39802|CDR0000066795</t>
  </si>
  <si>
    <t>Veterans Affairs Medical Center - Birmingham, Birmingham, Alabama, United States|CCOP - Scottsdale Oncology Program, Scottsdale, Arizona, United States|University of California San Diego Cancer Center, La Jolla, California, United States|Beckman Research Institute, City of Hope, Los Angeles, California, United States|Veterans Affairs Medical Center - Palo Alto, Palo Alto, California, United States|UCSF Cancer Center and Cancer Research Institute, San Francisco, California, United States|Veterans Affairs Medical Center - San Francisco, San Francisco, California, United States|Stanford University Medical Center, Stanford, California, United States|CCOP - Colorado Cancer Research Program, Inc., Denver, Colorado, United States|CCOP - Christiana Care Health Services, Wilmington, Delaware, United States|Lombardi Cancer Center, Georgetown University, Washington, District of Columbia, United States|Walter Reed Army Medical Center, Washington, District of Columbia, United States|Veterans Affairs Medical Center - Gainsville, Gainesville, Florida, United States|CCOP - Mount Sinai Medical Center, Miami Beach, Florida, United States|Veterans Affairs Medical Center - Miami, Miami, Florida, United States|H. Lee Moffitt Cancer Center and Research Institute, Tampa, Florida, United States|Veterans Affairs Medical Center - Tampa (Haley), Tampa, Florida, United States|Emory University Hospital - Atlanta, Atlanta, Georgia, United States|Veterans Affairs Medical Center - Atlanta (Decatur), Decatur, Georgia, United States|Robert H. Lurie Comprehensive Cancer Center, Northwestern University, Chicago, Illinois, United States|Veterans Affairs Medical Center - Lakeside Chicago, Chicago, Illinois, United States|University of Illinois at Chicago Health Sciences Center, Chicago, Illinois, United States|Veterans Affairs Medical Center - Chicago (Westside Hospital), Chicago, Illinois, United States|University of Chicago Cancer Research Center, Chicago, Illinois, United States|CCOP - Central Illinois, Decatur, Illinois, United States|CCOP - Evanston, Evanston, Illinois, United States|CCOP - Illinois Oncology Research Association, Peoria, Illinois, United States|CCOP - Carle Cancer Center, Urbana, Illinois, United States|Indiana University Cancer Center, Indianapolis, Indiana, United States|Veterans Affairs Medical Center - Indianapolis (Roudebush), Indianapolis, Indiana, United States|CCOP - Cedar Rapids Oncology Project, Cedar Rapids, Iowa, United States|CCOP - Iowa Oncology Research Association, Des Moines, Iowa, United States|University of Iowa Hospitals and Clinics, Iowa City, Iowa, United States|Veterans Affairs Medical Center - Wichita, Wichita, Kansas, United States|MBCCOP - LSU Health Sciences Center, New Orleans, Louisiana, United States|CCOP - Ochsner, New Orleans, Louisiana, United States|Veterans Affairs Medical Center - Togus, Togus, Maine, United States|Marlene &amp; Stewart Greenebaum Cancer Center, University of Maryland, Baltimore, Maryland, United States|Johns Hopkins Oncology Center, Baltimore, Maryland, United States|New England Medical Center Hospital, Boston, Massachusetts, United States|Brigham and Women's Hospital, Boston, Massachusetts, United States|Dana-Farber Cancer Institute, Boston, Massachusetts, United States|Beth Israel Deaconess Medical Center, Boston, Massachusetts, United States|University of Massachusetts Memorial Medical Center, Worcester, Massachusetts, United States|CCOP - Ann Arbor Regional, Ann Arbor, Michigan, United States|CCOP - Kalamazoo, Kalamazoo, Michigan, United States|CCOP - Duluth, Duluth, Minnesota, United States|Veterans Affairs Medical Center - Minneapolis, Minneapolis, Minnesota, United States|University of Minnesota Cancer Center, Minneapolis, Minnesota, United States|Mayo Clinic Cancer Center, Rochester, Minnesota, United States|CCOP - Metro-Minnesota, Saint Louis Park, Minnesota, United States|Veterans Affairs Medical Center - Columbia (Truman Memorial), Columbia, Missouri, United States|Ellis Fischel Cancer Center - Columbia, Columbia, Missouri, United States|Barnes-Jewish Hospital, Saint Louis, Missouri, United States|Veterans Affairs Medical Center - Omaha, Omaha, Nebraska, United States|CCOP - Missouri Valley Cancer Consortium, Omaha, Nebraska, United States|University of Nebraska Medical Center, Omaha, Nebraska, United States|CCOP - Southern Nevada Cancer Research Foundation, Las Vegas, Nevada, United States|Norris Cotton Cancer Center, Lebanon, New Hampshire, United States|Veterans Affairs Medical Center - East Orange, East Orange, New Jersey, United States|CCOP - Northern New Jersey, Hackensack, New Jersey, United States|Cancer Institute of New Jersey, New Brunswick, New Jersey, United States|Veterans Affairs Medical Center - Albany, Albany, New York, United States|Albert Einstein Comprehensive Cancer Center, Bronx, New York, United States|Veterans Affairs Medical Center - Brooklyn, Brooklyn, New York, United States|Veterans Affairs Medical Center - Buffalo, Buffalo, New York, United States|CCOP - North Shore University Hospital, Manhasset, New York, United States|North Shore University Hospital, Manhasset, New York, United States|Veterans Affairs Medical Center - New York, New York, New York, United States|NYU School of Medicine's Kaplan Comprehensive Cancer Center, New York, New York, United States|Memorial Sloan-Kettering Cancer Center, New York, New York, United States|New York Presbyterian Hospital - Cornell Campus, New York, New York, United States|Mount Sinai Medical Center, NY, New York, New York, United States|University of Rochester Cancer Center, Rochester,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of Wake Forest University Baptist Medical Center, Winston-Salem, North Carolina, United States|CCOP - Merit Care Hospital, Fargo, North Dakota, United States|Ireland Cancer Center, Cleveland, Ohio, United States|Veterans Affairs Medical Center - Cleveland, Cleveland, Ohio, United States|Cleveland Clinic Taussig Cancer Center, Cleveland, Ohio, United States|CCOP - Columbus, Columbus, Ohio, United States|Arthur G. James Cancer Hospital - Ohio State University, Columbus, Ohio, United States|CCOP - Toledo Community Hospital Oncology Program, Toledo, Ohio, United States|CCOP - Sooner State, Tulsa, Oklahoma, United States|CCOP - Geisinger Clinic and Medical Center, Danville, Pennsylvania, United States|Hahnemann University Hospital, Philadelphia, Pennsylvania, United States|University of Pennsylvania Cancer Center, Philadelphia, Pennsylvania, United States|Fox Chase Cancer Center, Philadelphia, Pennsylvania, United States|University of Pittsburgh Cancer Institute, Pittsburgh, Pennsylvania, United States|Veterans Affairs Medical Center - Pittsburgh, Pittsburgh, Pennsylvania, United States|CCOP - MainLine Health, Wynnewood, Pennsylvania, United States|Rhode Island Hospital, Providence, Rhode Island, United States|Medical University of South Carolina, Charleston, South Carolina, United States|CCOP - Sioux Community Cancer Consortium, Sioux Falls, South Dakota, United States|University of Tennessee, Memphis Cancer Center, Memphis, Tennessee, United States|Veterans Affairs Medical Center - Memphis, Memphis, Tennessee, United States|Veterans Affairs Medical Center - Nashville, Nashville, Tennessee, United States|Vanderbilt-Ingram Cancer Center, Nashville, Tennessee, United States|Veterans Affairs Medical Center - White River Junction, White River Junction, Vermont, United States|Veterans Affairs Medical Center - Richmond, Richmond, Virginia, United States|MBCCOP - Massey Cancer Center, Richmond, Virginia, United States|Veterans Affairs Medical Center - Madison, Madison, Wisconsin, United States|University of Wisconsin Comprehensive Cancer Center, Madison, Wisconsin, United States|CCOP - Marshfield Medical Research and Education Foundation, Marshfield, Wisconsin, United States|Medical College of Wisconsin, Milwaukee, Wisconsin, United States|Veterans Affairs Medical Center - Milwaukee (Zablocki), Milwaukee, Wisconsin, United States|MBCCOP - San Juan, San Juan, Puerto Rico|Veterans Affairs Medical Center - San Juan, San Juan, Puerto Rico|Pretoria Academic Hospitals, Pretoria, South Africa</t>
  </si>
  <si>
    <t>https://ClinicalTrials.gov/show/NCT00003692</t>
  </si>
  <si>
    <t>NCT04266483</t>
  </si>
  <si>
    <t>Cancer Genome Atlas of China:Lung Cancer</t>
  </si>
  <si>
    <t>Non-small Cell Lung Cancer</t>
  </si>
  <si>
    <t>Predictive gene profiles</t>
  </si>
  <si>
    <t>Xuanwu Hospital, Beijing|ChosenMed Technology (Beijing) Co.,Ltd</t>
  </si>
  <si>
    <t>YCZYPT[2018]06-01</t>
  </si>
  <si>
    <t>Sun Yat-sen University Cancer Center, Guangzhou, Guangdong, China|Guangzhou Institute of Respiratory Health, Guangzhou, Guangdong, China|Affiliated Hospital of Hebei University, Baoding, Hebei, China|The Fourth Hospital of Hebei Medical University, Shijiazhuang, Hebei, China|The Second Hospital Affiliated to Harbin Medical University, Harbin, Heilongjiang, China|Cancer Hospital Affiliated to Harbin Medical University, Harbin, Heilongjiang, China|The Second Hospital Affiliated to Harbin Medical University, Harbin, Heilongjiang, China|The First Hospital of Jilin University, Changchun, Jilin, China|Sino-Japan Friendship Hospital, Jilin University, Changchun, Jilin, China|The Third Hospital of Jilin University, Changchun, Jilin, China|The First Hospital Affiliated to Dalian Medical University, Dalian, Liaoning, China|General Hospital of the Northern Theater of Chinese PLA, Shenyang, Liaoning, China|The First Hospital Affiliated to China Medical University, Shenyang, Liaoning, China|Liaoning Cancer Hospital, Shenyang, Liaoning, China|Qilu Hospital, Shandong University, Jinan, Shandong, China|Shandong Provincial Hospital, Jinan, Shangdong, China|The First Affiliated Hospital of Zhejiang University School of Medicine, Hangzhou, Zhejiang, China|The Second Affiliated Hospital of Zhejiang University School of Medicine (Binjiang District), Hangzhou, Zhejiang, China|The Second Affiliated Hospital of Zhejiang University School of Medcine (Headquarters), Hangzhou, Zhejiang, China|Hwa Mei Hospital, University of Chinese Academy of Sciences, Ningbo, Zhejiang, China|The Fourth Medical Center of PLA General Hospital, Beijing, China|Beijing Friendship Hospital, Capital Medical University, Beijing, China|Xuanwu Hospital,Beijing, Beijing, China|Air Force Specialized Medical Center, Beijing, China|Air Force Specialized Medical Center, Beijing, China|Peking University Cancer Hospital, Beijing, China|The Seventh Medical Center of PLA General Hospital, Beijing, China|Beijing Hospital, Beijing, China|Chinese PLA General Hospital, Beijing, China|Chinese PLA General Hospital, Beijing, China|Beijing Chest Hospital, Capital Medical University, Beijing, China|Renji Hospital,Shanghai Jiaotong University School of Medicine, Shanghai, China|Lung Hospital Affiliated to Shanghai Tongji Medical University, Shanghai, China|General Hospital of Tianjin Medical University, Tianjin, China</t>
  </si>
  <si>
    <t>https://ClinicalTrials.gov/show/NCT04266483</t>
  </si>
  <si>
    <t>NCT02695121</t>
  </si>
  <si>
    <t>Cancer in Patients on Dapagliflozin and Other Antidiabetic Treatment</t>
  </si>
  <si>
    <t>Breast Cancer|Bladder Cancer</t>
  </si>
  <si>
    <t>Incidence of breast cancer|Incidence of bladder cancer|Incidence of compsite cancer outcomes</t>
  </si>
  <si>
    <t>D1690R00007|EUPAS12116</t>
  </si>
  <si>
    <t>Research Site, Wilmington, Delaware, United States|Research Site, Washington, District of Columbia, United States|Research Site, Utrecht, Netherlands|Research Site, London, United Kingdom</t>
  </si>
  <si>
    <t>https://ClinicalTrials.gov/show/NCT02695121</t>
  </si>
  <si>
    <t>NCT00278239</t>
  </si>
  <si>
    <t>Quality of Life in Patients Who Have Undergone Previous Treatment for Primitive Neuroectodermal Tumors</t>
  </si>
  <si>
    <t>Brain and Central Nervous System Tumors|Cognitive/Functional Effects|Long-term Effects Secondary to Cancer Therapy in Children|Psychosocial Effects of Cancer and Its Treatment</t>
  </si>
  <si>
    <t>Procedure: cognitive assessment|Procedure: psychosocial assessment and care|Procedure: quality-of-life assessment</t>
  </si>
  <si>
    <t>Quality of life (QOL) as measured by QOL questionnaire|Quality of survival compared among children undergoing different treatments by Health Utilities Index</t>
  </si>
  <si>
    <t>3 Years to 24 Years Â  (Child, Adult)</t>
  </si>
  <si>
    <t>CDR0000454509|CCLG-CNS-2002-03|EU-20578</t>
  </si>
  <si>
    <t>https://ClinicalTrials.gov/show/NCT00278239</t>
  </si>
  <si>
    <t>NCT02670668</t>
  </si>
  <si>
    <t>Mutation of BRCA1/2 and Other Potential Genes in Triple-negative Breast Cancer</t>
  </si>
  <si>
    <t>Other: Mutation analysis</t>
  </si>
  <si>
    <t>Gene mutation prevalence of tBRCA1/2, HRR, or other chemo-response related genes in TNBC patients between pCR and SD/PD, which achieved after NAC|To evaluate potential relationship between these gene mutations and NAC-response in TNBC patients</t>
  </si>
  <si>
    <t>Allocation: Non-Randomized|Intervention Model: Parallel Assignment|Masking: None (Open Label)|Primary Purpose: Basic Science</t>
  </si>
  <si>
    <t>ESR-14-10562</t>
  </si>
  <si>
    <t>Department of Breast Surgery, Cancer Hospital, Fudan University, Shanghai, Shanghai, China</t>
  </si>
  <si>
    <t>https://ClinicalTrials.gov/show/NCT02670668</t>
  </si>
  <si>
    <t>NCT03768336</t>
  </si>
  <si>
    <t>A Stress Management and Resiliency Program for Adolescent and Young Adult Survivors</t>
  </si>
  <si>
    <t>Other: Waitlist control|Other: 3RP-AYA</t>
  </si>
  <si>
    <t>3RP-AYA Feasibility: Percent of identified eligibles who enroll|3RP-AYA Acceptability: five questions</t>
  </si>
  <si>
    <t>Massachusetts General Hospital|National Cancer Institute (NCI)</t>
  </si>
  <si>
    <t>16 Years to 29 Years Â  (Child, Adult)</t>
  </si>
  <si>
    <t>18-428|1K07CA211955-01A1</t>
  </si>
  <si>
    <t>Massachusetts General Hospital Cancer Center, Boston, Massachusetts, United States</t>
  </si>
  <si>
    <t>https://ClinicalTrials.gov/show/NCT03768336</t>
  </si>
  <si>
    <t>NCT02581956</t>
  </si>
  <si>
    <t>Walking Affecting Immunology and Quality of Life of Breast Cancer Patients</t>
  </si>
  <si>
    <t>Behavioral: Walking exercise|Behavioral: No walking exercise</t>
  </si>
  <si>
    <t>CD3, CD4, CD8 counts|Quality of life measured by short-form36</t>
  </si>
  <si>
    <t>Kaohsiung Veterans General Hospital.</t>
  </si>
  <si>
    <t>VGHKS96-CT4-17</t>
  </si>
  <si>
    <t>https://ClinicalTrials.gov/show/NCT02581956</t>
  </si>
  <si>
    <t>NCT04552509</t>
  </si>
  <si>
    <t>TRUEBEAM Stereotactic Body Radiotherapy for Localized Prostate Cancer</t>
  </si>
  <si>
    <t>Radiation: Stereotactic Body Radiotherapy</t>
  </si>
  <si>
    <t>Local control</t>
  </si>
  <si>
    <t>Linda Chan, MD|MemorialCare Health System</t>
  </si>
  <si>
    <t>790-17</t>
  </si>
  <si>
    <t>MemorialCare Saddleback Medical Center, Laguna Hills, California, United States</t>
  </si>
  <si>
    <t>https://ClinicalTrials.gov/show/NCT04552509</t>
  </si>
  <si>
    <t>NCT00014131</t>
  </si>
  <si>
    <t>Vaccine Therapy in Treating Patients With Kidney Cancer</t>
  </si>
  <si>
    <t>Biological: Biological/Vaccine: therapeutic autologous dendritic cells.</t>
  </si>
  <si>
    <t>Conversion of the delayed-type hypersensitivity (DTH) skin test as measured by metric skin ruler at week 4 and month 6 during vaccine therapy|Tumor response (partial response or complete response) as measured by RECIST at months 2 or 3 and 6 during study treatment, and 6 months after study completion|Progression-free survival as measured by RECIST at months 2 or 3 and 6 during study treatment and every 6 months after study completion|Event-free survival as measured by RECIST at months 2 or 3 and 6 during study treatment and every 6 months after study completion|Overall survival beginning at the date of study entry</t>
  </si>
  <si>
    <t>Caladrius Biosciences, Inc.</t>
  </si>
  <si>
    <t>CDR0000068493|HOAG-VACCINE-RN|NCI-V01-1647</t>
  </si>
  <si>
    <t>Hoag Cancer Center at Hoag Memorial Hospital Presbyterian, Newport Beach, California, United States</t>
  </si>
  <si>
    <t>https://ClinicalTrials.gov/show/NCT00014131</t>
  </si>
  <si>
    <t>NCT03054025</t>
  </si>
  <si>
    <t>Smart Phone Application in Increasing Physical Activity in Breast Cancer Survivors</t>
  </si>
  <si>
    <t>Device: Smart Phone Monitoring Device</t>
  </si>
  <si>
    <t>Features of the mobile application that were most used by participants</t>
  </si>
  <si>
    <t>Sidney Kimmel Cancer Center at Thomas Jefferson University|Thomas Jefferson University</t>
  </si>
  <si>
    <t>15G.393</t>
  </si>
  <si>
    <t>Sidney Kimmel Cancer Center at Thomas Jefferson University, Philadelphia, Pennsylvania, United States</t>
  </si>
  <si>
    <t>https://ClinicalTrials.gov/show/NCT03054025</t>
  </si>
  <si>
    <t>NCT00243646</t>
  </si>
  <si>
    <t>Implant and External Radiation for Prostate Cancer With or Without Hormonal Therapy: A Prospective Randomized Trial</t>
  </si>
  <si>
    <t>Radiation: External beam radiation|Drug: Lupron|Drug: Casodex</t>
  </si>
  <si>
    <t>PSA 3 and 6 months following implantation then every 6 months.|Serum testosterone levels at 3 and 6 months in hormonally manipulated patients.|Androgen deprivation therapy will not be reinitiated unless the post-treatment PSA exceeds 10 ng/mL or distant metastases are detected.|EPIC on 6 and 12 months and then annually.|Hormonally manipulated patients will obtain a DEXA scan.|For documented osteoporosis, Zometa (4 mg IV over 15 minutes) every 3 months is recommended.</t>
  </si>
  <si>
    <t>Schiffler Cancer Center|Kent E. Wallner, M.D.|Sylvester, John, M.D.</t>
  </si>
  <si>
    <t>05-8-4</t>
  </si>
  <si>
    <t>Seattle Prostate Institute, Seattle, Washington, United States|Groupe Health Cooperative, Veterans Adminstration Hospital and University of Washington, Seattle, Washington, United States|Schiffler Cancer Center, Wheeling, West Virginia, United States</t>
  </si>
  <si>
    <t>https://ClinicalTrials.gov/show/NCT00243646</t>
  </si>
  <si>
    <t>NCT04425200</t>
  </si>
  <si>
    <t>Prevalence of HRR-related Genes Mutations and Prognosis in Metastatic Castration Resistant Prostate Cancer (mCRPC) Patients in Real World Setting</t>
  </si>
  <si>
    <t>ZENSHIN</t>
  </si>
  <si>
    <t>Prostatic Neoplasms</t>
  </si>
  <si>
    <t>Prevalence of tissue HRR-related gene mutations|Proportion of each treatment pattern</t>
  </si>
  <si>
    <t>D081LR00002</t>
  </si>
  <si>
    <t>Nagoya City University Hospital, Nagoya, Aichi, Japan|Nagoya University Hospital, Nagoya, Aichi, Japan|Hirosaki University Hospital, Hirosaki, Aomori, Japan|Jikei University Kashiwa Hospital, Kashiwa, Chiba, Japan|Ehime University Hospital, Toon, Ehime, Japan|National Hospital Organization Kure Medical Center, Kure, Hiroshima, Japan|Hakodate Goryoukaku Hospital, Hakodate, Hokkaido, Japan|Hokkaido University Hospital, Sapporo, Hokkaido, Japan|Sapporo Medical University Hospital, Sapporo, Hokkaido, Japan|Kobe City Medical Center General Hospital, Kobe, Hyogo, Japan|Kobe University Hospital, Kobe, Hyogo, Japan|University of Tsukuba Hospital, Tsukuba, Ibaraki, Japan|Kanazawa University Hospital, Kanazawa, Ishikawa, Japan|Kagawa University Hospital, Miki, Kagawa, Japan|Yokohama City University Hospital, Yokohama, Kanagawa, Japan|Yokohama City University Medical Center, Yokohama, Kanagawa, Japan|Nara Medical University Hospital, Kashihara, Nara, Japan|Kindai University Hospital, Osakasayama, Osaka, Japan|Saitama Medical Center, Kawagoe, Saitama, Japan|Tottori University Hospital, Yonago, Tottori, Japan|Yamaguchi University Hospital, Ube, Yamaguchi, Japan|Chiba University Hospital, Chiba, Japan|Gifu University Hospital, Gifu, Japan|Kyoto Prefectural University of Medicine, Kyoto, Japan|University of Miyazaki Hospital, Miyazaki, Japan|Okayama University Hospital, Okayama, Japan</t>
  </si>
  <si>
    <t>https://ClinicalTrials.gov/show/NCT04425200</t>
  </si>
  <si>
    <t>NCT00084526</t>
  </si>
  <si>
    <t>Computed Tomography (CT) Scans Using CT-On-Railsâ„¢ to Pinpoint the Location of the Tumor in Treating Patients With Prostate Cancer</t>
  </si>
  <si>
    <t>Procedure: computed tomography|Procedure: ultrasound imaging</t>
  </si>
  <si>
    <t>Validity of CT-on-rails software|Efficacy of fiducials|Treatment setup and target position uncertainties</t>
  </si>
  <si>
    <t>CDR0000365453|P30CA006927|FCCC-03005</t>
  </si>
  <si>
    <t>https://ClinicalTrials.gov/show/NCT00084526</t>
  </si>
  <si>
    <t>NCT03669705</t>
  </si>
  <si>
    <t>No Axillary Surgery for Early Breast Cancer.</t>
  </si>
  <si>
    <t>Breast Cancer Invasive</t>
  </si>
  <si>
    <t>Procedure: Omitting axillary surgery in early breast cancer</t>
  </si>
  <si>
    <t>Axillary recurrence|Breast cancer specific survival (BCSS)|Breast cancer specific survival according to given adjuvant treatment</t>
  </si>
  <si>
    <t>Lund University|Swedish Breast Cancer Group</t>
  </si>
  <si>
    <t>97 02 12</t>
  </si>
  <si>
    <t>https://ClinicalTrials.gov/show/NCT03669705</t>
  </si>
  <si>
    <t>NCT00540800</t>
  </si>
  <si>
    <t>BREAST-10: Three-weekly Versus Weekly First-line Chemotherapy for Metastatic or Locally Advanced Breast Cancer</t>
  </si>
  <si>
    <t>BREAST-10</t>
  </si>
  <si>
    <t>Drug: docetaxel|Drug: epirubicin|Drug: capecitabine</t>
  </si>
  <si>
    <t>quality of life|Response rate|Toxicity|overall survival</t>
  </si>
  <si>
    <t>https://ClinicalTrials.gov/show/NCT00540800</t>
  </si>
  <si>
    <t>NCT04351035</t>
  </si>
  <si>
    <t>National Wide Cross-sectional Study in Paediatric Central Nervous System Tumours in China -- the CNOG-MC001 Registry</t>
  </si>
  <si>
    <t>Tumors, Central Nervous System|Pediatric Brain Tumor|Malignant Brain Tumor|Benign Brain Tumor</t>
  </si>
  <si>
    <t>Procedure: Tumour resection</t>
  </si>
  <si>
    <t>Baseline information of children with CNS tumours|Tumour type and anatomic location|Overall Survival|Progression Free Survival</t>
  </si>
  <si>
    <t>Xinhua Hospital, Shanghai Jiao Tong University School of Medicine|CNOG-MC001 Collaborative Group</t>
  </si>
  <si>
    <t>CNOG-MC001</t>
  </si>
  <si>
    <t>Anhui Provincial Children's Hospital, Hefei, Anhui, China|Beijing Tiantan Hospital, Capital Medical University, Beijing, Beijing, China|Children's Hospital of Chongqing Medical University, Chongqing, Chongqing, China|the First Hospital Affiliated To Army Medical University, Chongqing, Chongqing, China|Army Medical Center of PLA, Chongqing, Chongqing, China|the First Affiliated Hospital of Fujian Medical University, Fuzhou, Fujian, China|900 Hospital of the Joint Logistics Team of PLA, Fuzhou, Fujian, China|Lanzhou University Second Hospital, Lanzhou, Gansu, China|Guangdong 999 Brain Hospital, Guangzhou, Guangdong, China|Affiliated Hospital of Guilin Medical University, Guilin, Guangxi Zhuang Autonomous Region, China|Affiliated Hospital of Zunyi Medical College, Zunyi, Guizhou, China|the Second Hospital of Hebei Medical University, Shijiazhuang, Hebei, China|the First Affiliated Hospital of Harbin Medical University, Harbin, Heilongjiang, China|Children's Hospital Affiliated to Zhengzhou University, Zhengzhou, Henan, China|the Third Affiliated Hospital of Zhengzhou University, Zhengzhou, Henan, China|Tongji Hospital, Tongji Medical College, Huazhong University of Science &amp; Technology, Wuhan, Hubei, China|Renmin Hospital of Wuhan University / Hubei General Hospital, Wuhan, Hubei, China|the Fifth Affiliated Hospital of Zhengzhou University, Zhengzhou, Hunan, China|the Second Affiliated Hospital of Soochow University, Suzhou, Jiangsu, China|the First Affiliated Hospital of Soochow University, Suzhou, Jiangsu, China|Jiangxi Provincial Children's Hospital, Nanchang, Jiangxi, China|the First Affiliated Hospital of Nanchang University, Nanchang, Jiangxi, China|the First Bethune Hospital of Jilin University, Ch'ang-ch'un, Jilin, China|Shengjing Hospital Affiliated to China Medical University, Shenyang, Liaoning, China|the General Hospital of Ningxia Medical University, Yinchuan, Ningxia Hui Autonomous Region, China|Xi'an Children's Hospital, Xi'an, Shaanxi, China|Xijing Hospital of Air Force Military Medical University, Xi'an, Shaanxi, China|Qilu Hospital of Shandong University, Jinan, Shandong, China|Qilu Children's Hospital of Shandong University, Jinan, Shandong, China|Huashan Hospital, Fudan University, Shanghai, Shanghai, China|Xinhua Hospital Affiliated to Shanghai Jiaotong University School of Medicine, Shanghai, Shanghai, China|Children's Hospital of Fudan University, Shanghai, Shanghai, China|the Children's Hospital of Shanxi Province, Taiyuan, Shanxi, China|Sichuan Academy of Medical Sciences &amp; Sichuan Provincial People's Hospital, Chengdu, Sichuan, China|Affiliated Hospital of Southwest Medical University, Luzhou, Sichuan, China|People's Hospital of Xinjiang Uygur Autonomous Region, Urumqi, Xinjiang Uygur Autonomous Region, China|Kunming Children's Hospital, Kunming, Yunnan, China|the Children's Hospital, Zhejiang University School of Medicine, Hanzhou, Zhejiang, China</t>
  </si>
  <si>
    <t>https://ClinicalTrials.gov/show/NCT04351035</t>
  </si>
  <si>
    <t>NCT00956241</t>
  </si>
  <si>
    <t>J-pouch Versus Side-to-end Coloanal Anastomosis After Preoperative Radiotherapy and Total Mesorectal Excision for Rectal Cancer</t>
  </si>
  <si>
    <t>Procedure: j-pouch coloanal anastomosis|Procedure: side-to-end coloanal anastomosis</t>
  </si>
  <si>
    <t>Primary endpoint was the function of the neo-rectum as assessed by a validated functional outcome questionnaire at 4 months.|Function of the neo-rectum as assessed by the functional outcome questionnaire|Surgical results|Quality of life</t>
  </si>
  <si>
    <t>Academisch Medisch Centrum - Universiteit van Amsterdam (AMC-UvA)|Dutch Digestive Diseases Foundation|Commission of Applied Clinical Research (Commissie voor Klinisch Toegepast Onderzoek: CKTO).</t>
  </si>
  <si>
    <t>WS 01-62</t>
  </si>
  <si>
    <t>Academic Medical Center, Amsterdam, Netherlands</t>
  </si>
  <si>
    <t>https://ClinicalTrials.gov/show/NCT00956241</t>
  </si>
  <si>
    <t>NCT02325999</t>
  </si>
  <si>
    <t>Endoscopic Submucosal Dissection Combine With Laparoscopic Regional Lymph Node Dissection for Early Gastric Cancer</t>
  </si>
  <si>
    <t>Procedure: ESD AND LRLD</t>
  </si>
  <si>
    <t>DFS</t>
  </si>
  <si>
    <t>Beijing Friendship Hospital</t>
  </si>
  <si>
    <t>ESDLD2013|BeijingFHMH2013</t>
  </si>
  <si>
    <t>The capital health research and development of special, Beijing, Beijing, China</t>
  </si>
  <si>
    <t>https://ClinicalTrials.gov/show/NCT02325999</t>
  </si>
  <si>
    <t>NCT04582565</t>
  </si>
  <si>
    <t>Manual Lymphatic Drainage Versus Standard Treatment for the Prevention of Breast Cancer-related Lymphoedema in Patients Who Undergo Axillary Node Clearance</t>
  </si>
  <si>
    <t>BCRL</t>
  </si>
  <si>
    <t>Breast Cancer Related Lymphoedema</t>
  </si>
  <si>
    <t>Combination Product: Decongestive lymphatic therapy (DLT)|Other: Standard Care</t>
  </si>
  <si>
    <t>Absolute difference in arm volumes|Patients adherence to the protocol stated exercises for 3 months post surgery</t>
  </si>
  <si>
    <t>Norfolk and Norwich University Hospitals NHS Foundation Trust</t>
  </si>
  <si>
    <t>10/H0310/51</t>
  </si>
  <si>
    <t>Norfolk and Norwich University Hospitals NHS Foundation Trust, Norwich, Norfolk, United Kingdom</t>
  </si>
  <si>
    <t>https://ClinicalTrials.gov/show/NCT04582565</t>
  </si>
  <si>
    <t>NCT01862003</t>
  </si>
  <si>
    <t>Phase I/II Trial of Antagonism of HER in GI Cancer</t>
  </si>
  <si>
    <t>PANTHER</t>
  </si>
  <si>
    <t>Metastatic Colorectal Cancer|Recurrent Colorectal Cancer</t>
  </si>
  <si>
    <t>Drug: AZD8931|Drug: Irinotecan|Drug: Folinic Acid|Drug: Fluorouracil</t>
  </si>
  <si>
    <t>Best overall response|To evaluate the efficacy of AZD8931 plus FOLFIRI|Progression Free Survival|Overall Survival|Occurrence and Severity of Adverse Events</t>
  </si>
  <si>
    <t>University College, London|Cancer Research UK|AstraZeneca|National Institute for Health Research, United Kingdom</t>
  </si>
  <si>
    <t>UCL/12/0136</t>
  </si>
  <si>
    <t>Barts Health NHS Trust, London, United Kingdom|Guy's and St Thomas' NHS Foundation Trust, London, United Kingdom|University College London Hospital NHS Foundation Trust, London, United Kingdom|The Christie NHS Foundation Trust, Manchester, United Kingdom</t>
  </si>
  <si>
    <t>https://ClinicalTrials.gov/show/NCT01862003</t>
  </si>
  <si>
    <t>NCT00003053</t>
  </si>
  <si>
    <t>Combination Chemotherapy in Treating Patients With Stage I, II, or IIIA Non-small Cell Lung Cancer That Has Been Surgically Removed</t>
  </si>
  <si>
    <t>Drug: cisplatin|Drug: etoposide|Procedure: adjuvant therapy</t>
  </si>
  <si>
    <t>CDR0000065700|CNR-NICO-01|EU-97010</t>
  </si>
  <si>
    <t>George Papanicolaou General Hospital, Thessaloniki, Greece|Ospedale Bassini, Balsamo Cinisello, Italy|Universita Degli Studi di Bari Policlinico, Bari, Italy|Spedali Civili, Brescia, Italy|Ospedale Oncologico A. Businco, Cagliari, Italy|Cattedra di Oncologia Medica - Universita degli Studi di Cagliari, Cagliari, Italy|Ospedale San Michele, Cagliari, Italy|Ospedale Sant Anna, Como, Italy|Ospedale Valduce, Como, Italy|Ospedale Di Conselice, Conselice, Italy|Ospedale Civile Cosenza, Cosenza, Italy|Ospedale Maggiore Crema, Crema, Italy|Ospedale Santa Croce, Cuneo, Italy|Ospedale Civile Feltre, Feltre, Italy|Universita di Ferrara, Ferrara, Italy|Universita Degli Studi di Firenze - Policlin. di Careggi, Firenze (Florence), Italy|Policlinico di Careggi, Firenze (Florence), Italy|U.S.L. 10 Villa Ognissanti, Firenze, Italy|Istituto Nazionale per la Ricerca sul Cancro, Genoa (Genova), Italy|Ospedale San Martino/Cliniche Universitarie Convenzionate, Genoa (Genova), Italy|Ospedale Galliera Oncologia, Genova (Genoa), Italy|Ospedale Di Gorgonzola, Gorgonzola, Italy|Ospedale Alessandro Manzoni, Lecco, Italy|Ospedale Legnago USSL 21, Legnago, Italy|Ospedale Maggiore Lodi, Lodi, Italy|Ospedale Umberto I, Lugo DI Romagna, Italy|U.S.S.L. 72 Magenta, Magenta, Italy|Carlo Poma Hospital, Mantova, Italy|Ospedale Di Predabissi Melegnano, Melegnano, Italy|Azienda USSL NO 8, Merate, Italy|Instituto Di Oncologia, Messina, Italy|Ospedale Civile Umberto I, Mestre, Italy|Ospedale San Carlo Borromeo, Milano (Milan), Italy|Ospedale Luigi Sacco, Milano (Milan), Italy|Ospedale Maggiore Ca'Granda, Milano (Milan), Italy|Ospedale San Giuseppe, Milano, Italy|Consorzio Provinciale Antitubercolare, Milano, Italy|Istituto Scientifico H.San Raffaele, Milano, Italy|Istituto Di Science Biomediche San Paolo, Milano, Italy|Casa Di Cura San Ambrogio, Milano, Italy|Ospedale Santa Croce, Moncalieri, Italy|Nuovo Ospedale San Gerardo, Monza, Italy|Ospedale Civile Asilo Vittoria, Mortara, Italy|Federico II University Medical School, Naples (Napoli), Italy|Istituto Tumori/Fondazione Pascale, Naples (Napoli), Italy|Istituto Nazionale per lo Studio e la Cura dei Tumori, Naples, Italy|Ospedale Vincenzo Monaldi, Napoli, Italy|Ospedale C. Ascalesi, Napoli, Italy|Ospedale Civile Negrar, Negrar, Italy|Azienda Ospedaliera di Padova, Padova (Padua), Italy|University of Padua, Padua, Italy|Ospedale Civico E Benefratelli, Palermo, Italy|Ospedale Maggiore Parma, Parma, Italy|Ospedale Torrette University Ancona, Parma, Italy|Ospedale Silvestrini, Perugia, Italy|Ospedale Agnelli, Pinerolo, Italy|Ospedale Sta. Maria Delle Croci, Ravenna, Italy|Azienda Ospedaliera, Reggio Emilia, Italy|Ospedale Civile Rho, Rho, Italy|Istituti Fisioterapici Ospitalieri - Roma, Rome, Italy|Ospedale San Filippo Neri, Rome, Italy|Ospedale Carlo Forlanini, Rome, Italy|Ospedale S. Camillo-Forlanini, Rome, Italy|Azienda Policlinico Umberto Primo, Rome, Italy|Policlinico A. Gemelli - Universita Cattolica del Sacro Cuore, Rome, Italy|Policlinico Militare Celio, Rome, Italy|ASL NO. 1 Imperiese, San Remo, Italy|Consorzio Mario Negri Sud, Santa Maria Imbaro, Italy|Azienda USSL No 4, Saronno, Italy|Istituto Clinica Medica, Sassari, Italy|Ospedale Sesto San Giovanni, Sesto San Giovanni, Italy|Azienda Ospedaliera S. Maria, Terni, Italy|Ospedale Generale Prov. Boldrini, Thiene, Italy|Dispensario Igiene Sociale, Toino, Italy|Clinica Universita, Torino, Italy|Universita di Torino, Torino, Italy|Ospedale S. Chiara, Trento, Italy|Ospedale San Isidoro, Trescore Balneario, Italy|Ospedale General Regional Ca Foncello, Treviso, Italy|Ospedale Maggiore dell' Universita, Trieste, Italy|Ospedale Cattinara, Trieste, Italy|Cattedra di Immunologia Clinica, Turin (TO), Italy|Universita Degli Studi di Udine, Udine, Italy|Casa di Cura S. Maria, Varese, Italy|Ospedale San Bortolo, Vicenza, Italy|Inha University Hospital, Incheon, Korea, Republic of</t>
  </si>
  <si>
    <t>https://ClinicalTrials.gov/show/NCT00003053</t>
  </si>
  <si>
    <t>NCT00021125</t>
  </si>
  <si>
    <t>Radiation Therapy in Treating Patients With Head and Neck Cancer</t>
  </si>
  <si>
    <t>Head and Neck Cancer|Non-melanomatous Skin Cancer</t>
  </si>
  <si>
    <t>Procedure: adjuvant therapy|Radiation: radiation therapy</t>
  </si>
  <si>
    <t>Time to local recurrence|Length of survival|Morbidity and toxicity|Quality of life as assessed by EORTC Quality of life Questionnaire for Head and Neck Cancer</t>
  </si>
  <si>
    <t>MRC-CH03|CDR0000068750|EU-20121|ISRCTN62576956</t>
  </si>
  <si>
    <t>Mount Vernon Cancer Centre at Mount Vernon Hospital, Northwood, England, United Kingdom</t>
  </si>
  <si>
    <t>https://ClinicalTrials.gov/show/NCT00021125</t>
  </si>
  <si>
    <t>NCT04394247</t>
  </si>
  <si>
    <t>Patient Characteristics, Treatment Patterns, and Clinical Outcomes in Patients Diagnosed With HR+/HER2 Advanced/Metastatic Breast Cancer on Palbociclib + Aromatase Inhibitor (AI) Combination Therapy</t>
  </si>
  <si>
    <t>Percentage distribution of demographic characteristics|Percentage distribution of clinical characteristics|Proportion of patients receiving various cancer treatment regimens|Proportion of patients receiving each therapy sequence across lines|Proportion of patients that experience dose adjustment|Real-world progression-free survival (rwPFS)|Real-world overall survival (rwOS)</t>
  </si>
  <si>
    <t>A5481155</t>
  </si>
  <si>
    <t>Syapse, San Francisco, California, United States</t>
  </si>
  <si>
    <t>https://ClinicalTrials.gov/show/NCT04394247</t>
  </si>
  <si>
    <t>NCT04576416</t>
  </si>
  <si>
    <t>Artificial Intelligence Augmented Training in Skin Cancer Diagnostics for General Practitioners</t>
  </si>
  <si>
    <t>AISC-GP</t>
  </si>
  <si>
    <t>Melanoma|Skin Cancer</t>
  </si>
  <si>
    <t>Other: AI augmented training and clinical feedback</t>
  </si>
  <si>
    <t>Time spent on educational materials|Change in diagnostic accuracy|Benign/Malignant Ratio|Multiple-Choice-Questionnaire predictability of diagnostic accuracy</t>
  </si>
  <si>
    <t>Allocation: Randomized|Intervention Model: Parallel Assignment|Masking: Single (Outcomes Assessor)|Primary Purpose: Diagnostic</t>
  </si>
  <si>
    <t>https://ClinicalTrials.gov/show/NCT04576416</t>
  </si>
  <si>
    <t>NCT00432601</t>
  </si>
  <si>
    <t>Testing the Helpfulness of 2 Decision Aids for Prostate Cancer</t>
  </si>
  <si>
    <t>Behavioral: type of decision aid</t>
  </si>
  <si>
    <t>Knowledge</t>
  </si>
  <si>
    <t>IIR 05-283</t>
  </si>
  <si>
    <t>VA Medical Center, San Francisco, San Francisco, California, United States|VA Ann Arbor Healthcare System, Ann Arbor, Michigan, United States|VA Medical Center, Durham, North Carolina, United States|Center for Health Equity Research and Promotion, Pittsburgh, Pennsylvania, United States</t>
  </si>
  <si>
    <t>https://ClinicalTrials.gov/show/NCT00432601</t>
  </si>
  <si>
    <t>NCT03948204</t>
  </si>
  <si>
    <t>Quality of Life and Shared Decision Making in Prostate Cancer</t>
  </si>
  <si>
    <t>Qality of life Global health status|Qality of life Physical functioning|Qality of life Role functioning|Qality of life Emotional functioning|Qality of life Cognitive functioning|Qality of life Social functioning</t>
  </si>
  <si>
    <t>Cancer Registry of Norway</t>
  </si>
  <si>
    <t>up to 110 Years Â  (Child, Adult, Older Adult)</t>
  </si>
  <si>
    <t>0910</t>
  </si>
  <si>
    <t>The Cancer Registy of Norway, Oslo, Norway</t>
  </si>
  <si>
    <t>https://ClinicalTrials.gov/show/NCT03948204</t>
  </si>
  <si>
    <t>NCT00016939</t>
  </si>
  <si>
    <t>Flavopiridol in Treating Patients With Unresectable or Metastatic Kidney Cancer</t>
  </si>
  <si>
    <t>CDR0000068634|SWOG-S0109</t>
  </si>
  <si>
    <t>University of Alabama at Birmingham Comprehensive Cancer Center, Birmingham, Alabama, United States|MBCCOP - Gulf Coast,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ancer Center and Beckman Research Institute, City of Hope, Duarte,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Cancer Center, Sacramento, California, United States|University of California Davis Medical Center, Sacramento, California, United States|Veterans Affairs Medical Center - San Francisco, San Francisco, California, United States|UCSF Cancer Center and Cancer Research Institute, San Francisc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CCOP - Atlanta Regional, Atlanta, Georgia, United States|Dwight David Eisenhower Army Medical Center, Fort Gordon, Georgia, United States|Cancer Research Center of Hawaii, Honolulu, Hawaii,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Grand Rapids Clinical Oncology Program, Grand Rapids, Michigan, United States|Providence Hospital - Southfield, Southfield, Michigan, United States|CCOP - Duluth, Duluth, Minnesota,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Albany, Albany, New York, United States|Herbert Irving Comprehensive Cancer Center, New York, New York, United States|University of Rochester Medical Center, Rochester, New York, United States|CCOP - Southeast Cancer Control Consortium, Winston-Salem, North Carolina, United States|Veterans Affairs Medical Center - Cincinnati, Cincinnati, Ohio, United States|Barrett Cancer Center, The University Hospital, Cincinnati, Ohio, United States|Cleveland Clinic Taussig Cancer Center, Cleveland, Ohio, United States|CCOP - Columbus, Columbus, Ohio, United States|Veterans Affairs Medical Center - Dayton, Dayton, Ohio, United States|CCOP - Dayton, Kettering, Ohio, United States|CCOP - Toledo Community Hospital Oncology Program, Toledo, Ohio, United States|Oklahoma Medical Research Foundation, Oklahoma City, Oklahoma, United States|Veterans Affairs Medical Center - Oklahoma City, Oklahoma City, Oklahoma, United States|Oregon Cancer Center, Portland, Oregon, United States|Veterans Affairs Medical Center - Portland, Portland, Oregon, United States|CCOP - Columbia River Program, Portland, Oregon,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Brooke Army Medical Center, Fort Sam Houston, Texas, United States|University of Texas Medical Branch, Galveston, Texas, United States|Baylor College of Medicine, Houston, Texas, United States|Veterans Affairs Medical Center - Houston, Hou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Eastern Virginia Medical School, Norfolk, Virginia, United States|CCOP - Virginia Mason Research Center, Seattle, Washington, United States|Swedish Cancer Institute, Seattle, Washington, United States|Veterans Affairs Medical Center - Seattle, Seattle, Washington, United States|CCOP - Northwest, Tacoma, Washington, United States|Madigan Army Medical Center, Tacoma, Washington, United States</t>
  </si>
  <si>
    <t>https://ClinicalTrials.gov/show/NCT00016939</t>
  </si>
  <si>
    <t>NCT03196778</t>
  </si>
  <si>
    <t>Low Dose Hemi-body Radiation For Recurrent Prostate Cancer</t>
  </si>
  <si>
    <t>Radiation: Low Dose Radiotherapy</t>
  </si>
  <si>
    <t>PSA response|Immunological changes|Adverse Events|Quality of Life</t>
  </si>
  <si>
    <t>Juravinski Cancer Center|McMaster University|Mitacs|Northern Ontario School of Medicine</t>
  </si>
  <si>
    <t>Prostate Hemi-body Irradiation</t>
  </si>
  <si>
    <t>https://ClinicalTrials.gov/show/NCT03196778</t>
  </si>
  <si>
    <t>NCT02324101</t>
  </si>
  <si>
    <t>Clinical Trial of Quantitative Detection Kit for Hsp90Î± in Breast Cancer</t>
  </si>
  <si>
    <t>hsp90a2011-02</t>
  </si>
  <si>
    <t>Tianjin cancer hospital, Tianjin, Tianjin, China</t>
  </si>
  <si>
    <t>https://ClinicalTrials.gov/show/NCT02324101</t>
  </si>
  <si>
    <t>NCT00004919</t>
  </si>
  <si>
    <t>Irinotecan and Cisplatin With or Without Amifostine in Treating Children With Solid Tumors That Have Not Responded to Previous Therapy</t>
  </si>
  <si>
    <t>Drug: cisplatin|Drug: irinotecan hydrochloride|Drug: amifostine trihydrate|Other: pharmacological study</t>
  </si>
  <si>
    <t>MTD defined as that dose level immediately below the dose level at which 2 patients out of 3 to 6 patients experienced dose-limiting toxicity using Common Toxicity Criteria version 2.0</t>
  </si>
  <si>
    <t>NCI-2012-01846|P9970|CDR0000067601|CCG-P9970|U01CA097452</t>
  </si>
  <si>
    <t>https://ClinicalTrials.gov/show/NCT00004919</t>
  </si>
  <si>
    <t>NCT03739281</t>
  </si>
  <si>
    <t>PET/MR Imaging in Lung Cancer</t>
  </si>
  <si>
    <t>Diagnostic Test: PET/MR|Diagnostic Test: PET/CT</t>
  </si>
  <si>
    <t>Sensitivity and specificity of PET/MR vs. clinical routine PET/CT|Prediction of treatment response and progression-free survival</t>
  </si>
  <si>
    <t>University Hospital of North Norway</t>
  </si>
  <si>
    <t>2017/1952</t>
  </si>
  <si>
    <t>University Hospital of North Norway, TromsÃ¸, Norway</t>
  </si>
  <si>
    <t>https://ClinicalTrials.gov/show/NCT03739281</t>
  </si>
  <si>
    <t>NCT02206984</t>
  </si>
  <si>
    <t>Endocrine Response in Women With Invasive Lobular Breast Cancer</t>
  </si>
  <si>
    <t>Drug: Tamoxifen|Drug: Anastrozole|Drug: Fulvestrant</t>
  </si>
  <si>
    <t>Change in Ki67 proliferative index|Estrogen receptor (ER) protein expression|Estrogen receptor (ER) related gene expression|Change in Ki67|Progesterone receptor (PR) protein expression</t>
  </si>
  <si>
    <t>Priscilla McAuliffe|University of Pittsburgh</t>
  </si>
  <si>
    <t>13-164 (ILC)</t>
  </si>
  <si>
    <t>UAB Comprehensive Cancer Center, Birmingham, Alabama, United States|UCSF Helen Diller Family Comprehensive Cancer Center, San Francisco, California, United States|Georgetown University Medical Center, Washington, District of Columbia, United States|University of Chicago Medical Center, Chicago, Illinois, United States|IU Simon Cancer Center, Indianapolis, Indiana, United States|Mayo Clinic, Rochester, Minnesota, United States|ALBERT EINSTEIN COLLEGE OF MEDICINE Montefiore Medical Center, Bronx, New York, United States|University of North Carolina at Chapel Hill, Chapel Hill, North Carolina, United States|Abramson Cancer Center of the University of Pennsylvania, Philadelphia, Pennsylvania, United States|Magee Womens Hospital of UPMC, Pittsburgh, Pennsylvania, United States|Lester and Sue Smith Breast Center, Baylor College of Medicine, Houston, Texas, United States|University of Texas MD Anderson Cancer Center, Houston, Texas, United States|Univ. of Washington, Seattle Cancer Care Alliance, Fred Hutchinson Cancer Research Center, Seattle, Washington, United States</t>
  </si>
  <si>
    <t>https://ClinicalTrials.gov/show/NCT02206984</t>
  </si>
  <si>
    <t>NCT01833650</t>
  </si>
  <si>
    <t>The Use of Candy and Honey in Decreasing Salivary Gland Damage Following Radioiodine Therapy for Thyroid Cancer</t>
  </si>
  <si>
    <t>Dietary Supplement: thymus honey mouthwash</t>
  </si>
  <si>
    <t>Grade of sialadenitis|Grade of Xerostomia|Level of Health related quality of life</t>
  </si>
  <si>
    <t>Cyprus University of Technology|Bank of Cyprus Oncology Centre</t>
  </si>
  <si>
    <t>Allocation: Randomized|Intervention Model: Factorial Assignment|Masking: Single (Investigator)|Primary Purpose: Prevention</t>
  </si>
  <si>
    <t>AC-HCS-89</t>
  </si>
  <si>
    <t>Bank of Cyprus Oncology, Nicosia, Cyprus</t>
  </si>
  <si>
    <t>https://ClinicalTrials.gov/show/NCT01833650</t>
  </si>
  <si>
    <t>NCT01214681</t>
  </si>
  <si>
    <t>Chemoprevention of Colorectal Cancer: the Role of Non-digestible Carbohydrates</t>
  </si>
  <si>
    <t>Dietary Supplement: Maltodextrin and Amioca starch|Dietary Supplement: Hi-maize 260|Dietary Supplement: Polydextrose|Dietary Supplement: Hi-maize 260 and polydextrose</t>
  </si>
  <si>
    <t>Faecal calprotectin concentration|Serum C reactive protein concentration|COX 2 expression in mucosal biopsies|Number and distribution of mitotic and apoptotic cells within colonic crypts (mucosal cell kinetics)|Cellular CDK 4 RNA expression|Cellular GADD45A RNA expression|Target gene methylation (p16, GSTP1, RARÎ²2, CDH1 GATA4 APC, SFRP1, 2, 4 and 5, AXIN2, DKK1 and WIF1)|Global genetic methylation|Cellular protein biomarker (CK8) expression|Faecal pH|Faecal bacterial abundance and population|Faecal short chain fatty acid concentration|Urinary short chain fatty acid concentration|Plasma short chain fatty acid concentration</t>
  </si>
  <si>
    <t>16 Years to 85 Years Â  (Child, Adult, Older Adult)</t>
  </si>
  <si>
    <t>002</t>
  </si>
  <si>
    <t>Wansbeck General Hospital, Ashington, Northumberland, United Kingdom|North Tyneside General Hospital, North Shields, Tyne &amp; Wear, United Kingdom</t>
  </si>
  <si>
    <t>https://ClinicalTrials.gov/show/NCT01214681</t>
  </si>
  <si>
    <t>NCT01549067</t>
  </si>
  <si>
    <t>The Real Clinical Background of Advanced Colorectal Cancer Treatment Situation Survey</t>
  </si>
  <si>
    <t>Sprit</t>
  </si>
  <si>
    <t>Advanced Malignant Neoplasm|Colorectal Cancer</t>
  </si>
  <si>
    <t>Chinese Medical Doctor Association</t>
  </si>
  <si>
    <t>Peking University Cancer Hospital, Beijing, Beijing, China|Sun Yat-sen University Cancer Center, Zhongshan, Guangzhou, China</t>
  </si>
  <si>
    <t>https://ClinicalTrials.gov/show/NCT01549067</t>
  </si>
  <si>
    <t>NCT00026377</t>
  </si>
  <si>
    <t>SU5416 Plus Hormone Therapy and Radiation Therapy in Treating Patients With Prostate Cancer</t>
  </si>
  <si>
    <t>Drug: bicalutamide|Drug: flutamide|Drug: goserelin acetate|Drug: leuprolide acetate|Drug: SU5416|Radiation: radiation therapy</t>
  </si>
  <si>
    <t>Side effects of SU5416 in combination with standard hormone treatment and radiation in men with prostate cancer</t>
  </si>
  <si>
    <t>University of Chicago|National Cancer Institute (NCI)</t>
  </si>
  <si>
    <t>11193A|UCCRC-NCI-4390|NCI-4390</t>
  </si>
  <si>
    <t>Radiation Oncology, Chicago, Illinois, United States|University of Chicago Cancer Research Center, Chicago, Illinois, United States|LaGrange Memorial Hospital, LaGrange, Illinois, United States</t>
  </si>
  <si>
    <t>https://ClinicalTrials.gov/show/NCT00026377</t>
  </si>
  <si>
    <t>NCT02122588</t>
  </si>
  <si>
    <t>OVArian Cancer Non-Interventional Study - OVATAR</t>
  </si>
  <si>
    <t>OVATAR</t>
  </si>
  <si>
    <t>Ovarian, Peritoneal, Fallopian Tube Cancer, BRCAm+ in Russia</t>
  </si>
  <si>
    <t>Evaluation of 1st line chemotherapy treatment of serous and endometrioid ovarian, peritoneal and fallopian tube cancer (drugs by INN (International Nonproprietary Name), doses, regimen)|Data collection of patients characteristics (gender, age, race, co-morbidities, family history of ovarian and breast cancer)|Data collection of disease information (including genetic testing results)|Proportion of BRCAm+ among serous and endometrioid ovarian, peritoneal and fallopian tube cancer in Russia.|Evaluation of response to 1st line chemotherapy treatment of serous and endometrioid BRCAm+ ovarian, peritoneal and fallopian tube cancer|Assessment of relapses after 1st line of Pt (Platinum)-containing regimen for BRCAm+ patients|Evaluation of 2nd line chemotherapy treatment of serous and endometrioid ovarian, peritoneal and fallopian tube cancer (drugs by INN, doses, regimen) for BRCAm+ patients who have progressed after 1st line chemotherapy</t>
  </si>
  <si>
    <t>AstraZeneca|RUSSCO (Russian Society of Clinical Oncology)</t>
  </si>
  <si>
    <t>NIS-ORU-XXX-2014/1</t>
  </si>
  <si>
    <t>Research Site, Archangelsk, Russian Federation|Research Site, Chelyabinsk, Russian Federation|Research Site, Irkutsk, Russian Federation|Research Site, Izhevsk, Russian Federation|Research Site, Kaluga, Russian Federation|Research Site, Khabarovsk, Russian Federation|Research Site, Moscow, Russian Federation|Research Site, Novorossiysk, Russian Federation|Research Site, Novosibirsk, Russian Federation|Research Site, Obninsk, Russian Federation|Research Site, Omsk, Russian Federation|Research Site, Orenburg, Russian Federation|Research Site, Pyatigorsk, Russian Federation|Research Site, Rostov-on-Don, Russian Federation|Research Site, Samara, Russian Federation|Research Site, Sochi, Russian Federation|Research Site, St.Petersburg, Russian Federation|Research Site, Tomsk, Russian Federation|Research Site, Tula, Russian Federation|Research Site, Tver, Russian Federation|Research Site, Ufa, Russian Federation|Research Site, Vladimir, Russian Federation</t>
  </si>
  <si>
    <t>https://ClinicalTrials.gov/show/NCT02122588</t>
  </si>
  <si>
    <t>NCT00096083</t>
  </si>
  <si>
    <t>Hepatic Arterial Infusion of Melphalan With Hepatic Perfusion in Treating Patients With Unresectable Liver Cancer</t>
  </si>
  <si>
    <t>To determine the response rate and duration of response to intra-hepatic infusion of melphalan with subsequent venous hemofiltration in patients with primary and metastatic hepatic malignancies|To determine the patterns of recurrence following percutaneous hepatic perfusions (PHP) with melphalan|To determine the progression free and overall survival in patients with hepatic malignancies following this therapy</t>
  </si>
  <si>
    <t>Delcath Systems Inc.|National Cancer Institute (NCI)</t>
  </si>
  <si>
    <t>CDR0000391827|NCI-04-C-0273|NCI-6332|DELCATH-G990039</t>
  </si>
  <si>
    <t>Warren Grant Magnuson Clinical Center - NCI Clinical Trials Referral Office, Bethesda, Maryland, United States</t>
  </si>
  <si>
    <t>https://ClinicalTrials.gov/show/NCT00096083</t>
  </si>
  <si>
    <t>NCT03780582</t>
  </si>
  <si>
    <t>Evaluation of Use of Diagnostic AI for Lung Cancer in Practice</t>
  </si>
  <si>
    <t>Behavioral: AI-human interaction</t>
  </si>
  <si>
    <t>Classification accuracy|detection concordance</t>
  </si>
  <si>
    <t>Ensemble Group Holdings, LLC</t>
  </si>
  <si>
    <t>Allocation: Randomized|Intervention Model: Crossover Assignment|Masking: Single (Participant)|Primary Purpose: Diagnostic</t>
  </si>
  <si>
    <t>EN-122018</t>
  </si>
  <si>
    <t>University of Hong Kong, Hong Kong, Hong Kong</t>
  </si>
  <si>
    <t>https://ClinicalTrials.gov/show/NCT03780582</t>
  </si>
  <si>
    <t>NCT00122265</t>
  </si>
  <si>
    <t>Exploring Genomic, Proteomic and Dosimetric Determinants of Late Toxicity After Three Dimensional Conformal Radiotherapy (RT) for Prostate Cancer</t>
  </si>
  <si>
    <t>GU-6-0035/ethics 17075</t>
  </si>
  <si>
    <t>https://ClinicalTrials.gov/show/NCT00122265</t>
  </si>
  <si>
    <t>NCT04426019</t>
  </si>
  <si>
    <t>Using a Lay Health Worker Program to Increase Breast and Cervical Cancer Screening in Low-Income Hispanic Women</t>
  </si>
  <si>
    <t>Breast Cancer|Cervical Cancer</t>
  </si>
  <si>
    <t>Behavioral: CLS Intervention|Behavioral: No CLs intervention</t>
  </si>
  <si>
    <t>Primary outcome of the CLS education program on increasing breast and cervical cancer screening behaviors in Hispanic women will be based on participants' completion of a mammography and/or completion of a Pap test screening measured using self-report.|Reach of CLS education program as defined by the number of eligible Hispanic women reached with CLS program|Reach of CLS education program as defined by the number of cancer specific referrals made|Dose of CLS as defined by the time spent with each woman|Dose of CLS as defined by the types and numbers of referrals and/or recommendations given</t>
  </si>
  <si>
    <t>The University of Texas Health Science Center, Houston|Cancer Prevention Research Institute of Texas</t>
  </si>
  <si>
    <t>HSC-SPH-11-0179</t>
  </si>
  <si>
    <t>The University of Texas Health Science Center at Houston, Houston, Texas, United States</t>
  </si>
  <si>
    <t>https://ClinicalTrials.gov/show/NCT04426019</t>
  </si>
  <si>
    <t>NCT03442543</t>
  </si>
  <si>
    <t>Preoperative Localization of Sentinel Lymph Node in Breast Cancer Patients By Novel Computed Tomography-Lymphography Guided Technique</t>
  </si>
  <si>
    <t>Device: preoperative localization of SLN detected by CTLG by either methods</t>
  </si>
  <si>
    <t>detection of the sentinel lymph node by the novel method &amp; matching between the sentinel lymph node detected by the novel method and the control one</t>
  </si>
  <si>
    <t>Allocation: Randomized|Intervention Model: Parallel Assignment|Masking: Single (Participant)|Primary Purpose: Diagnostic</t>
  </si>
  <si>
    <t>MD/17.03.68</t>
  </si>
  <si>
    <t>Oncology center, Mansoura University, Mansourah, Egypt</t>
  </si>
  <si>
    <t>https://ClinicalTrials.gov/show/NCT03442543</t>
  </si>
  <si>
    <t>NCT00040781</t>
  </si>
  <si>
    <t>Gefitinib in Treating Children With Refractory Solid Tumors</t>
  </si>
  <si>
    <t>Drug: gefitinib|Other: pharmacological study|Other: laboratory biomarker analysis</t>
  </si>
  <si>
    <t>Maximum-tolerated dose (MTD) based on the incidence of dose-limiting toxicity (DLT) as assessed by the Common Terminology Criteria (CTC) version 2.0|DLT defined as hematologic and non-hematologic toxicities toxicities attributable to drug administration occurring during or immediately subsequent to the first course as assessed by CTC version 2.0|Pharmacokinetics of gefitinib|Antitumor activity of gefitinib according to Response Evaluation Criteria in Solid Tumor (RECIST)</t>
  </si>
  <si>
    <t>NCI-2012-01874|ADVL0016|U01CA097452|CDR0000069406</t>
  </si>
  <si>
    <t>https://ClinicalTrials.gov/show/NCT00040781</t>
  </si>
  <si>
    <t>NCT01197924</t>
  </si>
  <si>
    <t>MEDIR Medulloblastome</t>
  </si>
  <si>
    <t>MEDIR</t>
  </si>
  <si>
    <t>Child Cancer Brain</t>
  </si>
  <si>
    <t>Other: IRMf Bold</t>
  </si>
  <si>
    <t>University Hospital, Grenoble</t>
  </si>
  <si>
    <t>07PHN01</t>
  </si>
  <si>
    <t>University hospital, Bordeaux, France|UniversityHospitalGrenoble, Grenoble, France|Institut d'HÃ©matologie et d'Oncologie PÃ©diatrique, Lyon, France|HÃ´pital FrÃ©dÃ©ric Joliot Orsay - HÃ´pital Necker, Paris, France|Institut Curie, Paris, France|University Hospital, Saint Etienne, France|Institut Gutave Roussy, Villejuif, France|SMAEC, Villeurbanne, France</t>
  </si>
  <si>
    <t>https://ClinicalTrials.gov/show/NCT01197924</t>
  </si>
  <si>
    <t>NCT02203136</t>
  </si>
  <si>
    <t>Improving Clinical Staging for Muscle Invasive Bladder Cancer Through Molecular Profiling and Improved Imaging</t>
  </si>
  <si>
    <t>Procedure: Tissue Biopsy|Procedure: Magnetic Resonance Imaging (MRI)</t>
  </si>
  <si>
    <t>Detection Improvement of Cancer Outside of the Bladder</t>
  </si>
  <si>
    <t>PA13-0942</t>
  </si>
  <si>
    <t>https://ClinicalTrials.gov/show/NCT02203136</t>
  </si>
  <si>
    <t>NCT03096652</t>
  </si>
  <si>
    <t>A Modified Approach for Morbid Obese With Gynecologic Cancer</t>
  </si>
  <si>
    <t>Malignant Neoplasm of Cervix, Endometrium and Ovary</t>
  </si>
  <si>
    <t>Procedure: Approach for cancer resection</t>
  </si>
  <si>
    <t>Oncologic outcome|Operative time|Postoperative procedure related morbidity|Blood loss|Hospital stay</t>
  </si>
  <si>
    <t>R/16.06.54</t>
  </si>
  <si>
    <t>Oncology center Mansoura University, Mansoura, Dakahlia, Egypt</t>
  </si>
  <si>
    <t>https://ClinicalTrials.gov/show/NCT03096652</t>
  </si>
  <si>
    <t>NCT00006096</t>
  </si>
  <si>
    <t>Radiation Therapy With or Without Cisplatin in Treating Patients With Stage I, Stage II, or Stage III Cancer of the Vulva</t>
  </si>
  <si>
    <t>Vulvar Cancer</t>
  </si>
  <si>
    <t>Drug: cisplatin|Radiation: radiation therapy</t>
  </si>
  <si>
    <t>CDR0000068103|GOG-0185</t>
  </si>
  <si>
    <t>Community Hospital of Los Gatos, Los Gatos, California, United States|Chao Family Comprehensive Cancer Center, Orange, California, United States|University of Colorado Cancer Center, Denver, Colorado, United States|H. Lee Moffitt Cancer Center and Research Institute, Tampa, Florida, United States|Indiana University Cancer Center, Indianapolis, Indiana, United States|Holden Comprehensive Cancer Center at The University of Iowa, Iowa City, Iowa, United States|Tufts University School of Medicine, Boston, Massachusetts, United States|Mayo Clinic Cancer Center, Rochester, Minnesota, United States|University of Mississippi Medical Center, Jackson, Mississippi, United States|Ellis Fischel Cancer Center - Columbia, Columbia, Missouri, United States|Mallinckrodt Institute of Radiology, Saint Louis, Missouri, United States|Cancer Center of Albany Medical Center, Albany, New York, United States|Schneider Children's Hospital at North Shore, Manhasset,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Brookview Research, Inc., Nashville, Tennessee, United States|Simmons Cancer Center - Dallas, Dallas, Texas, United States|M.D. Anderson CCOP Research Base, Houston, Texas, United States|Fletcher Allen Health Care - Medical Center Campus, Burlington, Vermont, United States|Tacoma General Hospital, Tacoma, Washington, United States|Tom Baker Cancer Center - Calgary, Calgary, Alberta, Canada|Toronto Sunnybrook Regional Cancer Centre, Toronto, Ontario, Canada</t>
  </si>
  <si>
    <t>https://ClinicalTrials.gov/show/NCT00006096</t>
  </si>
  <si>
    <t>NCT03430752</t>
  </si>
  <si>
    <t>Comparing the Impact of Cancer on Quality of Life Between Survivors of Childhood Solid Tumors and Leukemia</t>
  </si>
  <si>
    <t>Quality of Life at baseline|Levels of self-esteem at baseline|Number of depressive symptoms at baseline|Level of sense of hope at baseline|Resilience ability at baseline</t>
  </si>
  <si>
    <t>6 Years to 19 Years Â  (Child, Adult)</t>
  </si>
  <si>
    <t>UW 17-331 (2)</t>
  </si>
  <si>
    <t>https://ClinicalTrials.gov/show/NCT03430752</t>
  </si>
  <si>
    <t>NCT00463489</t>
  </si>
  <si>
    <t>Lifestyle Intervention Study in Adjuvant Treatment of Early Breast Cancer</t>
  </si>
  <si>
    <t>LISA</t>
  </si>
  <si>
    <t>Behavioral: Lifestyle intervention|Behavioral: Mail-based</t>
  </si>
  <si>
    <t>Disease-free survival|Overall survival|Distant disease-free survival|Weight at 6, 12, 24, 36, 48 and 60 months compared to baseline|Health-related quality of life at 6, 12, 24, 36, 48 and 60 months compared to baseline|Other medical endpoints such as diabetes, cardiovascular disease, arthritis, fasting biomarkers at 12 months compared to baseline (for women participating in a biospecimen substudy)|Compliance with study procedures.</t>
  </si>
  <si>
    <t>Ontario Clinical Oncology Group (OCOG)|Novartis Pharmaceuticals</t>
  </si>
  <si>
    <t>OCOG-2007-LISA</t>
  </si>
  <si>
    <t>Los Angeles Biomedical (LABIOMED) Research Institue at Harbor-UCLA Medical Center, Torrance, California, United States|Dana-Farber Cancer Institute, Boston, Massachusetts, United States|Beth Israel Deaconess Medical Centre, Boston, Massachusetts, United States|Fred Hutchinson Cancer Research Center, Seattle, Washington, United States|Bcca - Csi, Kelowna, British Columbia, Canada|Cambridge Memorial Hospital, Cambridge, Ontario, Canada|Juravinski Cancer Centre, Hamilton, Ontario, Canada|Grand River Regional Cancer Centere, Kitchener, Ontario, Canada|London Regional Cancer Centre, London, Ontario, Canada|Ottawa Hospital Regional Cancer Centre, Ottawa, Ontario, Canada|Algoma District Cancer Program, Sault Ste. Marie, Ontario, Canada|Scarborough Hospital, Scarborough, Ontario, Canada|Niagara Health System, St. Catharines, Ontario, Canada|Thunder Bay Regional Health Science Centre, Thunder Bay, Ontario, Canada|Sunnybrook Odette Cancer Centre, Toronto, Ontario, Canada|St. Michael's Hospital, Toronto, Ontario, Canada|Mount Sinai Hospital, Toronto, Ontario, Canada|Trillium Healthcare Centre, Toronto, Ontario, Canada|Windsor Regional Cancer Centre, Windsor, Ontario, Canada|Hopital Charles LeMoyne, Greenfield Park, Quebec, Canada|CHUM - Hotel Dieu de Montreal, Montreal, Quebec, Canada</t>
  </si>
  <si>
    <t>https://ClinicalTrials.gov/show/NCT00463489</t>
  </si>
  <si>
    <t>NCT00260026</t>
  </si>
  <si>
    <t>Safety and Pharmacokinetics of Jin Fu Kang in Comb w/Docetaxel for Patients w/Non-Small Cell Lung Cancer</t>
  </si>
  <si>
    <t>Drug: Docetaxel|Drug: Jin Fu Kang</t>
  </si>
  <si>
    <t>To determine the toxicity of Jin Fu Kang / docetaxel combination treatment in patients with previously treated non-small cell lung cancer.|To determine whether Jin Fu Kang alters the pharmacokinetics of docetaxel.|To provide preliminary efficacy and survival data for Jin Fu Kang / docetaxel combination treatment in patients with previously treated non-small cell lung cancer.</t>
  </si>
  <si>
    <t>03-010</t>
  </si>
  <si>
    <t>https://ClinicalTrials.gov/show/NCT00260026</t>
  </si>
  <si>
    <t>NCT00357110</t>
  </si>
  <si>
    <t>Anastrozole and Fulvestrant Compared to Anastrozole as Adjuvant Treatment of Postmenopausal Patients With Breast Cancer</t>
  </si>
  <si>
    <t>@FAME</t>
  </si>
  <si>
    <t>Drug: Fulvestrant|Drug: Anastrozole</t>
  </si>
  <si>
    <t>Patients Event-free at 12 Months (Where Event = Death (From Any Cause), Disseminated Tumour Cells (DTC) Positive at 12 Months or Clinical Disease Recurrence)</t>
  </si>
  <si>
    <t>D6990C00001|ABCSG21|Eudract No 2005-005715-22</t>
  </si>
  <si>
    <t>Research Site, Feldkirch, Austria|Research Site, Graz, Austria|Research Site, Innsbruck, Austria|Research Site, Klagenfurt, Austria|Research Site, Leoben, Austria|Research Site, Linz, Austria|Research Site, Salzburg, Austria|Research Site, St. Veit, Austria|Research Site, Wiener Neustadt, Austria|Research Site, Wien, Austria|Research Site, Bayreuth, Germany|Research Site, Essen, Germany|Research Site, Hamburg-Eppendorf, Germany|Research Site, Heidelberg, Germany|Research Site, Munich, Germany|Research Site, Rostock, Germany|Research Site, Tubingen, Germany|Research Site, Drammen, Norway|Research Site, Fredrikstad, Norway|Research Site, Kristiansand, Norway|Research Site, Oslo, Norway|Research SIte, Porsgrunn, Norway|Research Site, Stavanger, Norway|Research Site, Tonsberg, Norway|Research Site, Trondheim, Norway</t>
  </si>
  <si>
    <t>https://ClinicalTrials.gov/show/NCT00357110</t>
  </si>
  <si>
    <t>NCT00429104</t>
  </si>
  <si>
    <t>Herceptin and GM-CSF for Metastatic Breast Cancer</t>
  </si>
  <si>
    <t>Drug: Herceptin|Drug: GM-CSF</t>
  </si>
  <si>
    <t>Number of Participants With Tumor Response (Stable Disease)|Duration of Stable Disease</t>
  </si>
  <si>
    <t>M.D. Anderson Cancer Center|Bayer</t>
  </si>
  <si>
    <t>DM01-0100</t>
  </si>
  <si>
    <t>https://ClinicalTrials.gov/show/NCT00429104</t>
  </si>
  <si>
    <t>NCT00589966</t>
  </si>
  <si>
    <t>Coping in African American Prostate Cancer Survivors</t>
  </si>
  <si>
    <t>CAAPS</t>
  </si>
  <si>
    <t>Behavioral: Coping Skills Training|Behavioral: Prostate Cancer Education</t>
  </si>
  <si>
    <t>Symptom distress|Emotional functioning|Physical functioning|Self-efficacy for symptom management</t>
  </si>
  <si>
    <t>Duke University|United States Department of Defense</t>
  </si>
  <si>
    <t>Pro00000351|W81XWH-07-0091</t>
  </si>
  <si>
    <t>Duke University Medical Center, Durham, North Carolina, United States</t>
  </si>
  <si>
    <t>https://ClinicalTrials.gov/show/NCT00589966</t>
  </si>
  <si>
    <t>NCT04337736</t>
  </si>
  <si>
    <t>Effects of Physical Exercise on Cardio-vascular Efficiency and Quality of Life in Breast Cancer Survivors</t>
  </si>
  <si>
    <t>Other: Physical exercise</t>
  </si>
  <si>
    <t>Improvement of cardio-vascular efficiency|Epicardial fat thickness reduction|Intima-media thickness reduction|Improvement of quality of life|Improvement of spontaneous physical activity|Improvement of cardiovascular quality of life</t>
  </si>
  <si>
    <t>ITAB - Institute for Advanced Biomedical Technologies</t>
  </si>
  <si>
    <t>BCSPHE001</t>
  </si>
  <si>
    <t>https://ClinicalTrials.gov/show/NCT04337736</t>
  </si>
  <si>
    <t>NCT02995772</t>
  </si>
  <si>
    <t>Neoadjuvant Hormonal Therapy Compared to Neoadjuvant Chemotherapy in Stage IIIB/C and IV Breast Cancer Patients</t>
  </si>
  <si>
    <t>Drug: Aromatase Inhibitors (Arimidex)|Drug: Tamoxifen|Procedure: SOB|Drug: FAC|Drug: Aromatase Inhibitors (Femara)|Drug: Aromatase Inhibitors (Aromasin)</t>
  </si>
  <si>
    <t>Overall survival|Progressive free survival</t>
  </si>
  <si>
    <t>Dharmais National Cancer Center Hospital</t>
  </si>
  <si>
    <t>049/PEP/08/2011</t>
  </si>
  <si>
    <t>Dharmais National Cancer Center Hospital, Jakarta, Indonesia</t>
  </si>
  <si>
    <t>https://ClinicalTrials.gov/show/NCT02995772</t>
  </si>
  <si>
    <t>NCT02000986</t>
  </si>
  <si>
    <t>Dietary and Exercise Interventions in Preventing Cardiovascular Disease in Younger Survivors of Leukemia, Lymphoma, or Brain Tumors</t>
  </si>
  <si>
    <t>Childhood Brain Tumor|Childhood Hodgkin Lymphoma|Childhood Non-Hodgkin Lymphoma|Malignant Childhood Neoplasm</t>
  </si>
  <si>
    <t>Behavioral: Specimen Collection/Risk Factor Assessment -&gt; Diet/Exercise -&gt; Chemotherapy</t>
  </si>
  <si>
    <t>Feasibility determined by average attendance and retention|Feasibility determined by average attendance and retention from the blood pressure at enrollment|Acceptability level at time of enrollment</t>
  </si>
  <si>
    <t>Virginia Commonwealth University</t>
  </si>
  <si>
    <t>11 Years to 17 Years Â  (Child)</t>
  </si>
  <si>
    <t>MCC-14062|HM14062</t>
  </si>
  <si>
    <t>https://ClinicalTrials.gov/show/NCT02000986</t>
  </si>
  <si>
    <t>NCT02113501</t>
  </si>
  <si>
    <t>Optimized Treatment Strategy for HighGrade1 (HGT1) Bladder Cancer Based on Substaging: a Prospective Observational Cohort Study</t>
  </si>
  <si>
    <t>progression|recurrence</t>
  </si>
  <si>
    <t>Hospital Universitari Vall d'Hebron Research Institute</t>
  </si>
  <si>
    <t>HighGradeT1 Bladder Cancer HVH</t>
  </si>
  <si>
    <t>Hospital Vall d'Hebron, Barcelona, Spain, Barcelona, Spain</t>
  </si>
  <si>
    <t>https://ClinicalTrials.gov/show/NCT02113501</t>
  </si>
  <si>
    <t>NCT01076335</t>
  </si>
  <si>
    <t>Neoadjuvant Hormones + Docetaxel in Node-Positive Prostate Cancer</t>
  </si>
  <si>
    <t>Drug: Neoadjuvant Hormonal Therapy|Drug: Docetaxel</t>
  </si>
  <si>
    <t>Number of Participants Progression Free at 1 Year</t>
  </si>
  <si>
    <t>2004-0273|P50CA090270|NCI-2010-01369</t>
  </si>
  <si>
    <t>https://ClinicalTrials.gov/show/NCT01076335</t>
  </si>
  <si>
    <t>NCT00405327</t>
  </si>
  <si>
    <t>A Pilot Study of Tumor Cell Vaccine for High-risk Solid Tumor Patients Following Stem Cell Transplantation</t>
  </si>
  <si>
    <t>Sarcoma|Neuroblastoma|Wilm's Tumor</t>
  </si>
  <si>
    <t>Biological: Tumor lysate-pulsed dendritic cell (DC) vaccine|Other: Hematopoietic stem cell transplantation (HSCT)</t>
  </si>
  <si>
    <t>To estimate the rate of immune response of this immunotherapy treatment|To correlate and characterize the immune response to the clinical response.|To define immunologic endpoints that can serve as surrogates of clinical response.</t>
  </si>
  <si>
    <t>UMCC 2005.050|GCRC ID # 2191|HUM00002650</t>
  </si>
  <si>
    <t>University of Michigan, Department of Surgery, Pediatric Section, Ann Arbor, Michigan, United States</t>
  </si>
  <si>
    <t>https://ClinicalTrials.gov/show/NCT00405327</t>
  </si>
  <si>
    <t>NCT01606982</t>
  </si>
  <si>
    <t>Provide Expanded Access to MDV3100 and Monitor Its Safety in Patients With Progressive Castration-Resistant Prostate Cancer Previously Treated With Docetaxel-Based Chemotherapy</t>
  </si>
  <si>
    <t>Approved for marketing</t>
  </si>
  <si>
    <t>Metastatic Castration-Resistant Prostate Cancer</t>
  </si>
  <si>
    <t>Astellas Pharma Global Development, Inc.|Medivation, Inc.|Astellas Pharma Inc</t>
  </si>
  <si>
    <t>9785-CL-0401</t>
  </si>
  <si>
    <t>https://ClinicalTrials.gov/show/NCT01606982</t>
  </si>
  <si>
    <t>NCT00099281</t>
  </si>
  <si>
    <t>DPPE in Combination With Epirubicin and Cyclophosphamide in the Treatment of Breast Cancer</t>
  </si>
  <si>
    <t>Breast Cancer|Metastases</t>
  </si>
  <si>
    <t>Drug: YMB 1002</t>
  </si>
  <si>
    <t>Overall survival|Response rate|Progression-free survival|Toxicity|Neurocognitive function</t>
  </si>
  <si>
    <t>YM BioSciences</t>
  </si>
  <si>
    <t>YMB1002 02</t>
  </si>
  <si>
    <t>PharmOlam, London, United Kingdom</t>
  </si>
  <si>
    <t>https://ClinicalTrials.gov/show/NCT00099281</t>
  </si>
  <si>
    <t>NCT00528034</t>
  </si>
  <si>
    <t>Lymphoscintigraphy in Patients With Vaginal Cancer</t>
  </si>
  <si>
    <t>Vaginal Cancer</t>
  </si>
  <si>
    <t>Procedure: Lymphoscintigraphy</t>
  </si>
  <si>
    <t>Identification of sentinel lymph node(s) in patients with vaginal cancer using lymphoscintigraphy and intraoperative lymphatic mapping.</t>
  </si>
  <si>
    <t>ID02-239</t>
  </si>
  <si>
    <t>https://ClinicalTrials.gov/show/NCT00528034</t>
  </si>
  <si>
    <t>NCT03836872</t>
  </si>
  <si>
    <t>Acupuncture for Joint Symptoms in Patients With Breast Cancer</t>
  </si>
  <si>
    <t>Female Breast Cancer</t>
  </si>
  <si>
    <t>Device: Acupuncture</t>
  </si>
  <si>
    <t>Brief Pain Inventory|Manchester Foot Pain Disability Questionnaire|Michigan Hand Outcomes Questionnaire|Western Ontario &amp; McMaster Universities Osteoarthritis Index|Arthritis Impact Measurement Scale 2-Short Form|Functional Assessment of Cancer Therapy-Breast|Medical Outcomes Survey 36-item short form version</t>
  </si>
  <si>
    <t>The Hong Kong Polytechnic University|The Affiliated Hospital Of Southwest Medical University</t>
  </si>
  <si>
    <t>Allocation: Randomized|Intervention Model: Parallel Assignment|Masking: Double (Care Provider, Outcomes Assessor)|Primary Purpose: Treatment</t>
  </si>
  <si>
    <t>HSEARS20180509004</t>
  </si>
  <si>
    <t>Xianliang Liu, Luzhou, China</t>
  </si>
  <si>
    <t>https://ClinicalTrials.gov/show/NCT03836872</t>
  </si>
  <si>
    <t>NCT00658229</t>
  </si>
  <si>
    <t>The Physical Exercise and Prostate Cancer Study</t>
  </si>
  <si>
    <t>PEPC</t>
  </si>
  <si>
    <t>Behavioral: Strength training group</t>
  </si>
  <si>
    <t>lean body mass|bone mineral density, fat mass, body mass index, serological outcomes (including lipids, hormones and CRP), physical functioning, psycho-social functioning and muscle cellular outcomes (including muscle fiber size and function)</t>
  </si>
  <si>
    <t>Oslo University Hospital|Ullevaal University Hospital|Norwegian School of Sport Sciences|University of Alberta, Physical Education|University of Oslo|Norwegian Foundation for Health and Rehabilitation|The Royal Norwegian Ministry of Health</t>
  </si>
  <si>
    <t>REK - 08/212b</t>
  </si>
  <si>
    <t>Rikshospitalet- Radiumhospitalet HF, Montebello, Oslo, Norway</t>
  </si>
  <si>
    <t>https://ClinicalTrials.gov/show/NCT00658229</t>
  </si>
  <si>
    <t>NCT02725125</t>
  </si>
  <si>
    <t>Study Evaluating the Efficacy and Safety With CAR-T for Stomach Cancer</t>
  </si>
  <si>
    <t>EECSC</t>
  </si>
  <si>
    <t>Stomach Neoplasms</t>
  </si>
  <si>
    <t>Disease control rates|Duration of remission</t>
  </si>
  <si>
    <t>ACCO-2015-06-04</t>
  </si>
  <si>
    <t>Anhui Provincial Cancer Hospital, Hefei, Anhui, China</t>
  </si>
  <si>
    <t>https://ClinicalTrials.gov/show/NCT02725125</t>
  </si>
  <si>
    <t>NCT00178386</t>
  </si>
  <si>
    <t>Comparison of Educational Services and Outcomes for Patients Treated for Childhood Cancer</t>
  </si>
  <si>
    <t>Cancer|Brain Tumor</t>
  </si>
  <si>
    <t>6 Years and older Â  (Child, Adult, Older Adult)</t>
  </si>
  <si>
    <t>10309</t>
  </si>
  <si>
    <t>University of Rochester Golisano Children's Hospital, Rochester, New York, United States|Children's Hospital of Pittsburgh, Pittsburgh, Pennsylvania, United States</t>
  </si>
  <si>
    <t>https://ClinicalTrials.gov/show/NCT00178386</t>
  </si>
  <si>
    <t>NCT00981552</t>
  </si>
  <si>
    <t>Dosimetric Planning Study Comparing Intensity Modulated Radiotherapy (IMRT) and 4-field Radiotherapy for Definitive Treatment of Cancer of the Cervix</t>
  </si>
  <si>
    <t>Cervix Cancer</t>
  </si>
  <si>
    <t>Radiation: IMRT planning|Radiation: 4-Field Radiation Planning</t>
  </si>
  <si>
    <t>Reduction in dose to organs at risk|Target Coverage</t>
  </si>
  <si>
    <t>IMRTCC</t>
  </si>
  <si>
    <t>https://ClinicalTrials.gov/show/NCT00981552</t>
  </si>
  <si>
    <t>NCT00512551</t>
  </si>
  <si>
    <t>DNA Array Analysis of Patients With Cervical Cancer</t>
  </si>
  <si>
    <t>Procedure: Tumor Biopsies</t>
  </si>
  <si>
    <t>The goal of this clinical research study is to find out if the expression of certain genes is linked with the response of cervical cancer to radiation.|Researchers will study a large number of genes located in tumor material to learn this information.</t>
  </si>
  <si>
    <t>IDP00-075</t>
  </si>
  <si>
    <t>https://ClinicalTrials.gov/show/NCT00512551</t>
  </si>
  <si>
    <t>NCT01700647</t>
  </si>
  <si>
    <t>Breath Testing in Early and Late Larynx Cancer</t>
  </si>
  <si>
    <t>Larynx Cancer</t>
  </si>
  <si>
    <t>Other: Breath test- sampling using ENose|Other: Laryngoscopy and bronchoscopy</t>
  </si>
  <si>
    <t>Difference in breath test signal for diagnosis|Individual VOCs identified by MSGC</t>
  </si>
  <si>
    <t>Royal Brisbane and Women's Hospital</t>
  </si>
  <si>
    <t>HREC/11/QRBW/471</t>
  </si>
  <si>
    <t>Royal Brisbane and Womens Hospital, Brisbane, Queensland, Australia</t>
  </si>
  <si>
    <t>https://ClinicalTrials.gov/show/NCT01700647</t>
  </si>
  <si>
    <t>NCT04068168</t>
  </si>
  <si>
    <t>Open Label, Multicenter, Real World Practice of Durvalumab in Lung Cancer (Imfinzi PMS)</t>
  </si>
  <si>
    <t>Imfinzi PMS</t>
  </si>
  <si>
    <t>Safety (AE, SAE, ADR, SADR, AESI, DAE, fatal AE)|Dose interruptions|Duration of treatment|Progression free survival (PFS)|Objective response rate (ORR)|Duration of response (DoR)</t>
  </si>
  <si>
    <t>D4194R00004</t>
  </si>
  <si>
    <t>Research Site, Hwasun-gun, Korea, Republic of|Research Site, Incheon, Korea, Republic of|Research Site, Jeonju-si, Korea, Republic of|Research Site, Seoul, Korea, Republic of|Research Site, Seoul, Korea, Republic of|Research Site, Seoul, Korea, Republic of|Research Site, Seoul, Korea, Republic of|Research Site, Suwon-si, Korea, Republic of</t>
  </si>
  <si>
    <t>https://ClinicalTrials.gov/show/NCT04068168</t>
  </si>
  <si>
    <t>NCT00003124</t>
  </si>
  <si>
    <t>Hormone Therapy Plus Radiation Therapy in Treating Patients With Prostate Cancer</t>
  </si>
  <si>
    <t>Drug: flutamide|Drug: leuprolide acetate|Radiation: radiation therapy</t>
  </si>
  <si>
    <t>Herbert Irving Comprehensive Cancer Center|National Cancer Institute (NCI)</t>
  </si>
  <si>
    <t>CDR0000065883|CPMC-IRB-7947|NCI-G97-1356</t>
  </si>
  <si>
    <t>Herbert Irving Comprehensive Cancer Center, New York, New York, United States</t>
  </si>
  <si>
    <t>https://ClinicalTrials.gov/show/NCT00003124</t>
  </si>
  <si>
    <t>NCT01894711</t>
  </si>
  <si>
    <t>Real World Efficiency of Trastuzumab in Early Breast Cancer</t>
  </si>
  <si>
    <t>Drug: Trastuzumab</t>
  </si>
  <si>
    <t>Effectiveness of the use of trastuzumab in patients with human epidermal growth factor receptor 2 (HER2) positive tumor|Number of patients treated with trastuzumab who develop (cardio)toxicity?</t>
  </si>
  <si>
    <t>Maastricht University Medical Center</t>
  </si>
  <si>
    <t>MEC 09-4-075</t>
  </si>
  <si>
    <t>Maastricht University Medical Centre, Maastricht, Limburg, Netherlands</t>
  </si>
  <si>
    <t>https://ClinicalTrials.gov/show/NCT01894711</t>
  </si>
  <si>
    <t>NCT01428869</t>
  </si>
  <si>
    <t>Combination Statin, Acetylsalicylic Acid and Dutasteride Use in Prostate Cancer</t>
  </si>
  <si>
    <t>Diagnosis of Prostate Cancer|Diagnosis of High Grade Prostate Cancer|Improvement of Lower Urinary Tract Symptoms</t>
  </si>
  <si>
    <t>10-1000AE</t>
  </si>
  <si>
    <t>University Health Network, Toronto, Ontario, Canada</t>
  </si>
  <si>
    <t>https://ClinicalTrials.gov/show/NCT01428869</t>
  </si>
  <si>
    <t>NCT00003422</t>
  </si>
  <si>
    <t>Radiation Therapy Before Surgery Compared With Chemotherapy Plus Radiation After Surgery in Treating Patients With Rectal Cancer That Can Be Surgically Removed</t>
  </si>
  <si>
    <t>Drug: fluorouracil|Drug: leucovorin calcium|Procedure: adjuvant therapy|Procedure: conventional surgery|Procedure: neoadjuvant therapy|Radiation: radiation therapy</t>
  </si>
  <si>
    <t>Local recurrence by biopsy, imaging, or imaging and carcinoembryonic antigen result|Local recurrence-free survival|Overall survival|Time to appearance of distant metastases|Disease-free survival|Morbidity|Quality of life|Economic implications</t>
  </si>
  <si>
    <t>Medical Research Council|NCIC Clinical Trials Group|National Cancer Institute (NCI)</t>
  </si>
  <si>
    <t>CDR0000066442|MRC-CR07|EU-98008|CAN-NCIC-C016|ISRCTN28785842</t>
  </si>
  <si>
    <t>Tom Baker Cancer Centre - Calgary, Calgary, Alberta, Canada|CancerCare Manitoba, Winnipeg, Manitoba, Canada|Saint John Regional Hospital, Saint John, New Brunswick, Canada|Cancer Centre of Southeastern Ontario at Kingston General Hospital, Kingston, Ontario, Canada|Ottawa Hospital Regional Cancer Centre - General Campus, Ottawa, Ontario, Canada|St. Catharines General Hospital at Niagara Health System, St. Catharines, Ontario, Canada|Toronto Sunnybrook Regional Cancer Centre at Sunnybrook Health Sciences Centre, Toronto, Ontario, Canada|Hopital Charles Lemoyne, Greenfield Park, Quebec, Canada|Ninewells Hospital and Medical School, Dundee, Scotland, United Kingdom</t>
  </si>
  <si>
    <t>https://ClinicalTrials.gov/show/NCT00003422</t>
  </si>
  <si>
    <t>NCT03084913</t>
  </si>
  <si>
    <t>Olive Oil v Prostate Cancer Foundation Diet for Treatment of Prostate Cancer</t>
  </si>
  <si>
    <t>Other: Plant- based, olive oil diet|Other: Prostate Cancer Foundation diet</t>
  </si>
  <si>
    <t>weight loss|improvement in in fasting blood glucose and insulin</t>
  </si>
  <si>
    <t>The Miriam Hospital</t>
  </si>
  <si>
    <t>2134-14</t>
  </si>
  <si>
    <t>https://ClinicalTrials.gov/show/NCT03084913</t>
  </si>
  <si>
    <t>NCT00199485</t>
  </si>
  <si>
    <t>Angelica Sinensis for the Treatment of Hot Flashes in Men Undergoing LHRH Therapy for Prostate Cancer</t>
  </si>
  <si>
    <t>Drug: Angelica Sinensis</t>
  </si>
  <si>
    <t>assess bone loss in men with prostate cancer being treated with LHRH</t>
  </si>
  <si>
    <t>Lawson Health Research Institute|St. Joseph's Health Care London</t>
  </si>
  <si>
    <t>S-01-007|08217</t>
  </si>
  <si>
    <t>Urology Clinic &amp; Prostate Centre, St. Joseph's Hospital, St. Joseph's Health Care London, London, Ontario, Canada</t>
  </si>
  <si>
    <t>https://ClinicalTrials.gov/show/NCT00199485</t>
  </si>
  <si>
    <t>NCT02160366</t>
  </si>
  <si>
    <t>Profile Related Evidence to Determine Individualized Cancer Therapy (PREDICT) Program in Advanced Cancer Patients</t>
  </si>
  <si>
    <t>Advanced Cancers</t>
  </si>
  <si>
    <t>Other: Biomarker Research</t>
  </si>
  <si>
    <t>Comparison of Biomarker Profiling to Treatment Outcome</t>
  </si>
  <si>
    <t>M.D. Anderson Cancer Center|National Center for Research Resources (NCRR)</t>
  </si>
  <si>
    <t>LAB10-0441|3UL1RR024148-04S1</t>
  </si>
  <si>
    <t>https://ClinicalTrials.gov/show/NCT02160366</t>
  </si>
  <si>
    <t>NCT01867229</t>
  </si>
  <si>
    <t>Breast Cancer and Chemo-amennorhea</t>
  </si>
  <si>
    <t>chemo-ameno</t>
  </si>
  <si>
    <t>Other: observational</t>
  </si>
  <si>
    <t>incidence and duration of the amenorrhea induced by chemotherapy</t>
  </si>
  <si>
    <t>Cliniques universitaires Saint-Luc- UniversitÃ© Catholique de Louvain</t>
  </si>
  <si>
    <t>UCL-gyneco-001|2009/07DEC/377</t>
  </si>
  <si>
    <t>Clinique Saint Vincent, Rocourt, LiÃ¨ge, Belgium|Cliniques Universitaires Saint-Luc, Brussels, Belgium|Centre Hospitalier UniversitÃ© de LiÃ¨ge, LiÃ¨ge, Belgium|CHR Citadelle, LiÃ¨ge, Belgium|Centre hospitalier Peltzer La Tourelle, Verviers, Belgium|Institut Claudius Renaud, Toulouse, France</t>
  </si>
  <si>
    <t>https://ClinicalTrials.gov/show/NCT01867229</t>
  </si>
  <si>
    <t>NCT04249895</t>
  </si>
  <si>
    <t>Comprehensive Digital Archive of Cancer Imaging-Radiation Oncology( CHAVI-RO )</t>
  </si>
  <si>
    <t>All Cancer</t>
  </si>
  <si>
    <t>Number of patients with complete data safe.</t>
  </si>
  <si>
    <t>Tata Medical Center</t>
  </si>
  <si>
    <t>EC/GOVT/24/IRB23</t>
  </si>
  <si>
    <t>Sanjoy Chatterjee, Kolkata, West Bengal, India</t>
  </si>
  <si>
    <t>https://ClinicalTrials.gov/show/NCT04249895</t>
  </si>
  <si>
    <t>NCT01510236</t>
  </si>
  <si>
    <t>Self-help Program Via Internet for Adolescents With Cancer</t>
  </si>
  <si>
    <t>U-CARE:TeenCan</t>
  </si>
  <si>
    <t>Cancer|Depression|Anxiety</t>
  </si>
  <si>
    <t>Behavioral: Self-help program</t>
  </si>
  <si>
    <t>Hospital Anxiety and Depression Scale (HADS)|Posttraumatic Stress Disorder Checklist - Civilian Version (PCL-C)|UCLA Loneliness Scale|Rosenberg Self-Esteem Scale (RSE)|Satisfaction With Life Scale (SWLS)|Mental Health Continuum - Short form (MHC-SF)|EQ-5D|Posttraumatic Growth Inventory - Short form (PTGI-SF)|Health-related costs questionnaire|Time spent on self-help program</t>
  </si>
  <si>
    <t>U-CARE: TeenCan</t>
  </si>
  <si>
    <t>Drottning Silvias Barn- och Ungdomssjukhus, GÃ¶teborg, Sweden|Universitetssjukhuset, LinkÃ¶ping, Sweden|Barn- och Ungdomssjukhuset, Lund, Sweden|Astrid Lindgrens Barnsjukhus, Stockholm, Sweden|Norrlands Universitetssjukhus, UmeÃ¥, Sweden|Akademiska Barnsjukhuset, Uppsala, Sweden</t>
  </si>
  <si>
    <t>https://ClinicalTrials.gov/show/NCT01510236</t>
  </si>
  <si>
    <t>NCT00087685</t>
  </si>
  <si>
    <t>RAD001 in Recurrent Endometrial Cancer Patients</t>
  </si>
  <si>
    <t>Drug: RAD001</t>
  </si>
  <si>
    <t>Number of Participants With Objective Response Plus Stable Disease Rate (CR + PR + SD)|Clinical Benefit Rate</t>
  </si>
  <si>
    <t>2004-0002|NCI-2012-01308</t>
  </si>
  <si>
    <t>https://ClinicalTrials.gov/show/NCT00087685</t>
  </si>
  <si>
    <t>NCT01598584</t>
  </si>
  <si>
    <t>Mirtazapine Plus Gemcitabine Versus Gemcitabine in Metastasis Pancreatic Cancer</t>
  </si>
  <si>
    <t>Drug: Mirtazapine plus gemcitabine|Drug: Gemcitabine, placebo</t>
  </si>
  <si>
    <t>quality of life|anxiety and depression scores|objective response rate|progress free survival,|overall Survival|chemotherapy induced nausea and vomiting</t>
  </si>
  <si>
    <t>Tianjin Medical University Cancer Institute and Hospital</t>
  </si>
  <si>
    <t>TJ20111123</t>
  </si>
  <si>
    <t>TianjinCIH, Tianjin, Tianjin, China</t>
  </si>
  <si>
    <t>https://ClinicalTrials.gov/show/NCT01598584</t>
  </si>
  <si>
    <t>NCT00006017</t>
  </si>
  <si>
    <t>Two Rebeccamycin Analogue Regimens in Treating Patients With Advanced or Recurrent Non-small Cell Lung Cancer</t>
  </si>
  <si>
    <t>Drug: becatecarin</t>
  </si>
  <si>
    <t>Compare the efficacy, in terms of response rate, in patients with advanced or recurrent non-small cell lung cancer treated with rebeccamycin analogue</t>
  </si>
  <si>
    <t>CWRU1599|U01CA063200|P30CA043703|CWRU-1599|NCI-91</t>
  </si>
  <si>
    <t>Henry Ford Hospital, Detroit, Michigan, United States|Ireland Cancer Center at University Hospitals Case Medical Center, Case Comprehensive Cancer Center, Cleveland, Ohio, United States</t>
  </si>
  <si>
    <t>https://ClinicalTrials.gov/show/NCT00006017</t>
  </si>
  <si>
    <t>NCT03495518</t>
  </si>
  <si>
    <t>Enabling Symptom Identification and Tracking in Children Receiving Cancer Treatment</t>
  </si>
  <si>
    <t>Pediatric Cancer|Quality of Life|Symptom Screening</t>
  </si>
  <si>
    <t>Other: Symptom feedback to Health Care Provider|Other: Standard of care</t>
  </si>
  <si>
    <t>Feasibility of an RCT of symptom feedback to healthcare providers versus standard of care|Pediatric Quality of Life (Peds QL) Cancer Module Acute Version|Symptom Screening in Pediatrics (SSPedi)|Faces Pain Scale Revised</t>
  </si>
  <si>
    <t>REB #1000053137</t>
  </si>
  <si>
    <t>The Hospital For SickKids, Toronto, Ontario, Canada</t>
  </si>
  <si>
    <t>"Study Protocol", https://ClinicalTrials.gov/ProvidedDocs/18/NCT03495518/Prot_000.pdf</t>
  </si>
  <si>
    <t>https://ClinicalTrials.gov/show/NCT03495518</t>
  </si>
  <si>
    <t>NCT03511235</t>
  </si>
  <si>
    <t>Clinical Outcomes in Men With Prostate Cancer Who Selected Active Surveillance Using ProlarisÂ® Testing</t>
  </si>
  <si>
    <t>URO-009Low</t>
  </si>
  <si>
    <t>Rate of BCR or metastasis after selection of active surveillance (AS)</t>
  </si>
  <si>
    <t>Myriad Genetic Laboratories, Inc.</t>
  </si>
  <si>
    <t>URO-009</t>
  </si>
  <si>
    <t>Arkansas Urology, Little Rock, Arkansas, United States|Pacific Urology, Concord, California, United States|Kar Urology, Orange, California, United States|Golden Gate Urology, San Francisco, California, United States|Urological Associates, Colorado Springs, Colorado, United States|University of Michigan Urology Cancer Center, Ann Arbor, Michigan, United States|Dr. Jeffrey Glaser, Urologist, Lake Saint Louis, Missouri, United States|Memorial Sloane Kettering Cancer Center, New York, New York, United States</t>
  </si>
  <si>
    <t>https://ClinicalTrials.gov/show/NCT03511235</t>
  </si>
  <si>
    <t>NCT04253509</t>
  </si>
  <si>
    <t>Liquid Biopsy Using Methylation Sequencing for Lung Cancer</t>
  </si>
  <si>
    <t>Lung Cancer|Diagnoses Disease</t>
  </si>
  <si>
    <t>Diagnostic Test: Circulating Tumor DNA Methylation Sequencing</t>
  </si>
  <si>
    <t>Diagnostic sensitivity of ctDNA methylation sequencing|Diagnostic specificity of ctDNA methylation sequencing|Diagnostic accuracy of ctDNA methylation sequencing|Positive predictive value of ctDNA methylation sequencing|Negative predictive value of ctDNA methylation sequencing</t>
  </si>
  <si>
    <t>Samsung Medical Center|EDGC Inc.</t>
  </si>
  <si>
    <t>15 Years to 85 Years Â  (Child, Adult, Older Adult)</t>
  </si>
  <si>
    <t>2019-11-080</t>
  </si>
  <si>
    <t>https://ClinicalTrials.gov/show/NCT04253509</t>
  </si>
  <si>
    <t>NCT02646735</t>
  </si>
  <si>
    <t>Fulvestrant 500mg With Exemestane Endocrine Therapy for Postmenopausal Advanced Breast Cancer Patients</t>
  </si>
  <si>
    <t>FRIEND</t>
  </si>
  <si>
    <t>Drug: Fulvestrant 500 mg|Drug: Exemestane 25 mg</t>
  </si>
  <si>
    <t>PFS|ORR</t>
  </si>
  <si>
    <t>Chinese Academy of Medical Sciences|Cancer Institute and Hospital, Chinese Academy of Medical Sciences</t>
  </si>
  <si>
    <t>10982</t>
  </si>
  <si>
    <t>National Cancer Institute, Cancer Hospital Chinese Academy of Medical Sciences, Beijing, Beijing, China</t>
  </si>
  <si>
    <t>https://ClinicalTrials.gov/show/NCT02646735</t>
  </si>
  <si>
    <t>NCT00619996</t>
  </si>
  <si>
    <t>Study of Sorafenib and Docetaxel in Metastatic Prostate Cancer</t>
  </si>
  <si>
    <t>P1</t>
  </si>
  <si>
    <t>Drug: Sorafenib (Nexavar)|Drug: Docetaxel</t>
  </si>
  <si>
    <t>NÂ° of no progressive disease|ORR,Duration of responses,TTP,OS,PSA doubling time, PK-PD,of Sorafenib plus docetaxel,Baseline pERK concentration, phospho VEGF-R2 concentration, plasma proteomics and gene expression profiling on blood cells and tumor biopsy.</t>
  </si>
  <si>
    <t>Italian Trial in Medical Oncology</t>
  </si>
  <si>
    <t>PISAUNO</t>
  </si>
  <si>
    <t>Dipartimento di Oncologia, dei Trapianti e delle Nuove Tecnologie in Medicina ... Indirizzo: via Roma, 55 - 56100 Pisa Tel. 050-2218690 - Fax. 050-2218685, Pisa, Italy</t>
  </si>
  <si>
    <t>https://ClinicalTrials.gov/show/NCT00619996</t>
  </si>
  <si>
    <t>NCT01793077</t>
  </si>
  <si>
    <t>Observational, Non-interventional, Non Comparative Real Life Data Collection of Depo-EligardÂ® 7.5 mg, 22.5 mg and 45 mg in Male Prostate Cancer Patients</t>
  </si>
  <si>
    <t>TREMODI</t>
  </si>
  <si>
    <t>Drug: Depo-EligardÂ®</t>
  </si>
  <si>
    <t>Evaluation of tolerability of treatment on a 4 point scale|Occurrence of Adverse Drug Reactions|Investigator satisfaction with treatment|Overall patient's assessment of treatment benefit|Changes in quality of life of subjects as measured by EORTC QLQ-C30|Frequency of use of dosing schedules of Depo-EligardÂ® and the reasons for selecting a schedule|Efficacy of treatment</t>
  </si>
  <si>
    <t>Astellas Pharma Europe B.V.|Veeda Clinical Research|Astellas Pharma Inc</t>
  </si>
  <si>
    <t>BE-11-EGD-04</t>
  </si>
  <si>
    <t>Site: 5, Antwerpen, Antwerp, Belgium|Site: 8, Antwerpen, Antwerp, Belgium|Site: 9, Antwerpen, Antwerp, Belgium|Site: 14, Antwerpen, Antwerp, Belgium|Site: 4, Antwerpen, Antwerp, Belgium|Site: 33, Merksem, Antwerp, Belgium|Site: 1, Turnhout, Antwerp, Belgium|Site: 13, Brussel, Brussels Capital Region, Belgium|Site: 23, Bruxelles, Brussels Capital Region, Belgium|Site: 24, Uccle, Brussels Capital Region, Belgium|Site: 32, Aalst, East Flanders, Belgium|Site: 34, Dendermonde, East Flanders, Belgium|Site: 11, Gent, East Flanders, Belgium|Site: 17, Oudenaarde, East Flanders, Belgium|Site: 18, Tienen, Flemish Brabant, Belgium|Site: 39, La LouviÃ¨re, Hainaut, Belgium|Site: 37, Sint Truiden, Limburg, Belgium|Site: 26, Lasne Chapelle Saint Lambert, Walloon Brabant, Belgium|Site: 21, Ieper, West Flanders, Belgium|Site: 20, Izegem, West Flanders, Belgium|Site: 25, Kortijk, West Flanders, Belgium|Site: 31, Oostende, West Flanders, Belgium|Site: 38, LiÃ¨ge, Belgium</t>
  </si>
  <si>
    <t>https://ClinicalTrials.gov/show/NCT01793077</t>
  </si>
  <si>
    <t>NCT04036903</t>
  </si>
  <si>
    <t>D-Lung: An Analytics Platform for Lung Cancer Based on Deep Learning Technology</t>
  </si>
  <si>
    <t>Radiation: computed tomography</t>
  </si>
  <si>
    <t>accuracy|sensitivity|specificity|area under curve (AUC)|average number of false positives per scan (FPs/scan)|competition performance metric (CPM)</t>
  </si>
  <si>
    <t>Chinese University of Hong Kong|Department of Computer Science &amp; Engineering, CUHK</t>
  </si>
  <si>
    <t>2019.316</t>
  </si>
  <si>
    <t>https://ClinicalTrials.gov/show/NCT04036903</t>
  </si>
  <si>
    <t>NCT00963352</t>
  </si>
  <si>
    <t>Colon Cancer Prognosis After Radical Surgery</t>
  </si>
  <si>
    <t>3-year disease free survival (DFS)|5-year overall survival (OS)</t>
  </si>
  <si>
    <t>Haraldsplass Deaconess Hospital</t>
  </si>
  <si>
    <t>Knut2009</t>
  </si>
  <si>
    <t>Haraldsplass Deaconal Hospital, Department of Surgery, Bergen, Norway|Haukeland University Hospital, Bergen, Norway</t>
  </si>
  <si>
    <t>https://ClinicalTrials.gov/show/NCT00963352</t>
  </si>
  <si>
    <t>NCT03209492</t>
  </si>
  <si>
    <t>Special Drug Use Surveillance of Leuplin PRO for Injection Kit 22.5 mg for "Prostate Cancer"</t>
  </si>
  <si>
    <t>Drug: Leuprorelin acetate</t>
  </si>
  <si>
    <t>Percentage of Participants Who Had One or More Adverse Events|Percentage of Participants Who Had One or More Adverse Reactions</t>
  </si>
  <si>
    <t>Takeda</t>
  </si>
  <si>
    <t>Leuprorelin-5002|JapicCTI-163213</t>
  </si>
  <si>
    <t>Takeda Selected Site, Tokyo, Japan</t>
  </si>
  <si>
    <t>"Study Protocol", https://ClinicalTrials.gov/ProvidedDocs/92/NCT03209492/Prot_000.pdf|"Statistical Analysis Plan", https://ClinicalTrials.gov/ProvidedDocs/92/NCT03209492/SAP_001.pdf</t>
  </si>
  <si>
    <t>https://ClinicalTrials.gov/show/NCT03209492</t>
  </si>
  <si>
    <t>NCT02403973</t>
  </si>
  <si>
    <t>Trial Comparing Perioperative Care for Breast Cancer Patients at a Patient Hotel vs a General Surgical Ward</t>
  </si>
  <si>
    <t>Other: IN2005E</t>
  </si>
  <si>
    <t>Patient satisfaction regarding provided care associated with surgery for breast cancer</t>
  </si>
  <si>
    <t>Danderyd Hospital|Indikator - Institutet fÃ¶r kvalitetsindikatorer</t>
  </si>
  <si>
    <t>2010/38-31/4</t>
  </si>
  <si>
    <t>https://ClinicalTrials.gov/show/NCT02403973</t>
  </si>
  <si>
    <t>NCT00003273</t>
  </si>
  <si>
    <t>Chemotherapy Followed by Peripheral Stem Cell Transplantation in Treating Children With Newly Diagnosed Brain Tumor</t>
  </si>
  <si>
    <t>Brain and Central Nervous System Tumors|Neuroblastoma|Retinoblastoma|Sarcoma</t>
  </si>
  <si>
    <t>Biological: filgrastim|Drug: carboplatin|Drug: cisplatin|Drug: cyclophosphamide|Drug: etoposide|Drug: leucovorin calcium|Drug: methotrexate|Drug: temozolomide|Drug: thiotepa|Drug: vincristine sulfate|Procedure: autologous bone marrow transplantation|Procedure: peripheral blood stem cell transplantation|Radiation: radiation therapy</t>
  </si>
  <si>
    <t>CDR0000066174|NYU-P9712|NCI-V98-1400</t>
  </si>
  <si>
    <t>Cancer Research Center of Hawaii, Honolulu, Hawaii, United States|Maine Children's Cancer Program, Scarborough, Maine, United States|Spectrum Health and DeVos Children's Hospital, Grand Rapids, Michigan, United States|Children's Hospital of Omaha, Omaha, Nebraska, United States|Hackensack University Medical Center, Hackensack, New Jersey, United States|Albert Einstein Clinical Cancer Center, Bronx, New York, United States|Winthrop University Hospital, Mineola, New York, United States|NYU School of Medicine's Kaplan Comprehensive Cancer Center, New York, New York, United States|Memorial Sloan-Kettering Cancer Center, New York, New York, United States|Herbert Irving Comprehensive Cancer Center, New York, New York, United States|Beth Israel Hospital North, New York, New York, United States|State University of New York Health Sciences Center - Stony Brook, Stony Brook, New York, United States|State University of New York - Upstate Medical University, Syracuse, New York, United States|St. Vincent Mercy Medical Center, Toledo, Ohio, United States|Milton S. Hershey Medical Center, Hershey, Pennsylvania, United States|Children's Hospital of Philadelphia, Philadelphia, Pennsylvania, United States|University of Wisconsin Comprehensive Cancer Center, Madison, Wisconsin, United States|Children's Hospital, Buenos Aires, Argentina|British Columbia Children's Hospital, Vancouver, British Columbia, Canada</t>
  </si>
  <si>
    <t>https://ClinicalTrials.gov/show/NCT00003273</t>
  </si>
  <si>
    <t>NCT02625935</t>
  </si>
  <si>
    <t>Prospective Observational Study Evaluating Treatment Decision Impact of ProsignaÂ® in Early Stage Breast Cancer Patients</t>
  </si>
  <si>
    <t>The proportion of patients for whom the choice of treatment was changed as a result of receiving the Prosigna test results.</t>
  </si>
  <si>
    <t>NanoString Technologies, Inc.</t>
  </si>
  <si>
    <t>PTL-10140</t>
  </si>
  <si>
    <t>Florida Cancer Center, Fort Myers, Florida, United States|New England Cancer Specialists, Scarborough, Maine, United States|Center for Cancer and Blood Disorders, Bethesda, Maryland, United States|North Shore Hematology Oncology Assoaciates, East Setauket, New York, United States</t>
  </si>
  <si>
    <t>https://ClinicalTrials.gov/show/NCT02625935</t>
  </si>
  <si>
    <t>NCT00509002</t>
  </si>
  <si>
    <t>Iressa Study in Patients With Salivary Gland Cancer</t>
  </si>
  <si>
    <t>Salivary Gland Cancer</t>
  </si>
  <si>
    <t>Drug: Gefitinib</t>
  </si>
  <si>
    <t>Response Rate of ZD1839 in Patients With Advanced or Recurrent Salivary Gland Cancer Who Are Not Candidate for Curative Surgery or Radiotherapy</t>
  </si>
  <si>
    <t>M.D. Anderson Cancer Center|AstraZeneca</t>
  </si>
  <si>
    <t>2004-0089|NCI-2010-00744</t>
  </si>
  <si>
    <t>https://ClinicalTrials.gov/show/NCT00509002</t>
  </si>
  <si>
    <t>NCT03025139</t>
  </si>
  <si>
    <t>Mindfulness Meditation or Survivorship Education in Improving Behavioral Symptoms in Younger Stage 0-III Breast Cancer Survivors (Pathways to Wellness)</t>
  </si>
  <si>
    <t>PTW</t>
  </si>
  <si>
    <t>Cancer Survivor|Early-Stage Breast Carcinoma|Stage 0 Breast Cancer|Stage IA Breast Cancer|Stage IB Breast Cancer|Stage IIA Breast Cancer|Stage IIB Breast Cancer|Stage IIIA Breast Cancer|Stage IIIB Breast Cancer|Stage IIIC Breast Cancer</t>
  </si>
  <si>
    <t>Other: Educational Intervention|Other: Laboratory Biomarker Analysis|Procedure: Meditation Therapy|Other: Questionnaire Administration</t>
  </si>
  <si>
    <t>Change in depressive symptoms measured by Center for Epidemiologic Studies Depression Scale score|Change in fatigue assessed by Fatigue Symptom Inventory|Change in hot flashes measured by the vasomotor symptom severity subscale of the BCPT symptom scales questionnaire.|Change in inflammatory biomarkers will focus on laboratory measurements of Interleukin-6 (IL-6) and high sensitivity C-Reactive Protein (hsCRP)|Change in sleep disturbance assessed by Insomnia Severity Index|Mediators of intervention efficacy assessed by questionnaire|Moderators of intervention efficacy assessed by questionnaire</t>
  </si>
  <si>
    <t>Jonsson Comprehensive Cancer Center|National Cancer Institute (NCI)|National Institutes of Health (NIH)</t>
  </si>
  <si>
    <t>16-000817|NCI-2016-01396|R01CA200977</t>
  </si>
  <si>
    <t>UCLA / Jonsson Comprehensive Cancer Center, Los Angeles, California, United States|Johns Hopkins University/Sidney Kimmel Cancer Center, Baltimore, Maryland, United States|Dana-Farber Cancer Institute, Boston, Massachusetts, United States</t>
  </si>
  <si>
    <t>https://ClinicalTrials.gov/show/NCT03025139</t>
  </si>
  <si>
    <t>NCT00500435</t>
  </si>
  <si>
    <t>Extraperitoneal Lymph Node Dissection in Patients With Cervical Cancer</t>
  </si>
  <si>
    <t>Procedure: Extraperitoneal Laparoscopic Lymphadenectomy</t>
  </si>
  <si>
    <t>Complication Rates</t>
  </si>
  <si>
    <t>ID03-0098</t>
  </si>
  <si>
    <t>Lyndon Baines Johnson General Hospital, Houston, Texas, United States|UT MD Anderson Cancer Center, Houston, Texas, United States</t>
  </si>
  <si>
    <t>https://ClinicalTrials.gov/show/NCT00500435</t>
  </si>
  <si>
    <t>NCT04798976</t>
  </si>
  <si>
    <t>Personalized Evidence-based Treatment in Patients With Invasive Breast Cancer</t>
  </si>
  <si>
    <t>Breast Cancer-specific Survival</t>
  </si>
  <si>
    <t>Drug: neoadjuvant/adjuvant therapy</t>
  </si>
  <si>
    <t>The percentage of guideline-consistent and personalized EBM recommendations|Breast cancer-specific survival|Quantify the performance of the CDSS (MedicBK) algorithm|Predictors</t>
  </si>
  <si>
    <t>Center of Personalized Medicine, Pirogova|Center for New Medical Technologies, Novosibirsk, Russia.|I.M. Sechenov First Moscow State Medical University</t>
  </si>
  <si>
    <t>20210312</t>
  </si>
  <si>
    <t>Evgeny Pokushalov, Novosibirsk, Russian Federation</t>
  </si>
  <si>
    <t>https://ClinicalTrials.gov/show/NCT04798976</t>
  </si>
  <si>
    <t>NCT00080782</t>
  </si>
  <si>
    <t>Doxorubicin and Strontium-89 With or Without Celecoxib in Treating Patients With Progressive Androgen-Independent Prostate Cancer and Bone Metastases</t>
  </si>
  <si>
    <t>Drug: Celecoxib|Drug: Doxorubicin Hydrochloride|Radiation: Strontium chloride Sr 89</t>
  </si>
  <si>
    <t>Time to prostate-specific antigen progression</t>
  </si>
  <si>
    <t>ID02-035|P50CA090270|P30CA016672|MDA-ID-02035|CDR0000355360</t>
  </si>
  <si>
    <t>M.D. Anderson Cancer Center at University of Texas, Houston, Texas, United States</t>
  </si>
  <si>
    <t>https://ClinicalTrials.gov/show/NCT00080782</t>
  </si>
  <si>
    <t>NCT02759679</t>
  </si>
  <si>
    <t>Canine-Assisted Profiling of Lung Cancer From Human Breath</t>
  </si>
  <si>
    <t>Other: Human breath samples</t>
  </si>
  <si>
    <t>Sensitivity and specificity for lung cancer, of canines sniffing breath samples</t>
  </si>
  <si>
    <t>Haukeland University Hospital</t>
  </si>
  <si>
    <t>Allocation: Non-Randomized|Intervention Model: Parallel Assignment|Masking: Triple (Care Provider, Investigator, Outcomes Assessor)|Primary Purpose: Diagnostic</t>
  </si>
  <si>
    <t>REK_2013/2053</t>
  </si>
  <si>
    <t>Haukeland University Hospital, Bergen, Norway</t>
  </si>
  <si>
    <t>https://ClinicalTrials.gov/show/NCT02759679</t>
  </si>
  <si>
    <t>NCT00062335</t>
  </si>
  <si>
    <t>High-Dose 3-Dimensional Conformal Radiation Therapy in Treating Patients With Inoperable Stage I, Stage II, or Stage IIIA Non-Small Cell Lung Cancer</t>
  </si>
  <si>
    <t>Maximum tolerated dose as measured by NCI-CTC v2.0 during treatment and up to 6 months after completion of radiotherapy|Late toxicity measured every 2 months in year 1, then every 3 months in year 2, and then every 6 months thereafter|Disease progression measured every 2 months in year 1, then every 3 months in year 2, and then every 6 months thereafter</t>
  </si>
  <si>
    <t>EORTC-22994</t>
  </si>
  <si>
    <t>Institut Jules Bordet, Brussels, Belgium|Academisch Ziekenhuis der Vrije Universiteit Brussel, Brussels, Belgium|Akademisch Ziekenhuis Gent, Ghent, Belgium|Centre Regional de Lutte Contre le Cancer - Centre Val d'Aurelle, Montpellier, France|Centre Antoine Lacassagne, Nice, France|Institut Curie - Section Medicale, Paris, France|Centre Hospitalier Universitaire Vaudois, Lausanne, Switzerland</t>
  </si>
  <si>
    <t>https://ClinicalTrials.gov/show/NCT00062335</t>
  </si>
  <si>
    <t>NCT00899860</t>
  </si>
  <si>
    <t>Gene Expression in Normal Tissue and Tumor Tissue From Patients Who Have Undergone Surgery For Kidney Cancer</t>
  </si>
  <si>
    <t>Expression levels of novel genes and proteins (HFARP, HAMGR28, HE9NG77) in frozen normal tissue and tumor tissue|Correlation of gene and protein expression levels with disease stage, tumor size, and pathology reports|Comparison of proteomic screening of potential biomarkers using plasma and/or urine samples from patients with renal cell cancer or breast cancer stored in the CCCWFU Tumor Tissue Core with tissue samples from patients enrolled in this study</t>
  </si>
  <si>
    <t>CDR0000550079|P30CA012197|CCCWFU-89A03|CCCWFU-GB03-404</t>
  </si>
  <si>
    <t>https://ClinicalTrials.gov/show/NCT00899860</t>
  </si>
  <si>
    <t>NCT01634984</t>
  </si>
  <si>
    <t>The Diagnostic Technology Applied Research of CDK5RAP2 in Breast Cancer</t>
  </si>
  <si>
    <t>CIH-ZHJ-201205001</t>
  </si>
  <si>
    <t>Jin Zhang, Tianjin, China</t>
  </si>
  <si>
    <t>https://ClinicalTrials.gov/show/NCT01634984</t>
  </si>
  <si>
    <t>NCT00489008</t>
  </si>
  <si>
    <t>SRS Study in Patients With Non-Small Cell Lung Cancer</t>
  </si>
  <si>
    <t>Procedure: Stereotactic Body Radiation Therapy (SBRT)</t>
  </si>
  <si>
    <t>Progression Free Survival (PFS) at Treated Primary Tumor Site</t>
  </si>
  <si>
    <t>2005-0574|NCI-2012-01495</t>
  </si>
  <si>
    <t>https://ClinicalTrials.gov/show/NCT00489008</t>
  </si>
  <si>
    <t>NCT00462124</t>
  </si>
  <si>
    <t>Evaluation of the Safety and Efficacy of the BioProtect Balloon in Prostate Cancer Subjects Undergoing Radiotherapy</t>
  </si>
  <si>
    <t>Device: Absorbable perirectal spacer</t>
  </si>
  <si>
    <t>Safety of Balloon Implant|Efficacy Will be Measured in Terms of: Number of Participants With a Reduction in Radiation to the Rectum</t>
  </si>
  <si>
    <t>BioProtect</t>
  </si>
  <si>
    <t>BP-01</t>
  </si>
  <si>
    <t>Ichilov Medical Center, Tel Aviv, Israel</t>
  </si>
  <si>
    <t>https://ClinicalTrials.gov/show/NCT00462124</t>
  </si>
  <si>
    <t>NCT03823001</t>
  </si>
  <si>
    <t>Virtual Prostate Biopsy Protocol for Patients on Active Surveillance and at Risk of Prostate Cancer</t>
  </si>
  <si>
    <t>Diagnostic Test: virtual biopsy (VB) monitoring protocol</t>
  </si>
  <si>
    <t>Negative predictive value (NPV) of MRI (adjusted to the prostate VB protocol criteria)</t>
  </si>
  <si>
    <t>CASE9818</t>
  </si>
  <si>
    <t>University Hospitals Seidman Cancer Center, Case Comprehensive Cancer Center, Cleveland, Ohio, United States</t>
  </si>
  <si>
    <t>https://ClinicalTrials.gov/show/NCT03823001</t>
  </si>
  <si>
    <t>NCT03894384</t>
  </si>
  <si>
    <t>The Value of TFF3 in Diagnosis of Gastric Cancer</t>
  </si>
  <si>
    <t>Diagnostic Test: Trefoil factor family 3 (TFF3),Pepsinogen 1(PG1)</t>
  </si>
  <si>
    <t>Diagnostic value of trefoil factor family 3 (TFF3) in serum of gastric cancer as non invasive marker</t>
  </si>
  <si>
    <t>TFF3 in gastric cancer</t>
  </si>
  <si>
    <t>Melouk Ahmed Mahmoud, Assiut, Egypt</t>
  </si>
  <si>
    <t>https://ClinicalTrials.gov/show/NCT03894384</t>
  </si>
  <si>
    <t>NCT04755036</t>
  </si>
  <si>
    <t>National Survey and Case-vignette Study of Clinical Decisions in Pancreatic Cancer</t>
  </si>
  <si>
    <t>GECP01</t>
  </si>
  <si>
    <t>Pancreas Cancer</t>
  </si>
  <si>
    <t>Other: Survey and case vignette</t>
  </si>
  <si>
    <t>Measurement of consensus in therapeutical decisions in pancreatic cancer between low/mid vs high volume hospitals</t>
  </si>
  <si>
    <t>Hospital Miguel Servet|Hospital General Universitario de Alicante</t>
  </si>
  <si>
    <t>HGUA01</t>
  </si>
  <si>
    <t>Jose M Ramia, Alicante, Spain</t>
  </si>
  <si>
    <t>https://ClinicalTrials.gov/show/NCT04755036</t>
  </si>
  <si>
    <t>NCT00055848</t>
  </si>
  <si>
    <t>Genetic Study of Familial Factors in Patients With Colon Cancer</t>
  </si>
  <si>
    <t>Genetic: cytogenetic analysis|Genetic: gene mapping|Genetic: microarray analysis</t>
  </si>
  <si>
    <t>CALGB-150008|CDR0000271314</t>
  </si>
  <si>
    <t>Wayne Memorial Hospital, Incorporated, Goldsboro, North Carolina, United States</t>
  </si>
  <si>
    <t>https://ClinicalTrials.gov/show/NCT00055848</t>
  </si>
  <si>
    <t>NCT02894775</t>
  </si>
  <si>
    <t>Factors Influencing Inclusion in Digestive Cancer Clinical Trials</t>
  </si>
  <si>
    <t>INDICT</t>
  </si>
  <si>
    <t>Digestive Cancer</t>
  </si>
  <si>
    <t>Number of participants included in a clinical trial</t>
  </si>
  <si>
    <t>Centre Hospitalier Universitaire Dijon</t>
  </si>
  <si>
    <t>FREROT 2015</t>
  </si>
  <si>
    <t>Chu Dijon Bourgogne, Dijon, France</t>
  </si>
  <si>
    <t>https://ClinicalTrials.gov/show/NCT02894775</t>
  </si>
  <si>
    <t>NCT04728139</t>
  </si>
  <si>
    <t>Assessment of Glypican 3 as Apredictive Marker in Colorectal Cancer Patients</t>
  </si>
  <si>
    <t>Diagnostic Test: glypican 3</t>
  </si>
  <si>
    <t>Evaluation of Glypican 3 role as a predictive and diagnostic marker of colorectal marker .|Addition of Glypican 3 to the routine markers of colorectal cancer . - Correlatin of this marker with the disease pathology and management procedures .</t>
  </si>
  <si>
    <t>Allocation: Non-Randomized|Intervention Model: Parallel Assignment|Masking: Single (Investigator)|Primary Purpose: Diagnostic</t>
  </si>
  <si>
    <t>colorectal cancer</t>
  </si>
  <si>
    <t>https://ClinicalTrials.gov/show/NCT04728139</t>
  </si>
  <si>
    <t>NCT03281070</t>
  </si>
  <si>
    <t>Anastomotic Leakage After Anterior Resection of Rectal Cancer</t>
  </si>
  <si>
    <t>Anastomotic leakage</t>
  </si>
  <si>
    <t>CR-AL</t>
  </si>
  <si>
    <t>Beijing Friendship Hospital, Beijing, China</t>
  </si>
  <si>
    <t>https://ClinicalTrials.gov/show/NCT03281070</t>
  </si>
  <si>
    <t>NCT02134977</t>
  </si>
  <si>
    <t>Leuplin SR 11.25 mg Injection Kit Specified Drug-use Survey: "QOL Survey in Premenopausal Breast Cancer Patients"</t>
  </si>
  <si>
    <t>Drug: Leuprorelin Acetate</t>
  </si>
  <si>
    <t>Quality of Life Questionnaire for Cancer Patients Treated With Anticancer Drugs (QOL-ACD) Total and Subscale Score at Baseline|QOL-ACD Total and Subscale Score at Week 12|QOL-ACD Total and Subscale Score at Week 48|QOL-ACD Breast (QOL-ACD-B) Score at Baseline|Score of QOL-ACD-B at Week 12|Score of QOL-ACD-B at Week 48|Score of QOL-ACD-B Items 19, 20 and 21 at Baseline|Score of QOL-ACD-B Items 19, 20 and 21 at Week 12|Score of QOL-ACD-B Items 19, 20 and 21 at Week 48|Percentage of Participants With Reduction in Frequency of Medical Visits Due to Change in Medicinal Agents|Percentage of Participants Who Felt Relief From Physical and Emotional Burden|Percentage of Participants With Relief From Financial Burden Due to the Change in Medicinal Agents|Percentage of Participants Who Worried About the Effect of the Medicinal Agent|Percentage of Participants With Change in Adverse Drug Reactions Due to the Change in Medicinal Agents|Percentage of Participants With Change in Pain at the Time of Injection Due to the Change in Medicinal Agents|Percentage of Participants With Positive Change in Agents|Number of Participants Reporting One or More Adverse Drug Reactions|Number of Participants Reporting One or More Serious Adverse Drug Reactions</t>
  </si>
  <si>
    <t>265-211|JapicCTI-142513</t>
  </si>
  <si>
    <t>https://ClinicalTrials.gov/show/NCT02134977</t>
  </si>
  <si>
    <t>NCT01745445</t>
  </si>
  <si>
    <t>Clinical Randomized Study of Concurrent Chemo-radiotherapy vs Radiotherapy Alone to Local-advanced Small Cell Lung Cancer (SCLC)</t>
  </si>
  <si>
    <t>SCLC</t>
  </si>
  <si>
    <t>Small Cell Lung Cancer</t>
  </si>
  <si>
    <t>Other: concurrent chemo-radiotherapy arm</t>
  </si>
  <si>
    <t>disease free survival|overall survival|acute and late toxic effects</t>
  </si>
  <si>
    <t>17 Years to 75 Years Â  (Child, Adult, Older Adult)</t>
  </si>
  <si>
    <t>CIH-PQS-201205001</t>
  </si>
  <si>
    <t>Department of Radiation Oncology, Tianjin Medical University Cancer Hospital, Tianjin, Tianjin, China</t>
  </si>
  <si>
    <t>https://ClinicalTrials.gov/show/NCT01745445</t>
  </si>
  <si>
    <t>NCT02324127</t>
  </si>
  <si>
    <t>Clinical Trial of Quantitative Detection Kit for Hsp90Î± in Hepatic Cancer</t>
  </si>
  <si>
    <t>Device: hsp90</t>
  </si>
  <si>
    <t>Hsp90Î± Concentration of plasma</t>
  </si>
  <si>
    <t>hsp90a2011-05</t>
  </si>
  <si>
    <t>Zhejiang Medical University Cancer Institute and Hospital, Hangzhou, Zhejiang, China</t>
  </si>
  <si>
    <t>https://ClinicalTrials.gov/show/NCT02324127</t>
  </si>
  <si>
    <t>NCT04058418</t>
  </si>
  <si>
    <t>Specialist Recommendation on FBC (Familial Breast Cancer) Chemoprevention Prescribing</t>
  </si>
  <si>
    <t>FBC</t>
  </si>
  <si>
    <t>Familial Breast Cancer</t>
  </si>
  <si>
    <t>Other: Survey Administration</t>
  </si>
  <si>
    <t>Proportion of specialist service that recommends chemoprevention prescribing by areas in England|Chemoprevention medication prescribing rates in primary care by area in England</t>
  </si>
  <si>
    <t>University of Nottingham|University of Oxford</t>
  </si>
  <si>
    <t>19049</t>
  </si>
  <si>
    <t>University of Nottingham, Nottingham, United Kingdom</t>
  </si>
  <si>
    <t>https://ClinicalTrials.gov/show/NCT04058418</t>
  </si>
  <si>
    <t>NCT02803437</t>
  </si>
  <si>
    <t>Drug Use Investigation of Xofigo, Castration Resistant Prostate Cancer With Bone Metastases</t>
  </si>
  <si>
    <t>Prostatic Neoplasms, Castration-Resistant</t>
  </si>
  <si>
    <t>Drug: Radium-223 dichloride (Xofigo, BAY 88-8223)</t>
  </si>
  <si>
    <t>Number of adverse events as a measure of safety|Number of adverse drug reactions as a measure of safety|Change in laboratory findings (e.g. ALP, bone markers)|Change in analgesic use as a surrogate of pain status|Number of patients with bone fractures|Survival rate|Post-treatment information</t>
  </si>
  <si>
    <t>18212</t>
  </si>
  <si>
    <t>Multiple Locations, Japan</t>
  </si>
  <si>
    <t>https://ClinicalTrials.gov/show/NCT02803437</t>
  </si>
  <si>
    <t>NCT02372357</t>
  </si>
  <si>
    <t>A New Dosing Regimen for Posaconazole Prophylaxis in Children Based on Body Surface Area</t>
  </si>
  <si>
    <t>Drug: Posaconazole prophylaxis 120 mg/mÂ² tid|Procedure: Blood sampling</t>
  </si>
  <si>
    <t>pharmacokinetic parameters of posaconazole|Safety of posaconazole, focussing on nausea, vomiting and liver function abnormalities (according to the Common Terminology Criteria for Adverse Events (CTCAE classification).|Efficacy: patients are monitored for breakthrough infections according the the European Organisation for Research and Treatment of Cancer- Mycoses Study Group (EORTC-MSG) criteria.</t>
  </si>
  <si>
    <t>Universitaire Ziekenhuizen Leuven|Institutul Clinic Fundeni</t>
  </si>
  <si>
    <t>2 Years to 13 Years Â  (Child)</t>
  </si>
  <si>
    <t>2841/20 Feb 2012</t>
  </si>
  <si>
    <t>Catholic University Leuven - Department of Pharmaceutical and Pharmacological Sciences, Leuven, Vlaams-Brabant, Belgium|Institutul Clinic Fundeni, Bucharest, Sector 2, Romania</t>
  </si>
  <si>
    <t>https://ClinicalTrials.gov/show/NCT02372357</t>
  </si>
  <si>
    <t>NCT03290417</t>
  </si>
  <si>
    <t>Correlative Analysis of the Genomics of Vitamin D and Omega-3 Fatty Acid Intake in Prostate Cancer</t>
  </si>
  <si>
    <t>Dietary Supplement: Vitamin D|Dietary Supplement: Omega-3|Dietary Supplement: Turmeric</t>
  </si>
  <si>
    <t>gene expression of very low and low risk prostate cancer patients on Active Surveillance|Active Surveillance Failure|Time to Active Surveillance Failure</t>
  </si>
  <si>
    <t>CASE3816</t>
  </si>
  <si>
    <t>Cleveland Clinic, Case Comprehensive Cancer Center, Cleveland, Ohio, United States</t>
  </si>
  <si>
    <t>https://ClinicalTrials.gov/show/NCT03290417</t>
  </si>
  <si>
    <t>NCT00006110</t>
  </si>
  <si>
    <t>Multimodality Treatment for Women With Stage II, Stage III, or Stage IV Breast Cancer</t>
  </si>
  <si>
    <t>NRR</t>
  </si>
  <si>
    <t>Biological: trastuzumab|Drug: cyclophosphamide|Drug: doxorubicin hydrochloride|Drug: paclitaxel|Procedure: conventional surgery</t>
  </si>
  <si>
    <t>Cardiac Toxicity of Weekly Taxol Given With Weekly Herceptin When Delivered Immediately Following Four Cycles of Standard Dose AC.|Overall Response|Disease-free Survival (DFS) in Patients Receiving and Not Receiving HerceptinÂ®.</t>
  </si>
  <si>
    <t>UNC Lineberger Comprehensive Cancer Center</t>
  </si>
  <si>
    <t>1 Year to 120 Years Â  (Child, Adult, Older Adult)</t>
  </si>
  <si>
    <t>LCCC 9818|LCCC9818|NCI-G00-1836</t>
  </si>
  <si>
    <t>Lineberger Comprehensive Cancer Center at University of North Carolina - Chapel Hill, Chapel Hill, North Carolina, United States|Comprehensive Cancer Center at Wake Forest University, Winston-Salem, North Carolina, United States</t>
  </si>
  <si>
    <t>https://ClinicalTrials.gov/show/NCT00006110</t>
  </si>
  <si>
    <t>NCT01458457</t>
  </si>
  <si>
    <t>Life Quality and Mental State in Patients With Breast Cancer</t>
  </si>
  <si>
    <t>BBK</t>
  </si>
  <si>
    <t>Other: Individualized complementary medicine treatment|Other: Individualized usual care</t>
  </si>
  <si>
    <t>Functional Assessment of Cancer Therapy - Breast Cancer (FACT-B)|Functional Assessment of Cancer Therapy-Breast quality of life instrument (FACT-B)|Subscales of the Functional Assessment of Cancer Therapy - General (FACT-G): physical well-being, social/family well-being, emotional well-being, functional well-being)|Subscale for Breast Cancer of the Functional Assessment of Cancer Therapy - Breast Cancer (FACT-B)|Pain, quality of sleep, and nausea (single items of the FACT-B)|Functional Assessment of Chronic Illness Therapy-Fatigue|Survival without relapse|Quality of Life (SF-12 Health Survey)|Undesirable Effects and Interactions|Goal Attainment Scale|Used complementary Therapies and their frequency|Expectations at Baseline|Satisfaction and patient-reported effectiveness|Survival</t>
  </si>
  <si>
    <t>Charite University, Berlin, Germany|Azienda Sanitaria de Sudtirol, Hospital Meran, Meran, Italy</t>
  </si>
  <si>
    <t>Meran Hospital - Dienst fuer Komplementaermedizin, Meran, Italy</t>
  </si>
  <si>
    <t>https://ClinicalTrials.gov/show/NCT01458457</t>
  </si>
  <si>
    <t>NCT03180398</t>
  </si>
  <si>
    <t>Multi-parametric Magnetic Resonance Imaging for Prostate Cancer Patients</t>
  </si>
  <si>
    <t>Device: Multiparametric MRI</t>
  </si>
  <si>
    <t>Detection of imaging biomarkers to localize the intraprostatic lesions and predict radiation treatment response</t>
  </si>
  <si>
    <t>Henry Ford Health System</t>
  </si>
  <si>
    <t>Prostate Imaging 10911</t>
  </si>
  <si>
    <t>Henry Ford Health System, Detroit, Michigan, United States</t>
  </si>
  <si>
    <t>https://ClinicalTrials.gov/show/NCT03180398</t>
  </si>
  <si>
    <t>NCT01152268</t>
  </si>
  <si>
    <t>Sperm Banking Among Adolescents Newly Diagnosed With Cancer: Development of a Profiling and Referral Tool</t>
  </si>
  <si>
    <t>Investigation of factors predictive of sperm banking outcome|Develop and evaluate a Profiling and Referral Tool designed to increase clinical referrals and decrease barriers to sperm banking.</t>
  </si>
  <si>
    <t>St. Jude Children's Research Hospital|National Institutes of Health (NIH)|Eunice Kennedy Shriver National Institute of Child Health and Human Development (NICHD)</t>
  </si>
  <si>
    <t>SBANK10|R21HD061296-01A2</t>
  </si>
  <si>
    <t>City of Hope, Duarte, California, United States|Mattel Children's Hospital, Los Angeles, California, United States|Children's Healthcare of Atlanta, Atlanta, Georgia, United States|Dana-Farber Cancer Institute/Children's Hospital Boston, Boston, Massachusetts, United States|The University of Michigan, Ann Arbor, Michigan, United States|St. Jude Children's Research Hospital, Memphis, Tennessee, United States|Cook Children's Medical Center, Fort Worth, Texas, United States|Primary Children's Medical Center, Salt Lake City, Utah, United States|The Hospital for Sick Children, Toronto, Ontario, Canada</t>
  </si>
  <si>
    <t>https://ClinicalTrials.gov/show/NCT01152268</t>
  </si>
  <si>
    <t>NCT01506466</t>
  </si>
  <si>
    <t>Weight Variation During Chemotherapy in Breast Cancer Patients</t>
  </si>
  <si>
    <t>Other: blood test/ additional measurement</t>
  </si>
  <si>
    <t>Change from baseline in body composition|Change from baseline in energy balance|Change from baseline in muscle strength|Change from baseline in biological factors (hormonal, inflammatory, lipid, growth factors)</t>
  </si>
  <si>
    <t>Centre Jean Perrin</t>
  </si>
  <si>
    <t>2011-A00206-35</t>
  </si>
  <si>
    <t>Centre Jean Perrin, Clermont-Ferrand, France</t>
  </si>
  <si>
    <t>https://ClinicalTrials.gov/show/NCT01506466</t>
  </si>
  <si>
    <t>NCT01237327</t>
  </si>
  <si>
    <t>Multicenter Follow Up Study Of Subjects Who Participated In An Original Protocol Of Exemestane Vs. Megestrol Acetate In Postmenopausal Women With Metastatic Breast Cancer</t>
  </si>
  <si>
    <t>Drug: Megestrol acetate|Drug: exemestane (Aromasin)</t>
  </si>
  <si>
    <t>Overall Survival|Objective Response Rate (ORR)|Duration of Response (DR)|Time to Tumor Progression (TTP)|Time to Treatment Failure (TTF)</t>
  </si>
  <si>
    <t>Intervention Model: Parallel Assignment|Masking: None (Open Label)|Primary Purpose: Treatment</t>
  </si>
  <si>
    <t>971-ONC-0028-094|A5991027</t>
  </si>
  <si>
    <t>Cancer Institute and Hospital, Chinese Academy of Medical Sciences, Beijing, China|PLA 307 Hospital, Beijing, China|Ba Yi Hospital, Cancer Center of CPLA, Nanjing, China|Jiangsu Cancer Hospital, Nanjing, China|Cancer Hospital, Shanghai, China|The 2nd Central Hospital of Tianjin, Tianjin, China|The 1st Affiliated Hospital, Xi'an Jiao Tong University, Xi'an, China</t>
  </si>
  <si>
    <t>https://ClinicalTrials.gov/show/NCT01237327</t>
  </si>
  <si>
    <t>NCT01074424</t>
  </si>
  <si>
    <t>Studying Biomarkers in Blood Samples From Patients With Invasive Cervical Cancer</t>
  </si>
  <si>
    <t>Genetic: proteomic profiling|Other: laboratory biomarker analysis</t>
  </si>
  <si>
    <t>Generation of a serum proteomic profile using banked pre-treatment serum specimens that may have potential utility for cervical cancer prognosis (overall survival and progression-free survival [PFS])|Generation of a serum proteomic profile using banked post-treatment serum specimens that may have potential utility for cervical cancer prognosis (overall survival and PFS)</t>
  </si>
  <si>
    <t>CDR0000665346|GOG-8006</t>
  </si>
  <si>
    <t>https://ClinicalTrials.gov/show/NCT01074424</t>
  </si>
  <si>
    <t>NCT01343680</t>
  </si>
  <si>
    <t>Trial of Two Central Venous Catheter (CVC) Flushing Schemes in Pediatric Hematology and Oncology Patients</t>
  </si>
  <si>
    <t>Childhood Cancer|Aplastic Anemia|Metabolic Disorders</t>
  </si>
  <si>
    <t>Drug: Heparin|Drug: Normal saline</t>
  </si>
  <si>
    <t>Occlusion rate|Complication rate</t>
  </si>
  <si>
    <t>Alberta Children's Hospital|Stollery Children's Hospital</t>
  </si>
  <si>
    <t>Allocation: Randomized|Intervention Model: Crossover Assignment|Masking: None (Open Label)|Primary Purpose: Prevention</t>
  </si>
  <si>
    <t>ACH23736</t>
  </si>
  <si>
    <t>Alberta Children's Hospital, Calgary, Alberta, Canada|Stollery Children's Hospital, Edmonton, Alberta, Canada</t>
  </si>
  <si>
    <t>https://ClinicalTrials.gov/show/NCT01343680</t>
  </si>
  <si>
    <t>NCT00509769</t>
  </si>
  <si>
    <t>A Study of Trastuzumab Emtansine (Trastuzumab-MCC-DM1) Administered Intravenously to Patients With Human Epidermal Growth Factor Receptor 2 (HER2)-Positive Metastatic Breast Cancer</t>
  </si>
  <si>
    <t>Drug: Trastuzumab emtansine [Kadcyla]</t>
  </si>
  <si>
    <t>Objective Response Assessed by the Independent Review Facility Using Response Evaluation Criteria in Solid Tumors (RECIST)|Duration of Objective Response (OR) Assessed by the Independent Review Facility Using Response Evaluation Criteria in Solid Tumors (RECIST)|Progression-free Survival (PFS) Assessed by the Independent Review Facility Using Response Evaluation Criteria in Solid Tumors (RECIST)|Objective Response Determined by the Investigator Using Response Evaluation Criteria in Solid Tumors (RECIST)|Duration of Objective Response Assessed by the Investigator Using Response Evaluation Criteria in Solid Tumors (RECIST)|Progression-free Survival Assessed by the Investigator Using Response Evaluation Criteria in Solid Tumors (RECIST)</t>
  </si>
  <si>
    <t>TDM4258g</t>
  </si>
  <si>
    <t>Little Rock Hem Onc Assoc, Little Rock, Arkansas, United States|Rocky Mountain Cancer Center, Denver, Colorado, United States|Washington Cancer Institute, Washington, District of Columbia, United States|Lynn Cancer Institute - West, Boca Raton, Florida, United States|Florida Cancer Care, Davie, Florida, United States|Mayo Clinic, Jacksonville, Florida, United States|Hem/Onc Assoc - Treasure Coast, Port St Lucie, Florida, United States|Gulfcoast Oncology Associates, Saint Petersburg, Florida, United States|Bay Area Oncology, Tampa, Florida, United States|Northwest Georgia Onc Ctrs PC, Marietta, Georgia, United States|John McClean, M.D. - Private P, Galesburg, Illinois, United States|Cedar Valley Med Specialists, Waterloo, Iowa, United States|Kentuckiana Cancer Institute, Louisville, Kentucky, United States|Minnesota Oncology Hematology,, Minneapolis, Minnesota, United States|Missouri Cancer Associates, Columbia, Missouri, United States|Kansas City Cancer Center, LLC, Lee's Summit, Missouri, United States|St. Louis Cancer &amp; Breast Inst, Saint Louis, Missouri, United States|St. Barnabas Health Care Sys, Livingston, New Jersey, United States|New York Oncology Hematology, Albany, New York, United States|Eastchester Center/Cancer Care, Bronx, New York, United States|Carolinas Hem-Oncology Assoc, Charlotte, North Carolina, United States|Raleigh Hemotology &amp; Oncology, Raleigh, North Carolina, United States|Midwestern Regional Med Center, Eugene, Oregon, United States|Texas Oncology Cancer Center, Austin, Texas, United States|Texas Oncology, P.A., Bedford, Texas, United States|Cancer Specialists of South Te, Corpus Christi, Texas, United States|US Oncology Research, Inc., Dallas, Texas, United States|USO, Dallas, Texas, United States|Texas Oncology, P.A., Dallas, Texas, United States|Sammons Cancer Center, Dallas, Texas, United States|El Paso Cancer Treatment Ctr, El Paso, Texas, United States|Texas Oncology PA, Fort Worth, Texas, United States|Texas Oncology, P.A., Houston, Texas, United States|US Oncology, Midland, Texas, United States|USO - Tyler Cancer Ctr, Tyler, Texas, United States|Waco Cancer Care &amp; Research Ce, Waco, Texas, United States|Northern Utah Associates, Ogden, Utah, United States|Fairfax N Virginia Hem/Onc PC, Fairfax, Virginia, United States|Northwest Medical Specialties, Tacoma, Washington, United States|Northwest Cancer Specialists, Vancouver, Washington, United States</t>
  </si>
  <si>
    <t>https://ClinicalTrials.gov/show/NCT00509769</t>
  </si>
  <si>
    <t>NCT04381221</t>
  </si>
  <si>
    <t>Observational MyPal-Child Study on the ePRO-based Early Palliative Care Digital System in Paediatric Oncology Patients</t>
  </si>
  <si>
    <t>MyPal4Kids</t>
  </si>
  <si>
    <t>Leukemia, Childhood|Solid Tumor, Childhood</t>
  </si>
  <si>
    <t>Recruitment rate, defined as percentage of patients eligible for the study from all patients who were screened for the study.|Participation rate, defined as percentage of recruited patients who completed at least 70% of the scheduled questionnaires for 6 months out of all patients eligible for the study|Adherence rate to the different components of the MyPal services by documentation of user behavior and qualitative analysis|Premature discontinuation rate, defined as percentage of recruited patients who have not been followed-up until the end of 6-month course of study enrollment (withdrawal, death or less than 70% completed questionnaires)|System Usability Scale|Structured Interviews and Focus Groups|Digital adaption of the Mini-SSpedi / SSPedi questionnaires as ePRO.|PedsQL(TM) Cancer Module questionnaire as ePRO.|EORTC PATSAT C-33 questionnaire, adapted appropriately as ePRO to consider parents' perception.|Impact on Family Scale questionnaire as ePRO.|EQ-5D-3L questionnaire as ePRO.|Uniquely developed web-based online questionnaire.</t>
  </si>
  <si>
    <t>Centre for Research and Technology Hellas|UniversitÃ¤t des Saarlandes|Brno University Hospital|Hannover Medical School</t>
  </si>
  <si>
    <t>MyPal4Kids|DRKS00021458|825872|U1111-1251-0043</t>
  </si>
  <si>
    <t>University Hospital Brno, Brno, MÃ¤hren, Czechia|Medical School Hannover, Hannover, Lower Saxony, Germany|Saarland University, Homburg, Saarland, Germany</t>
  </si>
  <si>
    <t>https://ClinicalTrials.gov/show/NCT04381221</t>
  </si>
  <si>
    <t>NCT04086888</t>
  </si>
  <si>
    <t>Real World Study of Immune Checkpoint Inhibitors for Advanced Gastric Cancer</t>
  </si>
  <si>
    <t>OS (overall survival)|progression-free survival (PFS)</t>
  </si>
  <si>
    <t>16 Years to 80 Years Â  (Child, Adult, Older Adult)</t>
  </si>
  <si>
    <t>RWS-ICI-GC</t>
  </si>
  <si>
    <t>Sun Yat-sen University Cancer Center, Guangzhou, Guangdong, China|Sun Yat-sen University Cancer Center, Guanzhou, Guangdong, China</t>
  </si>
  <si>
    <t>https://ClinicalTrials.gov/show/NCT04086888</t>
  </si>
  <si>
    <t>NCT03566355</t>
  </si>
  <si>
    <t>Curative Proton Beam Therapy for Patients With Lung Metastasis of Colorectal Cancer</t>
  </si>
  <si>
    <t>Radiation: curative proton therapy</t>
  </si>
  <si>
    <t>3-year local control ratio of the treated lung area|3-year survival rate of treated patients|3-year disease-free survival rate of treated patients</t>
  </si>
  <si>
    <t>NCC2018-0107</t>
  </si>
  <si>
    <t>National Cancer Center Korea, Goyang-si, Gyeonggi-do, Korea, Republic of</t>
  </si>
  <si>
    <t>https://ClinicalTrials.gov/show/NCT03566355</t>
  </si>
  <si>
    <t>NCT00047112</t>
  </si>
  <si>
    <t>Surgery With or Without Radiation Therapy and Chemotherapy in Treating Patients With Esophageal Cancer</t>
  </si>
  <si>
    <t>Drug: cisplatin|Drug: fluorouracil|Procedure: conventional surgery|Procedure: neoadjuvant therapy|Radiation: radiation therapy</t>
  </si>
  <si>
    <t>overal survival|recurrence free survival</t>
  </si>
  <si>
    <t>Federation Francophone de Cancerologie Digestive|GERCOR - Multidisciplinary Oncology Cooperative Group|European Organisation for Research and Treatment of Cancer - EORTC|UNICANCER|Societe Francaise de Radiotherapie Oncologique</t>
  </si>
  <si>
    <t>CDR0000257600|FFCD-9901|EORTC-22001|EORTC-40001|FRE-FNCLCC-FFCD-9901|FRE-GERCOR-FFCD-9901|SFRO-FFCD-9901|EU-20215</t>
  </si>
  <si>
    <t>Institut Jules Bordet, Brussels, Belgium|Hopital Universitaire Erasme, Brussels, Belgium|Universitair Ziekenhuis Antwerpen, Edegem, Belgium|Universiteit Gent, Ghent, Belgium|CHR - Clinique Saint Joseph - Hopital de Warqueguies, Mons, Belgium|Centre Hospitalier Regional et Universitaire d'Angers, Angers, France|Centre Paul Papin, Angers, France|Arras, France|CHR de Besancon - Hopital Jean Minjoz, Besancon, France|CHU Ambroise Pare, Boulogne Billancourt, France|Centre Hospitalier Docteur Duchenne, Boulogne Sur Mer, France|C.H. Bourg En Bresse, Bourg En Bresse, France|Centre Hospitalier de Bourgoin - Jallieu, Bourgoin-Jallieu, France|CHU Brest - Hopital De La Cavale Blanche, Brest, France|Centre Hospitalier General, Brive, France|CHU de Caen, Caen, France|Clinique Sainte Marie, Chalon Sur Saone, France|CHR Clermont Ferrand, Hotel dieu, Clermont-Ferrand, France|Hopital Beaujon, Clichy, France|Hopital Louis Pasteur, Colmar, France|Centre Hospitalier de Lagny, Compiegne, France|Centre Hospitalier Universitaire de Dijon, Dijon, France|Centre Hospitalier De Dunkerque - CHD, Dunkerque, France|Evreux, France|Centre Hospitalier Departemental, La Roche Sur Yon, France|Hopital Andre Mignot, Le Chesnay, France|Centre Jean Bernard, Le Mans, France|Hopital Robert Boulin, Libourne, France|Polyclinique Du Bois, Lille, France|Centre Oscar Lambret, Lille, France|Centre Hospitalier Regional et Universitaire de Lille, Lille, France|Hopital de la Croix Rousse, Lyon, France|Institut J. Paoli and I. Calmettes, Marseille, France|Assistance Publique Hopitaux de Marseille Hopitaux Sud, Marseille, France|CHU de la Timone, Marseille, France|Centre Gray, Maubeuge, France|Centre Hospitalier de Meaux, Meaux, France|Hopital Notre-Dame de Bon Secours, Metz, France|CH Meulan, Meulan-en-Yvelines, France|Centre Regional de Lutte Contre le Cancer - Centre Val d'Aurelle, Montpellier, France|Centre Hospitalier, Mulhouse, France|CHR Hotel Dieu, Nantes, France|Hopital de l'Archet, Nice, France|CHR D'Orleans - Hopital de la Source, Orleans, France|Hopital Saint Antoine, Paris, France|Hopital Europeen Georges Pompidou, Paris, France|Centre Hospitalier Lyon Sud, Pierre Benite, France|Hopital Jean Bernard, Poitiers, France|Centre Hospitalier De Pontivy, Pontivy, France|Institut Jean Godinot, Reims, France|Centre Hospitalier Universitaire, Reims, France|Centre Eugene Marquis, Rennes, France|Centre Rene Huguenin, Saint Cloud, France|Centre Hospitalier Intercommunal de Poissy, Saint Germain-en-Laye, France|Centre Joliot Curie Des Docteurs Jean-Christophe Chardon Jacques Hernandez Et Laurent Gasnault, Saint Martin Boulogne, France|Centre Hospitalier General De Saint-Malo, Saint-Malo, France|Clinique Sainte Clotilde, Sainte-Clotilde, France|C.H. Senlis, Senlis, France|Centre Hospitalier D'Agen, St. Esprit, France|Centre Paul Strauss, Strasbourg, France|Hopitaux Universitaire de Strasbourg, Strasbourg, France|Hopital Universitaire Hautepierre, Strasbourg, France|CHU de Tours, Tours, France|Nouvelle Clinique Generale, Valence, France|Centre Hospitalier de Valenciennes, Valenciennes, France|CHU de Nancy - Hopitaux de Brabois, Vandoeuvre-Les-Nancy, France|Centre d'Oncologie Saint-Yves, Vannes, France|Institut Gustave Roussy, Villejuif, France|Robert Roessle Comprehensive Cancer Center at University of Berlin - Charite Campus Buch, Berlin, Germany|Universitaet Erlangen, Erlangen, Germany|Klinikum der Albert - Ludwigs - Universitaet Freiburg, Freiburg, Germany|Universitaets-Krankenhaus Eppendorf, Hamburg, Germany|Academisch Ziekenhuis Maastricht, Maastricht, Netherlands</t>
  </si>
  <si>
    <t>https://ClinicalTrials.gov/show/NCT00047112</t>
  </si>
  <si>
    <t>NCT03577665</t>
  </si>
  <si>
    <t>Curative Proton Beam Therapy for Patients With Liver Metastasis of Colorectal Cancer</t>
  </si>
  <si>
    <t>2-year local control ratio of the treated liver area|5-year survival rate of treated patients|5-year disease-free survival rate of treated patients</t>
  </si>
  <si>
    <t>NCC2018-0108</t>
  </si>
  <si>
    <t>https://ClinicalTrials.gov/show/NCT03577665</t>
  </si>
  <si>
    <t>NCT04697303</t>
  </si>
  <si>
    <t>Cross-sectional Study of Anorectal Function and Quality of Life in Patients With Middle and Low Rectal Cancer</t>
  </si>
  <si>
    <t>Other: anorectal function test</t>
  </si>
  <si>
    <t>Overall survival|QLQ-C30|QLQ-CR29|Wexner|LARS|IIEF-5|CIPE|FSFI-6</t>
  </si>
  <si>
    <t>STARS-RC01</t>
  </si>
  <si>
    <t>Jilin University First Hospital, Changchun, Jilin, China</t>
  </si>
  <si>
    <t>https://ClinicalTrials.gov/show/NCT04697303</t>
  </si>
  <si>
    <t>NCT02872909</t>
  </si>
  <si>
    <t>Randomized Comparison of Low and Conventional Irradiance PDT for Skin Cancer</t>
  </si>
  <si>
    <t>Device: Ambulight (Ambicare Health)</t>
  </si>
  <si>
    <t>Pain on VAS Score|Phototoxicity|Clinical Clearance of Lesion|Patient Satisfaction</t>
  </si>
  <si>
    <t>Sally Ibbotson|University of Dundee</t>
  </si>
  <si>
    <t>2011DS04</t>
  </si>
  <si>
    <t>"Study Protocol and Statistical Analysis Plan", https://ClinicalTrials.gov/ProvidedDocs/09/NCT02872909/Prot_SAP_000.pdf</t>
  </si>
  <si>
    <t>https://ClinicalTrials.gov/show/NCT02872909</t>
  </si>
  <si>
    <t>NCT03256630</t>
  </si>
  <si>
    <t>Evaluation of a Blood Biomarker to Try and Distinguish Between the Presence or Absence of Aggressive Prostate Cancer</t>
  </si>
  <si>
    <t>Characterize the distribution of clinical/pathological factors of the samples by the Gleason Grade Group and to characterize the distribution of the signal of each biomarker by the Gleason Grade Group or combination of groups.</t>
  </si>
  <si>
    <t>Genomic HealthÂ®, Inc.|AdventHealth</t>
  </si>
  <si>
    <t>09-048</t>
  </si>
  <si>
    <t>Florida Hospital Global Robotics Institute, Celebration, Florida, United States</t>
  </si>
  <si>
    <t>https://ClinicalTrials.gov/show/NCT03256630</t>
  </si>
  <si>
    <t>NCT04258657</t>
  </si>
  <si>
    <t>Neoadjuvant Chomotherapy With Paclitaxel-albumin and S-1 for Advanced Gastric Cancer</t>
  </si>
  <si>
    <t>Drug: paclitaxel-albumin and S-1</t>
  </si>
  <si>
    <t>DFS|ORR|OS</t>
  </si>
  <si>
    <t>BFH-GCCT</t>
  </si>
  <si>
    <t>Zhongtao Zhang, Beijing, Beijing, China</t>
  </si>
  <si>
    <t>https://ClinicalTrials.gov/show/NCT04258657</t>
  </si>
  <si>
    <t>NCT02901145</t>
  </si>
  <si>
    <t>Nivolumab in Relapsed Pediatric Solid Tumors</t>
  </si>
  <si>
    <t>Antibodies, Neoplasm</t>
  </si>
  <si>
    <t>Drug: Nivolumab,low dose cyclophosphamide</t>
  </si>
  <si>
    <t>Event free survival|Overall survival|evaluation of predictors for response</t>
  </si>
  <si>
    <t>0506-15-HMO</t>
  </si>
  <si>
    <t>https://ClinicalTrials.gov/show/NCT02901145</t>
  </si>
  <si>
    <t>NCT01527214</t>
  </si>
  <si>
    <t>The Effect of Direct Referral for Fast CT Scan in Early Lung Cancer Detection in General Practice</t>
  </si>
  <si>
    <t>Radiation: CT scan and education</t>
  </si>
  <si>
    <t>Delay|Referral pattern (use of fast-track packet)|Primary use of CT|1-year mortality.</t>
  </si>
  <si>
    <t>University of Aarhus</t>
  </si>
  <si>
    <t>DirectCT</t>
  </si>
  <si>
    <t>University of Aarhus, Aarhus, Denmark</t>
  </si>
  <si>
    <t>https://ClinicalTrials.gov/show/NCT01527214</t>
  </si>
  <si>
    <t>NCT00273208</t>
  </si>
  <si>
    <t>An Intervention to Decrease Fatigue Among Breast Cancer Survivors</t>
  </si>
  <si>
    <t>Fatigue After Adjuvant Breast Cancer Treatment</t>
  </si>
  <si>
    <t>Behavioral: 10 week behavioral intervention program</t>
  </si>
  <si>
    <t>change in fatigue score</t>
  </si>
  <si>
    <t>Mercy Medical Center|Susan G. Komen Breast Cancer Foundation</t>
  </si>
  <si>
    <t>Allocation: Non-Randomized|Intervention Model: Single Group Assignment|Masking: None (Open Label)</t>
  </si>
  <si>
    <t>MMC 2005-01</t>
  </si>
  <si>
    <t>Mercy Medical Center, Baltimore, Maryland, United States</t>
  </si>
  <si>
    <t>https://ClinicalTrials.gov/show/NCT00273208</t>
  </si>
  <si>
    <t>NCT04453904</t>
  </si>
  <si>
    <t>Modality of Adjuvant Radiotherapy and Chemotherapy for Stage â…¢ Endometrial Cancer</t>
  </si>
  <si>
    <t>Other: sequential radiochemotherapy in a "sanwich" mode</t>
  </si>
  <si>
    <t>Progress-free survival|Overall survival|adverse effect|patient-reported Quality of Life</t>
  </si>
  <si>
    <t>2020PHB013-01</t>
  </si>
  <si>
    <t>Jianliu Wang, Beijing, Beijing, China</t>
  </si>
  <si>
    <t>https://ClinicalTrials.gov/show/NCT04453904</t>
  </si>
  <si>
    <t>NCT01280227</t>
  </si>
  <si>
    <t>Supporting Patient Provider Communication in Paediatric Care</t>
  </si>
  <si>
    <t>SiSom</t>
  </si>
  <si>
    <t>Cancer|Congenital Heart Disease</t>
  </si>
  <si>
    <t>Behavioral: SiSom</t>
  </si>
  <si>
    <t>Patient-provider communication|Time requirements, ease of use|Congruence between children's reported symptoms and problems and those addressed by their clinicians as evidenced in documented patient care.|State anxiety</t>
  </si>
  <si>
    <t>Oslo University Hospital|The Research Council of Norway</t>
  </si>
  <si>
    <t>S-05288|175389/V50</t>
  </si>
  <si>
    <t>Rikshospitalet-Radiumhospitalet, Oslo, Norway</t>
  </si>
  <si>
    <t>https://ClinicalTrials.gov/show/NCT01280227</t>
  </si>
  <si>
    <t>NCT00750126</t>
  </si>
  <si>
    <t>Allogeneic Hematopoietic Stem Cell Transplantation</t>
  </si>
  <si>
    <t>RICE</t>
  </si>
  <si>
    <t>Solid Tumors|Hematologic Neoplasms</t>
  </si>
  <si>
    <t>Drug: Fludarabine, Busulfan, Thymoglobulin</t>
  </si>
  <si>
    <t>Primary criterion - Hematological reconstitution and chimerism post-transplantation|Secondary criteria - Adverse effects, graft-related mortality at D90 and at 12 months, incidence and severity of acute and/or chronic GVH reactions</t>
  </si>
  <si>
    <t>University Hospital, Clermont-Ferrand</t>
  </si>
  <si>
    <t>CHU-0039</t>
  </si>
  <si>
    <t>Paillard Catherine, Clermont-Ferrand, France</t>
  </si>
  <si>
    <t>https://ClinicalTrials.gov/show/NCT00750126</t>
  </si>
  <si>
    <t>NCT02911350</t>
  </si>
  <si>
    <t>Safety Study of Combination of Hormone Therapy, Paclitaxel and Radiation Therapy to Treat Prostate Cancer</t>
  </si>
  <si>
    <t>Drug: Hormone Suppressors|Drug: Paclitaxel|Radiation: Radiation Therapy</t>
  </si>
  <si>
    <t>Maximum tolerated dose (MTD) assessment|Number of participants with qualitative and quantitative toxicities</t>
  </si>
  <si>
    <t>9076</t>
  </si>
  <si>
    <t>https://ClinicalTrials.gov/show/NCT02911350</t>
  </si>
  <si>
    <t>NCT02600442</t>
  </si>
  <si>
    <t>Assessment of Breast Cancer Response to Neoadjuvant Anthracycline-based Chemotherapy by FDG-PET and Molecular Markers</t>
  </si>
  <si>
    <t>Breast Neoplasms|Breast Cancer</t>
  </si>
  <si>
    <t>Other: non interventional study</t>
  </si>
  <si>
    <t>Pathological complete response to anthracycline-based neoadjuvant chemotherapy|Overall Survival|Event Free survival|Breast Cancer specific survival|Pathological partial response to anthracycline-based neoadjuvant chemotherapy|Delta SUV</t>
  </si>
  <si>
    <t>Assistance Publique - HÃ´pitaux de Paris</t>
  </si>
  <si>
    <t>2013/27NICB</t>
  </si>
  <si>
    <t>Hopital siant-Louis, Paris, France</t>
  </si>
  <si>
    <t>https://ClinicalTrials.gov/show/NCT02600442</t>
  </si>
  <si>
    <t>NCT00336791</t>
  </si>
  <si>
    <t>Randomized Clinical Trial to Evaluate the Predictive Accuracy of a Gene Expression for Stage I-II Breast Cancer</t>
  </si>
  <si>
    <t>Drug: 5-Fluorouracil|Drug: Cyclophosphamide|Drug: Doxorubicin|Drug: Paclitaxel|Drug: Epirubicin</t>
  </si>
  <si>
    <t>Pathologic Complete Response Rate in breast and axillary lymph nodes</t>
  </si>
  <si>
    <t>M.D. Anderson Cancer Center|Breast Cancer Research Foundation</t>
  </si>
  <si>
    <t>2003-0321</t>
  </si>
  <si>
    <t>UT MD Anderson Cancer Center, Houston, Texas, United States|Centro Medico Nacional de Occidente, Guadalajara, Mexico|Instituto Nacional de Enfermedades Neoplasicas, Lima, Peru|Grupo EspaÃ±ol de Investigacion en Cancer de Mama, Madrid, Spain</t>
  </si>
  <si>
    <t>https://ClinicalTrials.gov/show/NCT00336791</t>
  </si>
  <si>
    <t>NCT02945891</t>
  </si>
  <si>
    <t>SElf-SAMpling in Cervical Cancer Screening; SESAM Study</t>
  </si>
  <si>
    <t>SESAM</t>
  </si>
  <si>
    <t>Device: HPV testing of EvalynÂ®Brush, FloqSwab and Colli-Pee specimens</t>
  </si>
  <si>
    <t>High-risk HPV (hrHPV) testing on self-sampled specimens has non-inferior sensitivity for CIN 2+ compared to clinician-sampled specimens.|Overall and hrHPV specific concordance between self- and clinician-sampled specimens|Acceptability of feasibility of self-sampling|Participants screening history and reasons for possible non-participation</t>
  </si>
  <si>
    <t>Oslo University Hospital|Ostfold Hospital Trust</t>
  </si>
  <si>
    <t>2014/655|5777899</t>
  </si>
  <si>
    <t>Ostfold Hospital Trust, Fredrikstad, Norway|Oslo University Hospital, Molecular Pathology, Oslo, Norway|Oslo University Hospital, UllevÃ¥l, Oslo, Norway|Radiumhospital, Oslo, Norway</t>
  </si>
  <si>
    <t>https://ClinicalTrials.gov/show/NCT02945891</t>
  </si>
  <si>
    <t>NCT04163237</t>
  </si>
  <si>
    <t>Combined Immunotherapy and Targeted Therapy for Advanced Liver Cancer</t>
  </si>
  <si>
    <t>Advanced Liver Cancer</t>
  </si>
  <si>
    <t>Drug: PD-1|Drug: Sorafenib</t>
  </si>
  <si>
    <t>Disease-free Survival|Overall Survival</t>
  </si>
  <si>
    <t>Guangxi Medical University</t>
  </si>
  <si>
    <t>GuangXiMU-HCC-PD1(2)</t>
  </si>
  <si>
    <t>TaoBai, Nanning, Guangxi, China</t>
  </si>
  <si>
    <t>https://ClinicalTrials.gov/show/NCT04163237</t>
  </si>
  <si>
    <t>NCT02000193</t>
  </si>
  <si>
    <t>Maintenance Hormone Therapy for Postmenopausal HR Positive Advanced Breast Cancer</t>
  </si>
  <si>
    <t>FANCY</t>
  </si>
  <si>
    <t>Clinical Benefit Rate|Progression Free Survival (PFS)|Objective Response Rate(ORR)|Number of Participants with Adverse Events</t>
  </si>
  <si>
    <t>Sun Yat-sen University|AstraZeneca</t>
  </si>
  <si>
    <t>ISSFASL0042</t>
  </si>
  <si>
    <t>State Key Laboratory of Oncology in South China, Sun Yat-sen University Cancer Center, Guangzhou, Guangdong, China</t>
  </si>
  <si>
    <t>https://ClinicalTrials.gov/show/NCT02000193</t>
  </si>
  <si>
    <t>NCT00057889</t>
  </si>
  <si>
    <t>Monoclonal Antibody Therapy in Treating Patients With Metastatic Renal Cell Cancer</t>
  </si>
  <si>
    <t>Biological: ipilimumab</t>
  </si>
  <si>
    <t>National Institutes of Health Clinical Center (CC)|National Cancer Institute (NCI)</t>
  </si>
  <si>
    <t>030094|03-C-0094|CDR0000285624</t>
  </si>
  <si>
    <t>https://ClinicalTrials.gov/show/NCT00057889</t>
  </si>
  <si>
    <t>NCT02833896</t>
  </si>
  <si>
    <t>Endometrial Cancer and Array CGH</t>
  </si>
  <si>
    <t>Cancer of the Endometrium</t>
  </si>
  <si>
    <t>Genetic: surgery</t>
  </si>
  <si>
    <t>quantitative analysis of Ki67 by immunohistochemistry analysis|quantitative analysis of P53 by immunohistochemistry analysis|quantitative analysis of HER2 by immunohistochemistry analysis</t>
  </si>
  <si>
    <t>CHU de Reims</t>
  </si>
  <si>
    <t>PA11019</t>
  </si>
  <si>
    <t>Chu Reims, France, Reims, France</t>
  </si>
  <si>
    <t>https://ClinicalTrials.gov/show/NCT02833896</t>
  </si>
  <si>
    <t>NCT00220532</t>
  </si>
  <si>
    <t>Folate and Protection Against Cervical Cancer</t>
  </si>
  <si>
    <t>Drug: Folic acid with riboflavin</t>
  </si>
  <si>
    <t>Rate of regression of CIN1 to normal over a 12 month intervention|DNA strand breakage, in cervical cells|DNA hypomethylation, in cervical cells|Cervical cell folic acid|HPV persistence over 12 months of intervention</t>
  </si>
  <si>
    <t>Sheffield Teaching Hospitals NHS Foundation Trust|World Cancer Research Fund International</t>
  </si>
  <si>
    <t>Allocation: Randomized|Intervention Model: Parallel Assignment|Masking: Double|Primary Purpose: Prevention</t>
  </si>
  <si>
    <t>STH 13608</t>
  </si>
  <si>
    <t>University of Sheffield, Sheffield, South Yorkshire, United Kingdom</t>
  </si>
  <si>
    <t>https://ClinicalTrials.gov/show/NCT00220532</t>
  </si>
  <si>
    <t>NCT00360854</t>
  </si>
  <si>
    <t>Erlotinib Alone or in Combination With Radiation Therapy in Treating Young Patients With Refractory or Relapsed Malignant Brain Tumors or Newly Diagnosed Brain Stem Glioma</t>
  </si>
  <si>
    <t>Drug: erlotinib hydrochloride|Genetic: mutation analysis|Genetic: polymorphism analysis|Other: laboratory biomarker analysis|Other: pharmacological study|Radiation: radiation therapy</t>
  </si>
  <si>
    <t>Maximum tolerated dose of erlotinib hydrochloride when given alone and in combination with radiotherapy|Dose-limiting toxicities|Safety|Pharmacokinetic behavior of erlotinib hydrocloride|Efficacy|Correlation of expression and mutations of epidermal growth factor receptor with treatment response</t>
  </si>
  <si>
    <t>CDR0000481539|CCLG-NAG-2005-09|ITCC-003|EU-20617|CCLG-CPP-05-07|ROCHE-MO18461|EUDRACT-2004-005247-10</t>
  </si>
  <si>
    <t>Our Lady's Hospital for Sick Children Crumlin, Dublin, Ireland|Birmingham Children's Hospital, Birmingham, England, United Kingdom|Institute of Child Health at University of Bristol,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Middlesex Hospital, London, England, United Kingdom|Great Ormond Street Hospital for Children NHS Trust, London, England, United Kingdom|Central Manchester and Manchester Children's University Hospitals NHS Trust,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University Hospital NHS Trust, Southampton, England, United Kingdom|Royal Marsden NHS Foundation Trust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360854</t>
  </si>
  <si>
    <t>NCT02154139</t>
  </si>
  <si>
    <t>Leuprorelin Acetate SR 11.25 mg for Injection Specified Drug-use Survey "Long-term Use Survey on Premenopausal Breast Cancer Patients (96 Weeks)"</t>
  </si>
  <si>
    <t>Number of Participants Reporting One or More Adverse Drug Reactions|Number of Participants Reporting One or More Serious Adverse Drug Reactions|Percentage of Participants With Advanced or Recurrent Breast Cancer (Best Response)|Percentage of Participants With Progression Free Survival|Percentage of Participants With Recurrence-free Survival Who Were Treated With the Drug as Adjuvant Therapy</t>
  </si>
  <si>
    <t>265-201|JapicCTI-142516|JapicCTI-R150796</t>
  </si>
  <si>
    <t>https://ClinicalTrials.gov/show/NCT02154139</t>
  </si>
  <si>
    <t>NCT01743573</t>
  </si>
  <si>
    <t>Effects on Physical Fitness, Immunity, and Quality of Life of Yoga Training in Breast Cancer Survivors.</t>
  </si>
  <si>
    <t>Other: yoga</t>
  </si>
  <si>
    <t>change from baseline immunological factors, cardiorespiratory and muscle fitness, questionnaire for physical activity, fatigue and quality of life at 13th weeks|change from baseline immunological factors, cardiorespiratory and muscle fitness, questionnaire for physical activity, fatigue and quality of life at 25th weeks</t>
  </si>
  <si>
    <t>200811002R</t>
  </si>
  <si>
    <t>https://ClinicalTrials.gov/show/NCT01743573</t>
  </si>
  <si>
    <t>NCT00033878</t>
  </si>
  <si>
    <t>Study of Noni in Cancer Patients</t>
  </si>
  <si>
    <t>Neoplasms|Neoplasm Metastasis</t>
  </si>
  <si>
    <t>Drug: Noni Extract</t>
  </si>
  <si>
    <t>National Center for Complementary and Integrative Health (NCCIH)</t>
  </si>
  <si>
    <t>R21AT000896-01</t>
  </si>
  <si>
    <t>University of Hawaii, Cancer Research Center, Honolulu, Hawaii, United States</t>
  </si>
  <si>
    <t>https://ClinicalTrials.gov/show/NCT00033878</t>
  </si>
  <si>
    <t>NCT00006038</t>
  </si>
  <si>
    <t>Combination Chemotherapy Followed by Surgery and Intraperitoneal Chemotherapy in Treating Patients With Locally Advanced Stomach Cancer</t>
  </si>
  <si>
    <t>Drug: cisplatin|Drug: docetaxel|Drug: floxuridine|Drug: fluorouracil|Drug: leucovorin calcium|Procedure: conventional surgery</t>
  </si>
  <si>
    <t>99-066|CDR0000068053|NCI-G00-1813</t>
  </si>
  <si>
    <t>https://ClinicalTrials.gov/show/NCT00006038</t>
  </si>
  <si>
    <t>NCT00011960</t>
  </si>
  <si>
    <t>Chemotherapy and Radiation Therapy With or Without Fluorouracil in Treating Patients With Cancer of the Stomach Who Have Undergone Surgery</t>
  </si>
  <si>
    <t>Drug: cisplatin|Drug: paclitaxel|Procedure: adjuvant therapy|Radiation: radiation therapy</t>
  </si>
  <si>
    <t>RTOG-G-0114|CDR0000068464</t>
  </si>
  <si>
    <t>University of Alabama at Birmingham Comprehensive Cancer Center, Birmingham, Alabama, United States|Mobile Infirmary Medical Center, Mobile, Alabama, United States|Providence Alaska Medical Center, Anchorage, Alaska, United States|Foundation for Cancer Research and Education, Phoenix, Arizona, United States|Providence Saint Joseph Medical Center - Burbank, Burbank, California, United States|City of Hope Comprehensive Cancer Center, Duarte, California, United States|Sutter Health Western Division Cancer Research Group, Greenbrae, California, United States|Loma Linda University Cancer Institute at Loma Linda University Medical Center, Loma Linda, California, United States|CCOP - Bay Area Tumor Institute, Oakland, California, United States|University of California Davis Cancer Center, Sacramento, California, United States|CCOP - Santa Rosa Memorial Hospital, Santa Rosa, California, United States|Memorial Hospital Cancer Center, Colorado Springs, Colorado, United States|University of Colorado Cancer Center at University of Colorado Health Sciences Center, Denver, Colorado, United States|Yale Comprehensive Cancer Center, New Haven, Connecticut, United States|Baptist Hospital of Miami, Miami, Florida, United States|Alexian Brothers Cancer Care Center, Elk Grove Village, Illinois, United States|Wendt Regional Cancer Center of Finley Hospital, Dubuque, Iowa, United States|Cancer Center at Lexington Clinic, Lexington, Kentucky, United States|Cancer Research Center at Boston Medical Center, Boston, Massachusetts, United States|CCOP - Metro-Minnesota, Saint Louis Park, Minnesota, United States|CCOP - Kansas City, Kansas City, Missouri, United States|Siteman Cancer Center, Saint Louis, Missouri, United States|Methodist Hospital Cancer Center at Nebraska Methodist Hospital - Omaha, Omaha, Nebraska, United States|John F. Kennedy Medical Center, Edison, New Jersey, United States|Fox Chase Virtua Health Cancer Program at Virtua Memorial Hospital, Mount Holly, New Jersey, United States|Community Medical Center, Toms River, New Jersey, United States|New York Methodist Hospital, Brooklyn, New York, United States|Highland Hospital of Rochester, Rochester, New York, United States|James P. Wilmot Cancer Center at University of Rochester Medical Center, Rochester, New York, United States|CCOP - Syracuse Hematology-Oncology Associates of Central New York, P.C., Syracuse, New York, United States|Wayne Memorial Hospital, Inc., Goldsboro, North Carolina, United States|Rutherford Hospital, Rutherfordton, North Carolina, United States|Akron General Medical Center, Akron, Ohio, United States|Akron City Hospital - Summa Health System, Akron, Ohio, United States|Ireland Cancer Center, Cleveland, Ohio, United States|CCOP - Dayton, Dayton, Ohio, United States|Blanchard Valley Medical Associates, Findlay, Ohio, United States|Lima Memorial Hospital, Lima, Ohio, United States|St. Charles Hospital, Oregon, Ohio, United States|Cancer Care Center, Incorporated, Salem, Ohio, United States|Firelands Regional Medical Center, Sandusky, Ohio, United States|Flower Hospital - ProMedica Health System, Sylvania, Ohio, United States|Medical College of Ohio Cancer Institute, Toledo, Ohio, United States|CCOP - Toledo Community Hospital, Toledo, Ohio, United States|Fulton County Health Center, Wauseon, Ohio, United States|Natalie Warren Bryant Cancer Center, Tulsa, Oklahoma, United States|John and Dorothy Morgan Cancer Center at Lehigh Valley Hospital, Allentown, Pennsylvania, United States|Bryn Mawr Hospital, Bryn Mawr, Pennsylvania, United States|Mercy Fitzgerald Hospital, Darby, Pennsylvania, United States|Delaware County Memorial Hospital, Drexel Hill, Pennsylvania, United States|Pocono Cancer Center, East Stroudsburg, Pennsylvania, United States|Paoli Memorial Hospital, Paoli, Pennsylvania, United States|Kimmel Cancer Center at Thomas Jefferson University - Philadelphia, Philadelphia, Pennsylvania, United States|Western Pennsylvania Hospital, Pittsburgh, Pennsylvania, United States|Lankenau Cancer Center at Lankenau Hospital, Wynnewood, Pennsylvania, United States|CCOP - Upstate Carolina, Spartanburg, South Carolina, United States|University of Texas - MD Anderson Cancer Center, Houston, Texas, United States|Cottonwood Hospital Medical Center, Murray, Utah, United States|McKay-Dee Hospital Center, Ogden, Utah, United States|Dixie Regional Medical Center, Saint George, Utah, United States|University of Utah Health Sciences Center, Salt Lake City, Utah, United States|LDS Hospital, Salt Lake City, Utah, United States|University of Washington Medical Center, Seattle, Washington, United States|CCOP - St. Vincent Hospital Cancer Center, Green Bay, Green Bay, Wisconsin, United States|St. Vincent Hospital, Green Bay, Wisconsin, United States|CCOP - Marshfield Clinic Research Foundation, Marshfield, Wisconsin, United States|Columbia Hospital, Milwaukee, Wisconsin, United States|St. Luke's Medical Center, Milwaukee, Wisconsin, United States|Medical College of Wisconsin Cancer Center, Milwaukee, Wisconsin, United States</t>
  </si>
  <si>
    <t>https://ClinicalTrials.gov/show/NCT00011960</t>
  </si>
  <si>
    <t>NCT01898117</t>
  </si>
  <si>
    <t>Triple-B Study;Carboplatin-cyclophosphamide Versus Paclitaxel With or Without Atezolizumab as First-line Treatment in Advanced Triple Negative Breast Cancer</t>
  </si>
  <si>
    <t>Triple-B</t>
  </si>
  <si>
    <t>Drug: Carbo/cyclo|Drug: Carbo/cyclo + atezolizumab|Drug: Paclitaxel|Drug: Paclitaxel + Atezolizumab</t>
  </si>
  <si>
    <t>Validate the BRCA-like test|Improvement of objective response by adding atezolizumab|Define predictive biomarkers for objective response gain|Define predictive biomarkers for PFS gain|Determine PFS in BRCA like TNBC|Determine PFS in non BRCA like TNBC|Overall survival (OS)|Toxicity of all study regimens|Determine PFS in cross over|Determine PFS in TNBC molecular subtypes</t>
  </si>
  <si>
    <t>The Netherlands Cancer Institute|Borstkanker Onderzoek Groep|Roche Pharma AG</t>
  </si>
  <si>
    <t>M13TNB|2013-001484-23|NL44403.031.13</t>
  </si>
  <si>
    <t>MCA, Alkmaar, Netherlands|Noordwest Ziekenhuis Groep, Alkmaar, Netherlands|ZGT, Almelo, Netherlands|Meander Medisch Centrum, Amersfoort, Netherlands|BovenIJ, Amsterdam, Netherlands|Netherlands Cancer Institute, Amsterdam, Netherlands|AZVU, Amsterdam, Netherlands|OLVG, Amsterdam, Netherlands|Gelre Ziekenhuis, Apeldoorn, Netherlands|Rijnstate, Arnhem, Netherlands|Lievensberg ziekenhuis, Bergen op Zoom, Netherlands|Rode Kruis Ziekenhuis, Beverwijk, Netherlands|Amphia, Breda, Netherlands|IJsselland ziekenhuis, Capelle Aan Den IJssel, Netherlands|Reinier de Graaf Gasthuis, Delft, Netherlands|Haga, Den Haag, Netherlands|Deventer ziekenhuis, Deventer, Netherlands|Nijsmellinghe, Drachten, Netherlands|Ziekenhuis Gelderse Vallei, Ede, Netherlands|Maxima Medisch Centrum, Eindhoven, Netherlands|Catharina ziekenhuis, Eindhoven, Netherlands|Jeroen Bosch ziekenhuis, Eindhoven, Netherlands|Medisch Spectrum Twente (MST), Enschede, Netherlands|Admiraal de Ruyter ziekenhuis, Goes, Netherlands|Groene Hart, Gouda, Netherlands|Groene Hart Ziekenhuis, Gouda, Netherlands|Martini Ziekenhuis, Groningen, Netherlands|St. Jansdal, Harderwijk, Netherlands|Tergooi ziekenhuizen, Hilversum, Netherlands|Spaarne Gasthuis, Hoofddorp, Netherlands|Dijklander ziekenhuis, Hoorn, Netherlands|MCL, Leeuwarden, Netherlands|LUMC, Leiden, Netherlands|Haaglanden MC, Leidschendam, Netherlands|MUMC, Maastricht, Netherlands|St. Antonius ziekenhuis, Nieuwegein, Netherlands|Bravis ziekenhuis, Roosendaal, Netherlands|St. Fransicus Gasthuis, Rotterdam, Netherlands|Ikazia, Rotterdam, Netherlands|Maasstad Ziekenhuis, Rotterdam, Netherlands|Stichting Franciscus Vlietland Groep locatie Gasthuis, Rotterdam, Netherlands|Vlietland ziekenhuis, Schiedam, Netherlands|Zuyderland, Sittard, Netherlands|Elisabeth Tweesteden ziekenhuis, Tilburg, Netherlands|Diakonessenziekenhuis, Utrecht, Netherlands|UMCU, Utrecht, Netherlands|VieCuri Medisch Centrum voor Noord-Limburg, Venlo, Netherlands|Isala Klinieken, Zwolle, Netherlands</t>
  </si>
  <si>
    <t>https://ClinicalTrials.gov/show/NCT01898117</t>
  </si>
  <si>
    <t>NCT04763122</t>
  </si>
  <si>
    <t>Thyroid Cancer in United Arab Emirates</t>
  </si>
  <si>
    <t>Thyroid|Cancer</t>
  </si>
  <si>
    <t>Other: not applicable as it is a retrospective study</t>
  </si>
  <si>
    <t>Clinicopathological features|Extent of surgery|Use of RAI</t>
  </si>
  <si>
    <t>Tawam Hospital</t>
  </si>
  <si>
    <t>SA/AJ/562</t>
  </si>
  <si>
    <t>"Study Protocol and Statistical Analysis Plan", https://ClinicalTrials.gov/ProvidedDocs/22/NCT04763122/Prot_SAP_000.pdf</t>
  </si>
  <si>
    <t>https://ClinicalTrials.gov/show/NCT04763122</t>
  </si>
  <si>
    <t>NCT03145961</t>
  </si>
  <si>
    <t>A Trial Using ctDNA Blood Tests to Detect Cancer Cells After Standard Treatment to Trigger Additional Treatment in Early Stage Triple Negative Breast Cancer Patients</t>
  </si>
  <si>
    <t>c-TRAK-TN</t>
  </si>
  <si>
    <t>Triple Negative Breast Cancer</t>
  </si>
  <si>
    <t>Positive ctDNA detection by 12 months|Positive ctDNA detection by 24 months|Absence of detectable ctDNA or disease recurrence 6 months (24 weeks) after commencing pembrolizumab|Time to ctDNA detection|Detection of overt metastatic disease at time of first ctDNA detection in patients allocated to pembrolizumab|Lead time between ctDNA detection and disease recurrence in the pembrolizumab treatment and observation groups|Absence of detectable ctDNA or disease recurrence after 6 months in the observation group|Safety and tolerability of pembrolizumab assessed using NCI CTCAE v4.0, and the proportion of patients reporting dose reductions or delays.|Commencement of treatment in patients randomised to receive pembrolizumab</t>
  </si>
  <si>
    <t>Institute of Cancer Research, United Kingdom|National Institute for Health Research Biomedical Research Centre at the Royal Marsden / Institute of Cancer Research UK|Merck Sharp &amp; Dohme Corp.</t>
  </si>
  <si>
    <t>ICR-CTSU/2016/10058|2017-000508-92</t>
  </si>
  <si>
    <t>Royal Marsden Hospital, Chelsea, Chelsea, London, United Kingdom|Royal Marsden Hospital, Sutton, Sutton, Surrey, United Kingdom|Royal Bournemouth Hospital, Bournemouth, United Kingdom|Velindre Cancer Centre, Cardiff, United Kingdom|Western General Hospital, Edinburgh, United Kingdom|Beatson West of Scotland Cancer Centre, Glasgow, United Kingdom|Guy's Hospital, London, United Kingdom|Charing Cross Hospital, London, United Kingdom|St Bartholomew's Hospital, London, United Kingdom|University College London Hopitals, London, United Kingdom|Maidstone Hospital, Maidstone, United Kingdom|The Christie NHS Foundation Trust, Manchester, United Kingdom|Nottingham University Hospitals NHS Trust, Nottingham, United Kingdom|Churchill Hospital, Oxford, United Kingdom|Weston Park Hospital, Sheffield, United Kingdom|Royal Cornwall Hospital, Truro, United Kingdom|Clatterbridge Cancer Centre, Wirral, United Kingdom</t>
  </si>
  <si>
    <t>https://ClinicalTrials.gov/show/NCT03145961</t>
  </si>
  <si>
    <t>NCT00207649</t>
  </si>
  <si>
    <t>Shared Decision Making: Prostate Cancer Screening</t>
  </si>
  <si>
    <t>Behavioral: Shared decision-making for PSA screening tool</t>
  </si>
  <si>
    <t>Intervention groups (physician education only, both physician and patient education) vs. control group comparison of physician shared decision-making (SDM) behaviors (self-reported SDM and SDM reported by actual and standardized patients)|1.Pre- and post-study changes in physician knowledge and attitudes about PSA|2.Pre- and post-study changes in physicians' PSA ordering behavior for their patients age 50-75 years|3.Patients post-visit knowledge and attitudes about PSA</t>
  </si>
  <si>
    <t>Centers for Disease Control and Prevention</t>
  </si>
  <si>
    <t>CDC-NCCDPHP-R-01-PH-000019</t>
  </si>
  <si>
    <t>University of California Davis, Center for Health Services Research, Sacramento, California, United States</t>
  </si>
  <si>
    <t>https://ClinicalTrials.gov/show/NCT00207649</t>
  </si>
  <si>
    <t>NCT00182793</t>
  </si>
  <si>
    <t>Combination Chemotherapy With or Without Trastuzumab Followed By an Autologous Stem Cell Transplant and Radiation Therapy in Treating Patients With Stage III or Stage IV Breast Cancer</t>
  </si>
  <si>
    <t>Biological: trastuzumab|Drug: carboplatin|Drug: cyclophosphamide|Drug: melphalan|Drug: thiotepa|Procedure: adjuvant therapy|Procedure: autologous-autologous tandem hematopoietic stem cell transplantation|Procedure: bone marrow ablation with stem cell support|Radiation: radiation therapy</t>
  </si>
  <si>
    <t>5-Year Relapse-free Survival Rate|5-Year Overall Survival Rate</t>
  </si>
  <si>
    <t>05042|P30CA033572|CDR0000442105</t>
  </si>
  <si>
    <t>https://ClinicalTrials.gov/show/NCT00182793</t>
  </si>
  <si>
    <t>NCT00900523</t>
  </si>
  <si>
    <t>Prostaglandin Metabolite in Urine Samples From Patients With Ovarian Cancer</t>
  </si>
  <si>
    <t>Genetic: protein expression analysis|Other: immunohistochemistry</t>
  </si>
  <si>
    <t>Prostaglandin E2 metabolite (PGE-M) levels in 24-hour urine samples|COX-1 and COX-2 expression in ovarian tumor tissue and non-malignant tissue|Correlation of urine PGE-M levels with tissue COX-1 and COX-2 levels</t>
  </si>
  <si>
    <t>17 Years and older Â  (Child, Adult, Older Adult)</t>
  </si>
  <si>
    <t>VICC GYN 0648|VU-VICC-GYN-0648|VU-VICC-IRB-060680</t>
  </si>
  <si>
    <t>https://ClinicalTrials.gov/show/NCT00900523</t>
  </si>
  <si>
    <t>NCT03401359</t>
  </si>
  <si>
    <t>The Resistance and Immune Response to Palbociclib in Breast Cancer</t>
  </si>
  <si>
    <t>Breast Cancer Stage IV</t>
  </si>
  <si>
    <t>Genetic: tissue biopsy, blood sample</t>
  </si>
  <si>
    <t>Biomarker of palbociclib in metastatic breast cancer</t>
  </si>
  <si>
    <t>Intervention Model: Sequential Assignment|Masking: None (Open Label)|Primary Purpose: Basic Science</t>
  </si>
  <si>
    <t>2017-07-049</t>
  </si>
  <si>
    <t>https://ClinicalTrials.gov/show/NCT03401359</t>
  </si>
  <si>
    <t>NCT04745091</t>
  </si>
  <si>
    <t>MRI Split Scar Sign as a Predictor to Complete Pathologic Response After Neoadjuvant Chemoradiation in Rectal Cancer</t>
  </si>
  <si>
    <t>Procedure: total mesorectal excision</t>
  </si>
  <si>
    <t>Complete pathologic response</t>
  </si>
  <si>
    <t>0201372</t>
  </si>
  <si>
    <t>https://ClinicalTrials.gov/show/NCT04745091</t>
  </si>
  <si>
    <t>NCT02659527</t>
  </si>
  <si>
    <t>PET/MRI in Patients With Suspected Prostate Cancer</t>
  </si>
  <si>
    <t>Drug: 68Ga- PSMA-HBED-CC|Device: Biograph mMR, Siemens</t>
  </si>
  <si>
    <t>Superiority of image guided biopsy using multiparametric metabolic hybrid imaging with FEC/PSMA-PET/MRI (Fluorethylcholin/Prostate Specific Membrane Antigen- PET/MRI)|tumor characterization|early biochemical relapse</t>
  </si>
  <si>
    <t>Medical University of Vienna|BSM Diagnostica GmbH Vienna|Siemens Healthcare GmbH</t>
  </si>
  <si>
    <t>The RAPID study</t>
  </si>
  <si>
    <t>Department of Biomedical Imaging and Image-guided Therapy, Vienna, Austria</t>
  </si>
  <si>
    <t>https://ClinicalTrials.gov/show/NCT02659527</t>
  </si>
  <si>
    <t>NCT00110162</t>
  </si>
  <si>
    <t>Androgen Deprivation Therapy in Treating Patients With Prostate Cancer</t>
  </si>
  <si>
    <t>Drug: antiandrogen therapy|Drug: releasing hormone agonist therapy|Procedure: orchiectomy</t>
  </si>
  <si>
    <t>Death from any cause at 8 years|Cancer specific survival|Clinical progression|Time to first androgen independence|Complication rate incidence and timing (e.g., cord compression, pathological fracture)|Treatment-related morbidity (including cognitive, osteoporosis)|Prognostic factors for progression (delayed group)|EORTC Quality of life - general QLQC30 and prostate module for Quality of life annually for 5 years|CTC v3.0 Survival endpoints: actuarial analysis at eight years|Morbidity continuously</t>
  </si>
  <si>
    <t>Peter MacCallum Cancer Centre, Australia|National Cancer Institute (NCI)</t>
  </si>
  <si>
    <t>PMCC-VCOG-PR-0103|CDR0000413706|PMCC-TROG-0306</t>
  </si>
  <si>
    <t>Cancer Therapy Centre at Campbelltown Hospital, Campbelltown, New South Wales, Australia|Concord Repatriation General Hospital, Concord, New South Wales, Australia|Nepean Cancer Care Centre at Nepean Hospital, Kingswood, New South Wales, Australia|Cancer Therapy Centre at Liverpool Hospital, Liverpool, New South Wales, Australia|Sydney Cancer Centre at Royal Prince Alfred Hospital, Sydney, New South Wales, Australia|Westmead Institute for Cancer Research at Westmead Hospital, Westmead, New South Wales, Australia|Royal Brisbane and Women's Hospital, Brisbane, Queensland, Australia|Princess Alexandra Hospital, Brisbane, Queensland, Australia|Mater Adult Hospital, South Brisbane, Queensland, Australia|East Coast Cancer Centre, Tugun, Queensland, Australia|Urological Solutions, Ashford, South Australia, Australia|Repatriation General Hospital, Daws Park, South Australia, Australia|Peter MacCallum Cancer Centre, East Melbourne, Victoria, Australia|Geelong Hospital, Geelong, Victoria, Australia|Alfred Hospital, Melbourne, Victoria, Australia|West Gippsland Hospital, Warragul, Victoria, Australia|Christchurch Hospital, Christchurch, Australia|Dunedin Hospital, Dunedin, New Zealand|Waikato Hospital, Hamilton, New Zealand|Palmerston North Hospital, Palmerston North, New Zealand</t>
  </si>
  <si>
    <t>https://ClinicalTrials.gov/show/NCT00110162</t>
  </si>
  <si>
    <t>NCT04443816</t>
  </si>
  <si>
    <t>Advanced Geriatric Evaluation and Quality of Life in Colorectal Cancer Surgery</t>
  </si>
  <si>
    <t>AGE CRC</t>
  </si>
  <si>
    <t>Loss of health related quality of life (HRQL)|Postoperative complications|Disability</t>
  </si>
  <si>
    <t>St. Antonius Hospital</t>
  </si>
  <si>
    <t>NL6152310017</t>
  </si>
  <si>
    <t>Meander medical center, Amersfoort, Netherlands|Tergooi hospital, Hilversum, Netherlands|St Antonius Hospital, Nieuwegein, Netherlands|Rivierenland ziekenhuis, Tiel, Netherlands|Diakonessenhuis, Utrecht, Netherlands|UMCU, Utrecht, Netherlands</t>
  </si>
  <si>
    <t>https://ClinicalTrials.gov/show/NCT04443816</t>
  </si>
  <si>
    <t>NCT01692587</t>
  </si>
  <si>
    <t>Does Protein Restriction Inhibit Prostrate Cancer Growth</t>
  </si>
  <si>
    <t>Other: Protein restrictive diet</t>
  </si>
  <si>
    <t>Group1--Expression of genes and proteins of the PI-3K/Akt/mTOR pathway. Group 2--PSA values obtained every three months</t>
  </si>
  <si>
    <t>Allocation: Randomized|Intervention Model: Parallel Assignment|Masking: None (Open Label)|Primary Purpose: Basic Science</t>
  </si>
  <si>
    <t>201011804</t>
  </si>
  <si>
    <t>https://ClinicalTrials.gov/show/NCT01692587</t>
  </si>
  <si>
    <t>NCT00522223</t>
  </si>
  <si>
    <t>Sexual Functioning in Cervical Cancer Survivors</t>
  </si>
  <si>
    <t>To evaluate sexual functioning and the quality of life (QOL) in women with cervix cancer.</t>
  </si>
  <si>
    <t>ID02-376|1R03CA097869-1|1R03CA097869</t>
  </si>
  <si>
    <t>https://ClinicalTrials.gov/show/NCT00522223</t>
  </si>
  <si>
    <t>NCT00339248</t>
  </si>
  <si>
    <t>Markers for Breast Cancer</t>
  </si>
  <si>
    <t>15 Years and older Â  (Child, Adult, Older Adult)</t>
  </si>
  <si>
    <t>999905061|05-C-N061</t>
  </si>
  <si>
    <t>NCI Frederick Cancer Research Center, Frederick, Maryland, United States</t>
  </si>
  <si>
    <t>https://ClinicalTrials.gov/show/NCT00339248</t>
  </si>
  <si>
    <t>NCT00667888</t>
  </si>
  <si>
    <t>A Phase III Intensity Radiotherapy Dose Escalation for Prostate Cancer Using Hypofractionation</t>
  </si>
  <si>
    <t>Radiation: Conventional Fractionated Intensity Modulated Radiotherapy|Radiation: Hypofractionated Intensity Modulated Radiotherapy</t>
  </si>
  <si>
    <t>Conventional Radiotherapy (CIMRT) Versus Hypofractionated Radiotherapy (HIMRT)</t>
  </si>
  <si>
    <t>ID00-381|NCI-2010-01456</t>
  </si>
  <si>
    <t>https://ClinicalTrials.gov/show/NCT00667888</t>
  </si>
  <si>
    <t>NCT02389309</t>
  </si>
  <si>
    <t>Dasatinib, Temsirolimus, and Cyclophosphamide in Treating Patients With Advanced, Recurrent, or Refractory Solid Tumors</t>
  </si>
  <si>
    <t>Advanced Malignant Solid Neoplasm|Recurrent Brain Neoplasm|Recurrent Malignant Solid Neoplasm|Refractory Brain Neoplasm</t>
  </si>
  <si>
    <t>Drug: Cyclophosphamide|Drug: Dasatinib|Other: Laboratory Biomarker Analysis|Drug: Temsirolimus</t>
  </si>
  <si>
    <t>Maximum tolerated dose (MTD) defined as the highest dose level tested at which =&lt; 2/6 patients experience dose limiting toxicities (DLT) graded according to the National Cancer Institute (NCI) Common Toxicity Criteria (CTCAE) version 4.0|Incidence of adverse events (AEs) graded according to NCI CTCAE version 4.0|Best response (complete response [CR], partial response [PR], stable disease [SD], and progressive disease [PD]) using the Response Evaluation Criteria in Solid Tumors from the NCI for assessment of radiographic response|Levels of biological markers measured in tissue, blood, or plasma</t>
  </si>
  <si>
    <t>2014-0692|NCI-2015-00524|P30CA016672</t>
  </si>
  <si>
    <t>https://ClinicalTrials.gov/show/NCT02389309</t>
  </si>
  <si>
    <t>NCT02461966</t>
  </si>
  <si>
    <t>Evaluation of the Role of Aflatoxin as an Environmental Risk Factor Attributable to Liver Cancer in Nile Delta</t>
  </si>
  <si>
    <t>Other: Aflatoxin</t>
  </si>
  <si>
    <t>Serum Aflatoxin Level in Liver Cancer Patients</t>
  </si>
  <si>
    <t>Sherief Abd-Elsalam|Tanta University</t>
  </si>
  <si>
    <t>Allocation: Non-Randomized|Intervention Model: Parallel Assignment|Masking: None (Open Label)|Primary Purpose: Prevention</t>
  </si>
  <si>
    <t>Aflatoxin</t>
  </si>
  <si>
    <t>Tanta university - faculty of medicine, Cairo, Elgharbia, Egypt</t>
  </si>
  <si>
    <t>https://ClinicalTrials.gov/show/NCT02461966</t>
  </si>
  <si>
    <t>NCT03015376</t>
  </si>
  <si>
    <t>Inherited Susceptible Genes Among Epithelial Ovarian Cancer</t>
  </si>
  <si>
    <t>Ovarian Neoplasm Epithelial|Hereditary Breast and Ovarian Cancer Syndrome</t>
  </si>
  <si>
    <t>herited gene mutations susceptible to epithelial ovarian cancer in patients and their relatives</t>
  </si>
  <si>
    <t>EOC-GENE</t>
  </si>
  <si>
    <t>Lei Li, Beijing, Beijing, China|Peking Union Medical College Hospital, Beijing, Beijing, China</t>
  </si>
  <si>
    <t>https://ClinicalTrials.gov/show/NCT03015376</t>
  </si>
  <si>
    <t>NCT00955175</t>
  </si>
  <si>
    <t>Hypofractionated 3-Dimensional Radiation Therapy in Treating Patients With Newly Diagnosed Stage I, Stage II, or Stage III Non-Small Cell Lung Cancer. ICORG 99-09</t>
  </si>
  <si>
    <t>Radiation: hypofractionated radiation therapy</t>
  </si>
  <si>
    <t>Acute radio-induced toxicity as assessed by the RTOG/EORTC acute toxicity grading system weekly during radiotherapy|Long-term radio-induced toxicity as assessed by the long-term RTOG/EORTC and SWOG (lung) grading system every 3 months for 2 years and then every 6 months thereafter|Tumor response rate (according to WHO response criteria) as assessed by CT scan at 3 months after completion of radiotherapy|Actuarial freedom from thoracic progression rate</t>
  </si>
  <si>
    <t>Cancer Trials Ireland</t>
  </si>
  <si>
    <t>99-09 ICORG|ICORG-99-09|EU-20922</t>
  </si>
  <si>
    <t>Saint Luke's Hospital, Dublin, Ireland</t>
  </si>
  <si>
    <t>https://ClinicalTrials.gov/show/NCT00955175</t>
  </si>
  <si>
    <t>NCT00093002</t>
  </si>
  <si>
    <t>Fulvestrant (FASLODEXâ„¢) as a Treatment in Postmenopausal Women With Estrogen Receptor Positive Breast Cancer</t>
  </si>
  <si>
    <t>Drug: Fulvestrant</t>
  </si>
  <si>
    <t>Anti-proliferative effect after 4 weeks of treatment.|Safety, tolerability, tumor response and pharmacokinetics after 4 weeks of treatment.</t>
  </si>
  <si>
    <t>9238IL/0065|D6997C00003</t>
  </si>
  <si>
    <t>Research Site, Little Rock, Arkansas, United States|Research Site, Boston, Massachusetts, United States|Research Site, Winchester, Massachusetts, United States|Research Site, Albuquerque, New Mexico, United States|Research Site, Hershey, Pennsylvania, United States|Research Site, Nashville, Tennessee, United States|Research Site, Laredo, Texas, United States|Research Site, Innsbruck, Austria|Research Site, Salzburg, Austria|Research Site, Vienna, Austria|Research Site, Wien, Austria|Research Site, Barretos, Brazil|Research Site, Florianopolis, Brazil|Research Site, Goiamia, Brazil|Research Site, Porto Alegre, Brazil|Research Site, Rio de Janeiro, Brazil|Research Site, Santo Andre, Brazil|Research Site, Sao Paulo, Brazil|Research Site, Berlin, Germany|Research Site, Hannover, Germany|Research Site, Magdeburg, Germany|Research Site, Munchen, Germany|Research Site, Rostock, Germany|Research Site, Bangalore, India|Research Site, Hyderabaad, India|Research Site, New Delhi, India|Research Site, Pune, India|Research Site, Trivandrum, India|Research Site, Birmingham, United Kingdom|Research Site, Bournemouth, United Kingdom|Research Site, Dundee, United Kingdom|Research Site, Edinburgh, United Kingdom</t>
  </si>
  <si>
    <t>https://ClinicalTrials.gov/show/NCT00093002</t>
  </si>
  <si>
    <t>NCT00241449</t>
  </si>
  <si>
    <t>A Trial Comparing the Efficacy and Tolerability of Faslodex With Nolvadex in Postmenopausal Women With Advanced Breast Cancer</t>
  </si>
  <si>
    <t>Breast Cancer|Metastasis</t>
  </si>
  <si>
    <t>Drug: Fulvestrant|Drug: Tamoxifen</t>
  </si>
  <si>
    <t>Time to disease progression (TTP)|Objective response rate (ORR)|Duration of response (DoR)|Time to treatment failure (TTF)|Overall survival (OS)|Quality of Life (QOL) and Tolerability.</t>
  </si>
  <si>
    <t>9238IL/0025</t>
  </si>
  <si>
    <t>Research Site, Little Rock, Arkansas, United States|Research Site, Fountain Valley, California, United States|Research Site, La Jolla, California, United States|Research Site, Orange, California, United States|Research Site, Washington, District of Columbia, United States|Research Site, Venice, Florida, United States|Research Site, Decatur, Georgia, United States|Research Site, Chicago, Illinois, United States|Research Site, Mason City, Iowa, United States|Research Site, Shreveport, Louisiana, United States|Research Site, Gloucester, Massachusetts, United States|Research Site, Detroit, Michigan, United States|Research Site, Voorhees, New Jersey, United States|Research Site, Columbus, Ohio, United States|Research Site, Meadowbrook, Pennsylvania, United States|Research Site, Providence, Rhode Island, United States|Research Site, Austin, Texas, United States|Research Site, Galveston, Texas, United States|Research Site, Houston, Texas, United States|Research Site, San Antonio, Texas, United States|Research Site, Temple, Texas, United States|Research Site, Richmond, Virginia, United States|Research Site, Lacey, Washington, United States|Research Site, Seattle, Washington, United States|Research Site, Buenos Aires, Argentina|Research Site, Rosario, Argentina|Research Site, Camperdown, Australia|Research Site, Concord, Australia|Research Site, Heidelburg, Australia|Research Site, Melbourne, Australia|Research Site, Salzburg, Austria|Research Site, Wien, Austria|Research Site, Antwerpen, Belgium|Research Site, Haine-Saint Paul, Belgium|Research Site, Hasselt, Belgium|Research Site, Leuven, Belgium|Research Site, Belo Horizonte, Brazil|Research Site, Goiania, Brazil|Research Site, Sao Paulo, Brazil|Research Site, Edmonton, Alberta, Canada|Research Site, Penticton, British Columbia, Canada|Research Site, Saint John, New Brunswick, Canada|Research Site, Newmarket, Ontario, Canada|Research Site, Ottawa, Ontario, Canada|Research Site, Toronto, Ontario, Canada|Research Site, Weston, Ontario, Canada|Research Site, York, Ontario, Canada|Research Site, Chicoutimi, Canada|Research Site, Montreal, Canada|Research Site, Kotka, Finland|Research Site, Kuopio, Finland|Research Site, Rovaniemi, Finland|Research Site, Clermont Ferrand, France|Research Site, Evreux, France|Research Site, Lyon, France|Research Site, Montpellier, France|Research Site, Pierre-Benite, France|Research Site, Rodez, France|Research Site, Rouen, France|Research Site, Tours, France|Research Site, Frankfurt, Germany|Research Site, Gottingen, Germany|Research Site, Rostock, Germany|Research Site, Budapest, Hungary|Research Site, PÃ©cs, Hungary|Research Site, Szolnok, Hungary|Research Site, SzÃ©kesfehÃ©rvÃ¡r, Hungary|Research Site, Dublin, Ireland|Research Site, Ashkelon, Israel|Research Site, Haifa, Israel|Research Site, Bologna, Italy|Research Site, Brescia, Italy|Research Site, Forli, Italy|Research Site, Genova, Italy|Research Site, Milano, Italy|Research Site, Napoli, Italy|Research Site, Palermo, Italy|Research Site, Perugia, Italy|Research Site, Pisa, Italy|Research Site, Reggio Calabria, Italy|Research Site, Reggio Emilia, Italy|Research Site, Rozzano, Italy|Research Site, Sassari, Italy|Research Site, Trieste, Italy|Research Site, Amagasaki, Japan|Research Site, Fukuoka, Japan|Research Site, Kitakyusyu, Japan|Research Site, Kumamoto, Japan|Research Site, Matsuyama, Japan|Research Site, Nagoya, Japan|Research Site, Niigata, Japan|Research Site, Oita, Japan|Research Site, Osaka, Japan|Research Site, Saitama, Japan|Research Site, Sapporo, Japan|Research Site, Suita, Japan|Research Site, Tokyo, Japan|Research Site, Guadalajara, Mexico|Research Site, Mexico, D.F., Mexico|Research Site, Den Haag, Netherlands|Research Site, Christchurch, New Zealand|Research Site, Palmerston North, New Zealand|Research Site, Bydgoszcz, Poland|Research Site, Krakow, Poland|Research Site, Szczecin, Poland|Research Site, Warszawa, Poland|Research Site, Coimbra, Portugal|Research Site, Moscow, Russian Federation|Research Site, Cape Town, South Africa|Research Site, Johannesburg, South Africa|Research Site, Lyttelton Manor, South Africa|Research Site, Badalona, Spain|Research Site, Guadalajara, Spain|Research Site, Madrid, Spain|Research Site, MÃ¡laga, Spain|Research Site, Kaohsiung, Taiwan|Research Site, Taichung, Taiwan|Research Site, Tainan, Taiwan|Research Site, Taipei, Taiwan|Research Site, Tao-Yuan, Taiwan|Research Site, Istanbul, Turkey|Research Site, Belfast, United Kingdom|Research Site, Birmingham, United Kingdom|Research Site, Chelmsford, United Kingdom|Research Site, Chorley, United Kingdom|Research Site, Coventry, United Kingdom|Research Site, Huddersfield, United Kingdom|Research Site, Leeds, United Kingdom|Research Site, London, United Kingdom|Research Site, Luton, United Kingdom|Research Site, Manchester, United Kingdom|Research Site, Newcastle Upon Tyne, United Kingdom|Research Site, Northampton, United Kingdom|Research Site, Nottingham, United Kingdom|Research Site, Prescot, United Kingdom|Research Site, Telford, United Kingdom|Research Site, Whitehaven, United Kingdom|Research Site, Worthing, United Kingdom|Research Site, York, United Kingdom</t>
  </si>
  <si>
    <t>https://ClinicalTrials.gov/show/NCT00241449</t>
  </si>
  <si>
    <t>NCT01138527</t>
  </si>
  <si>
    <t>Prostate Cancer Localization With a Multiparametric Magnetic Resonance (MR) Approach</t>
  </si>
  <si>
    <t>PCa-MAP</t>
  </si>
  <si>
    <t>Other: MRI examination</t>
  </si>
  <si>
    <t>Area under the ROC curve to distinguish between cancer and non-cancer tissue in the prostate|Area under the ROC curve to separate low aggressive from intermediate and high aggressive prostate cancer</t>
  </si>
  <si>
    <t>Radboud University|Siemens AG|Mount Vernon Hospital|Multi-Imagem and CDPI, Rio de Janeiro, Brasil|Norwegian University of Science and Technology|University of California, Los Angeles|University Hospital, Ghent|Johns Hopkins University|Medical University of Vienna|University Health Network, Toronto|Heidelberg University</t>
  </si>
  <si>
    <t>RU PCa-MAP</t>
  </si>
  <si>
    <t>David Geffen School of Medicine at UCLA, Los Angeles, California, United States|Johns Hopkins Medical Institutions, Baltimore, Maryland, United States|Medical University Vienna, Vienna, Austria|Ghent University Hospita, Ghent, Belgium|University Health Network, Princess Margaret Hospital, Toronto, Canada|University Medical Center Mannheim, Heidelberg University, Mannheim, Germany|Radboud University Nijmegen Medical Centre, Nijmegen, Netherlands|Norwegian University of Science and Technology, Trondheim, Norway|Mount Vernon Hospital, Paul Strickland Scanner Centre, London, United Kingdom</t>
  </si>
  <si>
    <t>https://ClinicalTrials.gov/show/NCT01138527</t>
  </si>
  <si>
    <t>NCT03032224</t>
  </si>
  <si>
    <t>Analysis of Body Composition in Relation to Outcome After Surgery in a Cohort of Patients With Esophageal Cancer</t>
  </si>
  <si>
    <t>Cancer of Esophagus|Gastric Cancer</t>
  </si>
  <si>
    <t>Procedure: Resection of the esophagus and the gastroesophageal junction</t>
  </si>
  <si>
    <t>Changes in Body composition after surgery for esophageal cancer with curative intent.|Changes in Body composition after surgery for esophageal cancer with curative intent|Changes in QoL (linear scale 0-100)|Changes in dysphagia (linear scale 0-100)|Length of stay (days)|Complications after surgery (Clavien-Dindo scale 0-5)|Mortality</t>
  </si>
  <si>
    <t>Vastra Gotaland Region|Sahlgrenska University Hospital, Sweden|The GÃ¶teborg Medical Society, Sweden</t>
  </si>
  <si>
    <t>janpe4</t>
  </si>
  <si>
    <t>Surgical Department, Sahlgrenska University Hospital, Gothenburg, VÃ¤stra GÃ¶talandsregionen, Sweden</t>
  </si>
  <si>
    <t>https://ClinicalTrials.gov/show/NCT03032224</t>
  </si>
  <si>
    <t>NCT03741868</t>
  </si>
  <si>
    <t>Symptom Burden and Unmet Supportive Care Needs in Lung Cancer Patients Undergoing First or Second Line Immunotherapy</t>
  </si>
  <si>
    <t>Lung Neoplasm</t>
  </si>
  <si>
    <t>NCI-PRO-CTCAE items|PROMIS Fatigue|EORTC-QLQ-30 questionnaire|Functional Assessment of Chronic Illness Therapy - Comprehensive Score for Financial Toxicity (FACIT-COST)|Supportive Care Needs Survey-Short Form 34 (SCNSF34) questionnaire|PROMIS Short Form Depression|Prognosis Treatment and Perceptions Questionnaire</t>
  </si>
  <si>
    <t>Wake Forest University Health Sciences|National Cancer Institute (NCI)|Lung Cancer Initiative of North Carolina</t>
  </si>
  <si>
    <t>IRB00046256|CCCWFU01517|P30CA012197</t>
  </si>
  <si>
    <t>Laurie E Steffen, Winston-Salem, North Carolina, United States|Wake Forest University Health Sciences, Winston-Salem, North Carolina, United States</t>
  </si>
  <si>
    <t>https://ClinicalTrials.gov/show/NCT03741868</t>
  </si>
  <si>
    <t>NCT01661049</t>
  </si>
  <si>
    <t>Duodenal Cancer - Retrospective Analysis</t>
  </si>
  <si>
    <t>Duodenal Cancer</t>
  </si>
  <si>
    <t>090377</t>
  </si>
  <si>
    <t>Thomas Buchbjerg, Odense, Denmark</t>
  </si>
  <si>
    <t>https://ClinicalTrials.gov/show/NCT01661049</t>
  </si>
  <si>
    <t>NCT04637893</t>
  </si>
  <si>
    <t>The Impact of Covid-19 Pandemic on Colorectal Cancer Prevention Due to Delays in Diagnosis: a Global Study</t>
  </si>
  <si>
    <t>COVID_CRC</t>
  </si>
  <si>
    <t>Other: Colonoscopy</t>
  </si>
  <si>
    <t>Colorectal Cancer prevention</t>
  </si>
  <si>
    <t>Istituto Clinico Humanitas</t>
  </si>
  <si>
    <t>100</t>
  </si>
  <si>
    <t>https://ClinicalTrials.gov/show/NCT04637893</t>
  </si>
  <si>
    <t>NCT00038402</t>
  </si>
  <si>
    <t>Evaluation of the Addition of Herceptin to Standard Chemotherapy in the Neoadjuvant Setting for Operable Breast Cancer</t>
  </si>
  <si>
    <t>Drug: Herceptin|Drug: Taxol|Drug: Fluorouracil|Drug: Cytoxan|Drug: Epirubicin</t>
  </si>
  <si>
    <t>Number of Participants Achieved Pathological Complete Remission</t>
  </si>
  <si>
    <t>ID99-146</t>
  </si>
  <si>
    <t>https://ClinicalTrials.gov/show/NCT00038402</t>
  </si>
  <si>
    <t>NCT03521765</t>
  </si>
  <si>
    <t>Quality of Life in Colorectal Cancer Survivors</t>
  </si>
  <si>
    <t>Other: Cancer education</t>
  </si>
  <si>
    <t>WHOQOL-BREF(the World Health Organization Quality of Life-BREF)|Brief Symptom Rating Scale (BSRS-5)|Barthel Index (BI)</t>
  </si>
  <si>
    <t>National Cheng Kung University</t>
  </si>
  <si>
    <t>OTCRCQOL</t>
  </si>
  <si>
    <t>National Cheng Kung University Hospital, Tainan, No.138,Sheng Li Road, Taiwan</t>
  </si>
  <si>
    <t>https://ClinicalTrials.gov/show/NCT03521765</t>
  </si>
  <si>
    <t>NCT00050167</t>
  </si>
  <si>
    <t>Evaluation of Differing Taxanes/Taxane Combinations on the Outcome of Patients With Operable Breast Cancer</t>
  </si>
  <si>
    <t>Drug: Paclitaxel|Drug: Docetaxel|Drug: Capecitabine</t>
  </si>
  <si>
    <t>Percentage of Participants With Reoccurrence|Proportion of Participants With Pathological Complete Response|Treatment Effectiveness at Eradicating Tumor in the Breast and Lymph Nodes</t>
  </si>
  <si>
    <t>M.D. Anderson Cancer Center|Roche Pharma AG</t>
  </si>
  <si>
    <t>ID01-580</t>
  </si>
  <si>
    <t>https://ClinicalTrials.gov/show/NCT00050167</t>
  </si>
  <si>
    <t>NCT00588185</t>
  </si>
  <si>
    <t>[18F]-Fluoro-2-Deoxy-D-Glucose and -[18F] Dihydro-Testosterone Pet Imaging in Patients With Progressive Prostate Cancer</t>
  </si>
  <si>
    <t>Drug: [18F]-Fluoro-2-Deoxy-D-Glucose and -[18F] Dihydro-Testosterone</t>
  </si>
  <si>
    <t>To study the accumulation and biodistribution of FDHT in patients with progressive prostate cancer. The accumulation and location of FDHT activity will be assessed on a site by site basis and correlated with radionuclide bone scan, CT and MRI.|The kinetics, metabolism, and biodistribution will be assessed.|To correlate the accumulation of 18FDHT to 18FDG.|To study changes in 18FDHT accumulation over time in patients treated with: Castration and other hormones, Chemotherapy, Agents directed toward the androgen receptor|relationship between FDHT uptake and tumor diffusivity|relationship between FDHT uptake and tissue analyses</t>
  </si>
  <si>
    <t>00-095</t>
  </si>
  <si>
    <t>https://ClinicalTrials.gov/show/NCT00588185</t>
  </si>
  <si>
    <t>NCT01842438</t>
  </si>
  <si>
    <t>A Couple Support Intervention for Prostate Cancer</t>
  </si>
  <si>
    <t>Behavioral: Behavioral: psychosexual intervention</t>
  </si>
  <si>
    <t>EPIC (Expanded Prostate Cancer Index Composite), Sexual Bother Subscale|HADS (Hospital Anxiety and Depression Scale)|SCORE15 (Systemic Core Outcome Measure)</t>
  </si>
  <si>
    <t>University of Stirling|Prostate Cancer UK</t>
  </si>
  <si>
    <t>03979</t>
  </si>
  <si>
    <t>Western General Hospital, Edinburgh, Lothian, United Kingdom</t>
  </si>
  <si>
    <t>https://ClinicalTrials.gov/show/NCT01842438</t>
  </si>
  <si>
    <t>NCT04430231</t>
  </si>
  <si>
    <t>Does Delaying Curative Surgery for Colorectal Cancer Influence Long-term Disease Free Survival.</t>
  </si>
  <si>
    <t>Other: Wait list time</t>
  </si>
  <si>
    <t>Disease-free overall survival</t>
  </si>
  <si>
    <t>FundaciÃ³n para la InvestigaciÃ³n del Hospital ClÃ­nico de Valencia</t>
  </si>
  <si>
    <t>2019/285</t>
  </si>
  <si>
    <t>https://ClinicalTrials.gov/show/NCT04430231</t>
  </si>
  <si>
    <t>NCT01626950</t>
  </si>
  <si>
    <t>Living Conditions and Breast Cancer</t>
  </si>
  <si>
    <t>Breast Neoplasms</t>
  </si>
  <si>
    <t>The odds ratio for having a stage I-II diagnosis versus a stage III-IV diagnosis according to EPICE score category (social fragility versus no social fragility).</t>
  </si>
  <si>
    <t>Centre Hospitalier Universitaire de NÄ«mes</t>
  </si>
  <si>
    <t>AO/INCA/2011/JPD|2012-A00377-36</t>
  </si>
  <si>
    <t>IURC - Laboratoire de Biostatistique d'EpidÃ©miologie et de Recherche Clinique, Montpellier Cedex 5, France|Equipe DÃ©mographie SantÃ©, Montpellier Cedex 5, France|Registre Tumeurs de l'HÃ©rault, Montpellier Cedex 5, France</t>
  </si>
  <si>
    <t>https://ClinicalTrials.gov/show/NCT01626950</t>
  </si>
  <si>
    <t>NCT03381092</t>
  </si>
  <si>
    <t>Sentinel Lymph Node Biopsy in Clinically Node-negative Early Breast Cancer Patients After Neoadjuvant Chemotherapy</t>
  </si>
  <si>
    <t>Invasive Breast Cancer</t>
  </si>
  <si>
    <t>Positive Rate of Axillary Sentinel Lymph Nodes.|Detection Rate of Axillary Sentinel Lymph Nodes.|Rate of Axillary Lymph Node Dissection.|Proportion of Patients with Axillary Lymph Node Metastases.|Axillary Lymph Nodes Status Prediction Model.</t>
  </si>
  <si>
    <t>Peking University</t>
  </si>
  <si>
    <t>BCP21</t>
  </si>
  <si>
    <t>Peking University Cancer Hospital, Beijing, Beijing, China</t>
  </si>
  <si>
    <t>https://ClinicalTrials.gov/show/NCT03381092</t>
  </si>
  <si>
    <t>NCT02419807</t>
  </si>
  <si>
    <t>Comparison of Use of Indocyanine Green and 99mTc-labeled Radiotracer for Axillary Lymphatic Mapping in Patients With Breast Cancer</t>
  </si>
  <si>
    <t>Stage I Breast Cancer|Stage II Breast Cancer</t>
  </si>
  <si>
    <t>Drug: Indocyanine Green Solution|Radiation: Technetium Tc-99m Sulfur Colloid|Procedure: Lymphoscintigraphy|Procedure: Axillary Lymph Node Biopsy</t>
  </si>
  <si>
    <t>Proportion of Sentinel Lymph Nodes (SLNs) Flagged by the Two Methods</t>
  </si>
  <si>
    <t>Case Comprehensive Cancer Center|National Cancer Institute (NCI)|Mitaka USA, Inc.</t>
  </si>
  <si>
    <t>CASE10114</t>
  </si>
  <si>
    <t>Cleveland Clinic Taussig Cancer Instititute, Case Comprehensive Cancer Center, Cleveland, Ohio, United States</t>
  </si>
  <si>
    <t>"Study Protocol and Statistical Analysis Plan", https://ClinicalTrials.gov/ProvidedDocs/07/NCT02419807/Prot_SAP_000.pdf|"Informed Consent Form", https://ClinicalTrials.gov/ProvidedDocs/07/NCT02419807/ICF_001.pdf</t>
  </si>
  <si>
    <t>https://ClinicalTrials.gov/show/NCT02419807</t>
  </si>
  <si>
    <t>NCT01654367</t>
  </si>
  <si>
    <t>Research of Zoledronic Acid and Aromatase Inhibitors as Adjuvant Therapy to Breast Cancer</t>
  </si>
  <si>
    <t>esozao</t>
  </si>
  <si>
    <t>Drug: Zoledronic Acid and Aromatase Inhibitors</t>
  </si>
  <si>
    <t>therapeutic assessment|Adverse reactions and disease-free survival</t>
  </si>
  <si>
    <t>jzhang2</t>
  </si>
  <si>
    <t>https://ClinicalTrials.gov/show/NCT01654367</t>
  </si>
  <si>
    <t>NCT00354705</t>
  </si>
  <si>
    <t>Prognostic Molecular and Environmental Factors in High-Risk Colon Cancer Patients</t>
  </si>
  <si>
    <t>Occurence of Recurrent Colon Cancer</t>
  </si>
  <si>
    <t>2005-0383</t>
  </si>
  <si>
    <t>https://ClinicalTrials.gov/show/NCT00354705</t>
  </si>
  <si>
    <t>NCT00929214</t>
  </si>
  <si>
    <t>Aggressive Local Therapy for Limited Bone-Only Metastasis to Improve Progression-Free Survival in Breast Cancer Patients</t>
  </si>
  <si>
    <t>Drug: Standard Therapy|Procedure: Local Therapy</t>
  </si>
  <si>
    <t>Number of Patients with Progression-Free Survival (PFS)</t>
  </si>
  <si>
    <t>2008-0319|NCI-2011-02165</t>
  </si>
  <si>
    <t>https://ClinicalTrials.gov/show/NCT00929214</t>
  </si>
  <si>
    <t>NCT02302105</t>
  </si>
  <si>
    <t>Randomized Trial of Prostate Only or Pelvic RT in High Risk Prostate Cancer</t>
  </si>
  <si>
    <t>POP-RT</t>
  </si>
  <si>
    <t>Radiation: IGRT</t>
  </si>
  <si>
    <t>Biochemical Disease Free Survival</t>
  </si>
  <si>
    <t>Tata Memorial Centre</t>
  </si>
  <si>
    <t>Dr Vedang Murthy, Navi-Mumbai, Maharashtra, India</t>
  </si>
  <si>
    <t>https://ClinicalTrials.gov/show/NCT02302105</t>
  </si>
  <si>
    <t>NCT00003321</t>
  </si>
  <si>
    <t>Quality-of-Life Assessment of Patients Who Have Cancer of the Esophagus</t>
  </si>
  <si>
    <t>EORTC-15961-40973|EORTC-15961/40973</t>
  </si>
  <si>
    <t>Sir Charles Gairdner Hospital, Perth, Perth, Western Australia, Australia|Clinique Armoricaine De Radiologie, Saint Brieux, France|Centre Alexis Vautrin, Vandoeuvre-les-Nancy, France|Robert Roessle Klinik, Berlin, Germany|University of Marburg, Marburg, Germany|Diakonissehjemm Ets University Hospital, Bergen, Norway|Hospital De Navarra, Pamplona, Spain|Sahlgrenska University Hospital, Gothenburg (Goteborg), Sweden|Hopital Cantonal Universitaire de Geneva, Geneva, Switzerland|Bristol Royal Infirmary, Bristol, England, United Kingdom</t>
  </si>
  <si>
    <t>https://ClinicalTrials.gov/show/NCT00003321</t>
  </si>
  <si>
    <t>NCT02409212</t>
  </si>
  <si>
    <t>Exercise Training as a Novel Primary Therapy for Men With Localised Prostate Cancer</t>
  </si>
  <si>
    <t>PANTERA</t>
  </si>
  <si>
    <t>Behavioral: Aerobic exercise training|Behavioral: Placebo surveillance and written exercise guidelines</t>
  </si>
  <si>
    <t>Feasibility as measured by rate of recruitment|Feasibility as measured by Intervention adherence</t>
  </si>
  <si>
    <t>Sheffield Teaching Hospitals NHS Foundation Trust|Sheffield Hallam University|University of Sheffield|Queen Mary University of London|University College London Hospitals|Institute of Cancer Research, United Kingdom</t>
  </si>
  <si>
    <t>STH 18624</t>
  </si>
  <si>
    <t>Sheffield Teaching Hospitals NHS Trust, Sheffield, South Yorkshire, United Kingdom</t>
  </si>
  <si>
    <t>https://ClinicalTrials.gov/show/NCT02409212</t>
  </si>
  <si>
    <t>NCT00971867</t>
  </si>
  <si>
    <t>Rollover Study of Weekly Paclitaxel (BMS-181339) in Patients With Head and Neck Cancer</t>
  </si>
  <si>
    <t>Drug: Paclitaxel</t>
  </si>
  <si>
    <t>Adverse event|Tumor response|Duration of response</t>
  </si>
  <si>
    <t>CA139-539</t>
  </si>
  <si>
    <t>https://ClinicalTrials.gov/show/NCT00971867</t>
  </si>
  <si>
    <t>NCT00006472</t>
  </si>
  <si>
    <t>Combination Chemotherapy Plus Radiation Therapy Followed By Surgery in Treating Patients With Stage I, Stage II, or Stage III Esophageal Cancer</t>
  </si>
  <si>
    <t>Drug: carboplatin|Drug: fluorouracil|Drug: paclitaxel|Procedure: conventional surgery|Radiation: radiation therapy</t>
  </si>
  <si>
    <t>Medstar Health Research Institute</t>
  </si>
  <si>
    <t>CDR0000068295|WHC-99692|NCI-V00-1633</t>
  </si>
  <si>
    <t>Washington Cancer Institute, Washington, District of Columbia, United States|Washington Hospital Center, Washington, District of Columbia, United States|Union Memorial Hospital, Baltimore, Maryland, United States|Harbor Hospital Center, Baltimore, Maryland, United States|Franklin Square Hospital Center, Baltimore, Maryland, United States|Good Samaritan Hospital of Maryland, Baltimore, Maryland, United States</t>
  </si>
  <si>
    <t>https://ClinicalTrials.gov/show/NCT00006472</t>
  </si>
  <si>
    <t>NCT03163316</t>
  </si>
  <si>
    <t>The Role of Magnetic Resonance Imaging in Assessment of Axillary Lymph Nodes Metastasis in Breast Cancer Patients.</t>
  </si>
  <si>
    <t>Other: Unenhanced magnetic resonance imaging.</t>
  </si>
  <si>
    <t>Accuracy of unenhanced magnetic resonance imaging in assessment of axillary lymph node metastasis in breast cancer patients.</t>
  </si>
  <si>
    <t>MRIALBC</t>
  </si>
  <si>
    <t>Faculty of Medicine, Assiut, Egypt|South Egypt Cancer Institute, Assiut, Egypt</t>
  </si>
  <si>
    <t>https://ClinicalTrials.gov/show/NCT03163316</t>
  </si>
  <si>
    <t>NCT04782557</t>
  </si>
  <si>
    <t>EUS Guided HVA and PVA for Circulating Tumor DNA in Patients</t>
  </si>
  <si>
    <t>Circulating Tumor Cell|Gastrointestinal Cancer</t>
  </si>
  <si>
    <t>Diagnostic Test: EUS-guided portal vein and hepatic vein aspiration</t>
  </si>
  <si>
    <t>Variant allelic fraction (expressed in %) of serum ctDNA from HVB, PVB and peripheral blood|Variant allelic fraction (expressed in %) of Genomic and proteomic analysis of ctDNA|Staging of the GI cancer|Recurrence|Overall survival|Progression-free survival|Technical success rate of EUS-PVA and HVA|Adverse events of EUS-PVA and HVA</t>
  </si>
  <si>
    <t>Chinese University of Hong Kong</t>
  </si>
  <si>
    <t>2020.321</t>
  </si>
  <si>
    <t>The Chinese University of Hong Kong, Hong Kong, Hong Kong</t>
  </si>
  <si>
    <t>https://ClinicalTrials.gov/show/NCT04782557</t>
  </si>
  <si>
    <t>NCT00895466</t>
  </si>
  <si>
    <t>Efficacy and Safety Study of the Therapeutic Vaccine PEP223 in Prostate Cancer Patients</t>
  </si>
  <si>
    <t>Biological: PEP-223/CoVaccine HT</t>
  </si>
  <si>
    <t>Testosterone suppression|The time course of testosterone suppression|Effects on LH and FSH levels|Effects on PSA levels|Antibody response to PEP223/CoVaccine HT|Safety (adverse events, laboratory values, injection site reactions)</t>
  </si>
  <si>
    <t>Pepscan Therapeutics|TFS Trial Form Support</t>
  </si>
  <si>
    <t>PEP223-NL-0701</t>
  </si>
  <si>
    <t>UMC Groningen, Groningen, Netherlands|UMC Nijmegen, Nijmegen, Netherlands</t>
  </si>
  <si>
    <t>https://ClinicalTrials.gov/show/NCT00895466</t>
  </si>
  <si>
    <t>NCT02676050</t>
  </si>
  <si>
    <t>Visualising c-MET and Activated Neutrophils in Lung Cancer</t>
  </si>
  <si>
    <t>DUAL</t>
  </si>
  <si>
    <t>Other: Optical Imaging Agents (EMI-137, NAP)|Device: Delivery Device Cathetar and Miniaturised imaging fibre|Device: Optical endomicroscopy system</t>
  </si>
  <si>
    <t>The measurement of optical agents in the lung|Quantification of signal of imaging agents|Ability of novel device to deliver agents and image simultaneously|Whether expression correlates with treatment response</t>
  </si>
  <si>
    <t>University of Edinburgh|NHS Lothian</t>
  </si>
  <si>
    <t>Royal Infirmary of Edinburgh, Edinburgh, United Kingdom</t>
  </si>
  <si>
    <t>https://ClinicalTrials.gov/show/NCT02676050</t>
  </si>
  <si>
    <t>NCT01717794</t>
  </si>
  <si>
    <t>Thunderbeat Technology vs Standard Bipolar Electro-surgery in Total Laparoscopic Hysterectomy With Pelvic Lymphadenectomy for Endometrial Cancer</t>
  </si>
  <si>
    <t>Thunder Endom</t>
  </si>
  <si>
    <t>Procedure: Thunderbeat technology|Procedure: Standard bipolar electrosurgery</t>
  </si>
  <si>
    <t>Operative time for total laparoscopic hysterectomy with pelvic lymphadenectomy|Intra- or post operative complications</t>
  </si>
  <si>
    <t>Catholic University of the Sacred Heart</t>
  </si>
  <si>
    <t>Thunder Endometrium</t>
  </si>
  <si>
    <t>Catholic University of Sacred the Hearth, Rome, Italy</t>
  </si>
  <si>
    <t>https://ClinicalTrials.gov/show/NCT01717794</t>
  </si>
  <si>
    <t>NCT03151759</t>
  </si>
  <si>
    <t>MMP-7 Modulation by Short and Long Term Radiotherapy in Rectal Cancer Patients</t>
  </si>
  <si>
    <t>MMP-7</t>
  </si>
  <si>
    <t>Radiation: Neoadjuvant radiotherapy</t>
  </si>
  <si>
    <t>Matrilysin levels</t>
  </si>
  <si>
    <t>Region Skane</t>
  </si>
  <si>
    <t>LU155-01</t>
  </si>
  <si>
    <t>https://ClinicalTrials.gov/show/NCT03151759</t>
  </si>
  <si>
    <t>NCT01262716</t>
  </si>
  <si>
    <t>A Novel Therapy for the Treatment of Chest Wall Progression of Breast Cancer</t>
  </si>
  <si>
    <t>Rogers Sciences Inc.|National Institutes of Health (NIH)|National Cancer Institute (NCI)|Tufts Medical Center</t>
  </si>
  <si>
    <t>9439|R43CA139644-01A1</t>
  </si>
  <si>
    <t>Tufts Medical Center, Boston, Massachusetts, United States</t>
  </si>
  <si>
    <t>https://ClinicalTrials.gov/show/NCT01262716</t>
  </si>
  <si>
    <t>NCT00392769</t>
  </si>
  <si>
    <t>Cetuximab in Patients With Progressive or Recurrent Endometrial Cancer</t>
  </si>
  <si>
    <t>Drug: Cetuximab</t>
  </si>
  <si>
    <t>Overall Disease Control Rate</t>
  </si>
  <si>
    <t>M.D. Anderson Cancer Center|Bristol-Myers Squibb</t>
  </si>
  <si>
    <t>2006-0211</t>
  </si>
  <si>
    <t>New York Presbyterian Hospital-Cornell Medical Center, New York, New York, United States|UT MD . Anderson Cancer Center, Houston, Texas, United States</t>
  </si>
  <si>
    <t>https://ClinicalTrials.gov/show/NCT00392769</t>
  </si>
  <si>
    <t>NCT00020891</t>
  </si>
  <si>
    <t>CT Scans in Guiding the Treatment of Patients With Prostate Cancer Who Are Undergoing Radiation Therapy</t>
  </si>
  <si>
    <t>Procedure: computed tomography|Radiation: radiation therapy</t>
  </si>
  <si>
    <t>Treatment accuracy|Reduction in the proportion of patients with large target positioning errors using CT guided procedure|Organ motion and setup errors</t>
  </si>
  <si>
    <t>01-022|P30CA008748|MSKCC-01022|NCI-G01-1968</t>
  </si>
  <si>
    <t>https://ClinicalTrials.gov/show/NCT00020891</t>
  </si>
  <si>
    <t>NCT00824902</t>
  </si>
  <si>
    <t>Evaluation Ultrasound Elasticity/Tissue Strain-Hardening Imaging for Prostate Cancer Patients Undergoing Radical Prostatectomy</t>
  </si>
  <si>
    <t>Procedure: Tissue Elastography Imaging</t>
  </si>
  <si>
    <t>Evaluation of diagnostic technique (using tissue elastography) for prostate cancer detection in men scheduled to undergo a radical prostatectomy</t>
  </si>
  <si>
    <t>2007-0949</t>
  </si>
  <si>
    <t>https://ClinicalTrials.gov/show/NCT00824902</t>
  </si>
  <si>
    <t>NCT04241276</t>
  </si>
  <si>
    <t>Phase IIb Randomised Trial of ATRA in a Novel Drug Combination for Pancreatic Cancer</t>
  </si>
  <si>
    <t>STARPAC2</t>
  </si>
  <si>
    <t>Drug: ATRA|Drug: Gemcitabine|Drug: nab-paclitaxel</t>
  </si>
  <si>
    <t>To assess the efficacy of ATRA when given in combination with gemcitabine and nab-paclitaxel based on progression free survival (PFS).|To assess the efficacy of ATRA when given in combination with gemcitabine and nab-paclitaxel based on objective response rate (ORR).|To assess the efficacy of ATRA when given in combination with gemcitabine and nab-paclitaxel based on overall survival (OS).|To assess the safety and tolerability of ATRA when given in combination with gemcitabine and nab-paclitaxel over the first 6 cycles.|To assess the surgical resection rate of ATRA when given in combination with gemcitabine and nab-paclitaxel.|To assess the resection margin negative (R0) surgical resection rate of ATRA when given in combination with gemcitabine and nab-paclitaxel.|To assess quality of life (QOL) of patients receiving ATRA in combination with Gemcitabine and Nab-Paclitaxel: EQ-5D-5L</t>
  </si>
  <si>
    <t>Queen Mary University of London|Medical Research Council|Celgene</t>
  </si>
  <si>
    <t>274948</t>
  </si>
  <si>
    <t>https://ClinicalTrials.gov/show/NCT04241276</t>
  </si>
  <si>
    <t>NCT02290366</t>
  </si>
  <si>
    <t>Prospective Evaluation of Focal Brachytherapy Using Cesium-131 For Patients With Low Risk Prostate Cancer</t>
  </si>
  <si>
    <t>Radiation: Focal prostate brachytherapy with Cesium-131</t>
  </si>
  <si>
    <t>biochemical disease free survival</t>
  </si>
  <si>
    <t>Ronald M. Benoit, MD|University of Pittsburgh</t>
  </si>
  <si>
    <t>PRO14020322</t>
  </si>
  <si>
    <t>UPMC Mercy, Pittsburgh, Pennsylvania, United States</t>
  </si>
  <si>
    <t>https://ClinicalTrials.gov/show/NCT02290366</t>
  </si>
  <si>
    <t>NCT02542670</t>
  </si>
  <si>
    <t>Genetic Variants of Selected Genes in Colo-Rectal Cancer Patients.</t>
  </si>
  <si>
    <t>Cancer Colon</t>
  </si>
  <si>
    <t>Genetic: Whole genome sequencing</t>
  </si>
  <si>
    <t>Number of cancer patients with abnormal genetic mutations .</t>
  </si>
  <si>
    <t>10 Years and older Â  (Child, Adult, Older Adult)</t>
  </si>
  <si>
    <t>Dr Said Hammad</t>
  </si>
  <si>
    <t>Sherief Abd-Elsalam, Cairo, Egypt|Tanta university hospital, Cairo, Egypt</t>
  </si>
  <si>
    <t>https://ClinicalTrials.gov/show/NCT02542670</t>
  </si>
  <si>
    <t>NCT01648608</t>
  </si>
  <si>
    <t>Efficacy and Safety of TAC and Exemestane as Neoadjuvant Chemotherapy in the Postmenopausal Women With Breast Cancer</t>
  </si>
  <si>
    <t>Drug: Exemestane</t>
  </si>
  <si>
    <t>TENBC</t>
  </si>
  <si>
    <t>https://ClinicalTrials.gov/show/NCT01648608</t>
  </si>
  <si>
    <t>NCT02394015</t>
  </si>
  <si>
    <t>Retrospective Study to Analyze the Efficacy and Safety of Trabectedin and Pegylated Liposomal Doxorubicin (PLD ) in the Treatment of Patients With Platinum-sensitive Recurrent Ovarian Cancer (ROC), According to SmPC</t>
  </si>
  <si>
    <t>RETRO-ROC</t>
  </si>
  <si>
    <t>Ovarian Epithelial Cancer Recurrent</t>
  </si>
  <si>
    <t>Drug: Trabectedin and Pegylated Liposomal Doxorubicin</t>
  </si>
  <si>
    <t>Efficacy progression-free survival (PFS)|Overall survival (OS)|Response rate to previous and post-treatment (Percentage of responses (CR+PR)|Response rate to trabectedin - DLP combination (Percentage of responses (CR+PR)|Clinical Benefit in 4 months (Percentage of clinical benefit (CR + PR + SD)|Impact of trabectedin - PLD combination in subsequent treatments|Toxicity (adverse events)|Comparison between PFS and PFS2|Hypersensitivity and allergic reactions (Number and Management of hypersensitivity reactions or allergies)</t>
  </si>
  <si>
    <t>Grupo EspaÃ±ol de InvestigaciÃ³n en CÃ¡ncer de Ovario|PharmaMar</t>
  </si>
  <si>
    <t>GEICO 1402R|GEI-TRAB-2014-01</t>
  </si>
  <si>
    <t>https://ClinicalTrials.gov/show/NCT02394015</t>
  </si>
  <si>
    <t>NCT01015079</t>
  </si>
  <si>
    <t>The Association Between Cervical Cancer Screening and Cancer Occurrence</t>
  </si>
  <si>
    <t>Cervical Cancer|Cancer</t>
  </si>
  <si>
    <t>National Taiwan University Hospital|Department of Health, Executive Yuan, R.O.C. (Taiwan)</t>
  </si>
  <si>
    <t>200910043R</t>
  </si>
  <si>
    <t>Taiwan Cervical Cancer Screening Task Force, Taipei, Taiwan</t>
  </si>
  <si>
    <t>https://ClinicalTrials.gov/show/NCT01015079</t>
  </si>
  <si>
    <t>NCT04431791</t>
  </si>
  <si>
    <t>Real World Study of Regorafenib Versus Fruquintinib in Colorectal Cancer</t>
  </si>
  <si>
    <t>Drug: Regorafenib|Drug: Fruquintinib</t>
  </si>
  <si>
    <t>Time To Treatment Failure|Overall survival|Progression-free survival|Incidence of adverse eventsï¼ˆAEsï¼‰</t>
  </si>
  <si>
    <t>Reg vs Fru</t>
  </si>
  <si>
    <t>https://ClinicalTrials.gov/show/NCT04431791</t>
  </si>
  <si>
    <t>NCT04128631</t>
  </si>
  <si>
    <t>Thyroid Cancer and (FDG)PET/CT Scan</t>
  </si>
  <si>
    <t>Recurrence and metastasis|Improve survival rate</t>
  </si>
  <si>
    <t>FDGPET</t>
  </si>
  <si>
    <t>https://ClinicalTrials.gov/show/NCT04128631</t>
  </si>
  <si>
    <t>NCT00122187</t>
  </si>
  <si>
    <t>Translation of Colorectal Cancer Screening Guidelines to Practice: A System Intervention</t>
  </si>
  <si>
    <t>Device: Electronic Consult System</t>
  </si>
  <si>
    <t>Percent of Patients Receiving GI Consult for FOBT+ Results|Percent of Patients Receiving GI Consult Plus Anatomic Workup for FOBT+ Results</t>
  </si>
  <si>
    <t>CRT 02-059</t>
  </si>
  <si>
    <t>Phoenix VA Health Care System, Phoenix, AZ, Phoenix, Arizona, United States|Southern Arizona VA Health Care System, Tucson, Arizona, United States|VA Eastern Colorado Health Care System, Denver, CO, Denver, Colorado, United States|Overton Brooks VA Medical Center, Shreveport, Louisiana, United States|Minneapolis, Minneapolis, Minnesota, United States|Durham VA Medical Center, Durham, NC, Durham, North Carolina, United States|VA Portland Health Care System, Portland, OR, Portland, Oregon, United States|Tennessee Valley Healthcare System Nashville Campus, Nashville, TN, Nashville, Tennessee, United States|VA Medical &amp; Regional Office Center, White River, White River Junction, Vermont, United States</t>
  </si>
  <si>
    <t>https://ClinicalTrials.gov/show/NCT00122187</t>
  </si>
  <si>
    <t>NCT03209518</t>
  </si>
  <si>
    <t>Special Drug Use Surveillance of Leuprorelin for Injection Kit 22.5 mg in "Premenopausal Breast Cancer"</t>
  </si>
  <si>
    <t>Premenopausal Breast Cancer</t>
  </si>
  <si>
    <t>Leuprorelin-5003|JapicCTI-163203</t>
  </si>
  <si>
    <t>Takeda selected site, Tokyo, Japan</t>
  </si>
  <si>
    <t>"Study Protocol", https://ClinicalTrials.gov/ProvidedDocs/18/NCT03209518/Prot_000.pdf|"Statistical Analysis Plan", https://ClinicalTrials.gov/ProvidedDocs/18/NCT03209518/SAP_001.pdf</t>
  </si>
  <si>
    <t>https://ClinicalTrials.gov/show/NCT03209518</t>
  </si>
  <si>
    <t>NCT01647672</t>
  </si>
  <si>
    <t>Efficacy and Safety With Albumin-bound Paclitaxel (Abraxane) in the TAC as Neoadjuvant Chemotherapy in Breast Cancer</t>
  </si>
  <si>
    <t>Drug: Abraxane</t>
  </si>
  <si>
    <t>aesa</t>
  </si>
  <si>
    <t>https://ClinicalTrials.gov/show/NCT01647672</t>
  </si>
  <si>
    <t>NCT02793466</t>
  </si>
  <si>
    <t>Durvalumab in Pediatric and Adolescent Patients</t>
  </si>
  <si>
    <t>Solid Tumor|Lymphoma|Central Nervous System Tumors</t>
  </si>
  <si>
    <t>Drug: Durvalumab; MEDI4736</t>
  </si>
  <si>
    <t>Maximum Tolerated Dose (MTD)|Dose Limiting Toxicity (DLT)|Safety Profile|Maximum Plasma Concentration (CMax)|Area under the curve (AUC)|Minimum Plasma Concentration (CTrough)|Response rate|Drug antibody level|Suppression of free soluble PD-L1 suppression in serum|Duration of response</t>
  </si>
  <si>
    <t>ESR-14-10488</t>
  </si>
  <si>
    <t>Children's Hospital Los Angeles, Los Angeles, California, United States</t>
  </si>
  <si>
    <t>https://ClinicalTrials.gov/show/NCT02793466</t>
  </si>
  <si>
    <t>NCT00002951</t>
  </si>
  <si>
    <t>Chemotherapy Plus Radiation Therapy in Treating Patients With Head and Neck Cancer</t>
  </si>
  <si>
    <t>Esophageal Cancer|Head and Neck Cancer</t>
  </si>
  <si>
    <t>Drug: fluorouracil|Drug: hydroxyurea|Procedure: surgical procedure|Radiation: radiation therapy</t>
  </si>
  <si>
    <t>Locoregional control rate</t>
  </si>
  <si>
    <t>8176|UCCRC-8176|NU-V96N1|NCI-G97-1159</t>
  </si>
  <si>
    <t>Robert H. Lurie Comprehensive Cancer Center, Northwestern University, Chicago, Illinois, United States|University of Chicago Cancer Research Center, Chicago, Illinois, United States|Louis A. Weiss Memorial Hospital, Chicago, Illinois, United States|CCOP - Evanston, Evanston, Illinois, United States</t>
  </si>
  <si>
    <t>https://ClinicalTrials.gov/show/NCT00002951</t>
  </si>
  <si>
    <t>NCT02608762</t>
  </si>
  <si>
    <t>Neurobehavioral Outcomes and Quality of Life in Pediatric Patients With Brain or Head/Neck Tumors Receiving Proton or Photon Radiotherapy</t>
  </si>
  <si>
    <t>Radiation: standard adjuvant local radiation therapy or cranial radiation therapy</t>
  </si>
  <si>
    <t>The change in Intellectual functioning from baseline to 3 months after the start of radiotherapy|Neurobehavioral functions and psychosocial adjustments</t>
  </si>
  <si>
    <t>Chang Gung Memorial Hospital</t>
  </si>
  <si>
    <t>102-5729A3</t>
  </si>
  <si>
    <t>Chang Gung Memorial Hospital, Taoyuan, Taiwan</t>
  </si>
  <si>
    <t>https://ClinicalTrials.gov/show/NCT02608762</t>
  </si>
  <si>
    <t>NCT03581344</t>
  </si>
  <si>
    <t>BReak Interval Delayed Surgery for Gastrointestinal Extraperitoneal Rectal Cancer</t>
  </si>
  <si>
    <t>BRIDGE</t>
  </si>
  <si>
    <t>Diagnostic Test: Repetition of Re-staging</t>
  </si>
  <si>
    <t>Complete response (CR) ypT0N0|TRG (Tumor Regression Grade)|Overall survival|Disease free survival|Local recurrence free survival|Metastasis free survival|Concordance between major clinical response (ymCR) or complete clinical response (ycCR) at imaging and ypCR|Colostomy free survival|Impact of therapy on bowel function|Impact of therapy on fecal continence|Impact of therapy on sexual activity|Impact of therapy on quality of life (QoL)</t>
  </si>
  <si>
    <t>Fondazione Policlinico Universitario Agostino Gemelli IRCCS</t>
  </si>
  <si>
    <t>1908</t>
  </si>
  <si>
    <t>Fondazione policlinico universitario a. gemelli IRCCS, Rome, Italy</t>
  </si>
  <si>
    <t>https://ClinicalTrials.gov/show/NCT03581344</t>
  </si>
  <si>
    <t>NCT00500110</t>
  </si>
  <si>
    <t>Hormonal Ablation, Imatinib Mesylate and Docetaxel for Patients With Prostate Cancer</t>
  </si>
  <si>
    <t>Drug: Docetaxel|Drug: Imatinib Mesylate|Drug: Leuprolide|Drug: Goserelin Acetate</t>
  </si>
  <si>
    <t>Number of Participants Achieving Pathological Complete Response</t>
  </si>
  <si>
    <t>M.D. Anderson Cancer Center|Novartis Pharmaceuticals</t>
  </si>
  <si>
    <t>ID03-0112</t>
  </si>
  <si>
    <t>https://ClinicalTrials.gov/show/NCT00500110</t>
  </si>
  <si>
    <t>NCT01851772</t>
  </si>
  <si>
    <t>Feasibility Study of the XoftÂ® AxxentÂ® Electronic Brachytherapy System for the Treatment of Cervical Cancer</t>
  </si>
  <si>
    <t>Device: Treatment with Electronic Brachytherapy</t>
  </si>
  <si>
    <t>Safety - Adverse Event Rate and Severity|Device Performance</t>
  </si>
  <si>
    <t>Xoft, Inc.|Icad, Inc.</t>
  </si>
  <si>
    <t>CTRP-0010</t>
  </si>
  <si>
    <t>Oklahoma University, Oklahoma City, Oklahoma, United States</t>
  </si>
  <si>
    <t>https://ClinicalTrials.gov/show/NCT01851772</t>
  </si>
  <si>
    <t>NCT00811369</t>
  </si>
  <si>
    <t>Trial to Evaluate the Therapeutic Benefit of Fulvestrant in Combination With ZACTIMA in Postmenopausal Women With Bone Predominant, Hormone Receptor Positive Metastatic Breast Cancer</t>
  </si>
  <si>
    <t>ZAMBONEY</t>
  </si>
  <si>
    <t>Drug: Fulvestrant + ZACTIMA|Drug: Fulvestrant + Placebo</t>
  </si>
  <si>
    <t>Significant change in NTx level defined as a â‰¥ 30% reduction in urinary NTx level from baseline.|Progression free survival (PFS)|Response to therapy|Improvement in pain</t>
  </si>
  <si>
    <t>Ontario Clinical Oncology Group (OCOG)|AstraZeneca</t>
  </si>
  <si>
    <t>OCOG-2008-ZAMBONEY</t>
  </si>
  <si>
    <t>Cross Cancer Institute, Edmonton, Alberta, Canada|British Columbia Cancer Agency - Vancouver Centre, Vancouver, British Columbia, Canada|QE II Health Sciences Centre, Halifax, Nova Scotia, Canada|Juravinski Cancer Centre, Hamilton, Ontario, Canada|Grand River Regional Cancer Centre, Kitchener, Ontario, Canada|RSM Durham Regional Cancer Centre, Oshawa, Ontario, Canada|Ottawa Hospital Cancer Centre, Ottawa, Ontario, Canada|Regional Cancer Program of the HÃ´pital rÃ©gional de Sudbury Regional Hospital, Sudbury, Ontario, Canada|Odette Cancer Centre - Sunnybrook Health Sciences Centre, Toronto, Ontario, Canada|St. Michael's Hospital, Toronto, Ontario, Canada|Princess Margaret Hospital, Toronto, Ontario, Canada|Centre Hospitalier De L'Universite De Montreal - Hotel Dieu, Montreal, Quebec, Canada|Saskatoon Cancer Centre, Saskatoon, Saskatchewan, Canada</t>
  </si>
  <si>
    <t>https://ClinicalTrials.gov/show/NCT00811369</t>
  </si>
  <si>
    <t>NCT00004897</t>
  </si>
  <si>
    <t>Combination Chemotherapy and Interferon Alfa Followed by Surgery and/or Radiation Therapy in Treating Patients With Stage I, Stage II, or Stage III Esophageal Cancer</t>
  </si>
  <si>
    <t>Biological: recombinant interferon alfa|Drug: cisplatin|Drug: fluorouracil|Drug: hydroxyurea|Drug: leucovorin calcium|Procedure: conventional surgery|Radiation: radiation therapy</t>
  </si>
  <si>
    <t>NU 94I1|NU-94I1|NCI-G00-1679</t>
  </si>
  <si>
    <t>https://ClinicalTrials.gov/show/NCT00004897</t>
  </si>
  <si>
    <t>NCT03978351</t>
  </si>
  <si>
    <t>The Role of Midkine in Diagnosis of Thyroid Cancer</t>
  </si>
  <si>
    <t>serum midkine levels</t>
  </si>
  <si>
    <t>Marwa Hassan</t>
  </si>
  <si>
    <t>https://ClinicalTrials.gov/show/NCT03978351</t>
  </si>
  <si>
    <t>NCT03017417</t>
  </si>
  <si>
    <t>A COMbined progRamme of Exercise and Dietary ADvice in mEn With Castrate Resistant Prostate Cancer</t>
  </si>
  <si>
    <t>COMRADE</t>
  </si>
  <si>
    <t>Prostatic Neoplasms, Castration-Resistant|Prostate Cancer</t>
  </si>
  <si>
    <t>Other: Exercise Intervention|Other: standard of care</t>
  </si>
  <si>
    <t>Number of participants recruited who complete the intervention|Number of participants who show improvement in the Physical function assessments|number of participants who show improvement from treatment as shown by a DEXA scan|number of participants who show an increase in Muscle hypertrophy following intervention assessment|number of participants who show increases in Muscle Strength following intervention assessment|number of participants who show a higher score on Quality of life assessments following intervention|number of participants who adhere to the Diet diaries</t>
  </si>
  <si>
    <t>Sheffield Teaching Hospitals NHS Foundation Trust|Sheffield Hallam University</t>
  </si>
  <si>
    <t>STH19598</t>
  </si>
  <si>
    <t>Sheffield Teaching Hospital NHS Foundation Trust, Sheffield, South Yorkshire, United Kingdom</t>
  </si>
  <si>
    <t>https://ClinicalTrials.gov/show/NCT03017417</t>
  </si>
  <si>
    <t>NCT00851032</t>
  </si>
  <si>
    <t>Initiative for Molecular Profiling in Advanced Cancer Therapy (IMPACT) Trial, An Umbrella Protocol</t>
  </si>
  <si>
    <t>Other: Molecular Profiling Analyses</t>
  </si>
  <si>
    <t>Establish a program for the molecular profiling of patients with advanced cancer.</t>
  </si>
  <si>
    <t>2007-0885|1UL1RR024148</t>
  </si>
  <si>
    <t>https://ClinicalTrials.gov/show/NCT00851032</t>
  </si>
  <si>
    <t>NCT02546973</t>
  </si>
  <si>
    <t>Quality of Life in Patients With Anal Cancer</t>
  </si>
  <si>
    <t>ANCA</t>
  </si>
  <si>
    <t>Anal Cancer</t>
  </si>
  <si>
    <t>HRQL in patient's with anal cancer 3 years after diagnosis|HRQL in patient's with anal cancer 6 years after diagnosis Functional aspects and symptoms|Comorbidity in the cohort prior to the diagnosis anal cancer|Post-treatment morbidity in patients treated for anal cancer|Type and number of surgical procedures in the patient population treated for anal cancer|Accumulated length of hospital stay|Differences in morbidity related to different treatments regimes|Complete health economic analysis of resource consumption|Mortality after anal cancer treatment|Patient related personal factors that may affect HRQL measured by questionnaires|Effect of complications on the patient's socioeconomic situation|HRQL (measured by questionnaires) differences between patient groups such as age, gender and educational level</t>
  </si>
  <si>
    <t>Sahlgrenska University Hospital, Sweden</t>
  </si>
  <si>
    <t>Dept. of Surgery, Sahlgrenska University Hospital/Ostra, Gothenburg, Sweden</t>
  </si>
  <si>
    <t>https://ClinicalTrials.gov/show/NCT02546973</t>
  </si>
  <si>
    <t>NCT00430014</t>
  </si>
  <si>
    <t>Study of Atiprimod Treatment for Patients With Advanced Cancer</t>
  </si>
  <si>
    <t>Maximum Tolerated Dose (MTD) of Atiprimod</t>
  </si>
  <si>
    <t>M.D. Anderson Cancer Center|Callisto Pharmaceuticals</t>
  </si>
  <si>
    <t>2004-0913</t>
  </si>
  <si>
    <t>https://ClinicalTrials.gov/show/NCT00430014</t>
  </si>
  <si>
    <t>NCT00003652</t>
  </si>
  <si>
    <t>Combination Chemotherapy Plus Radiation Therapy in Treating Patients With Stage II or Stage III Anal Cancer</t>
  </si>
  <si>
    <t>Drug: cisplatin|Drug: fluorouracil|Procedure: neoadjuvant therapy|Radiation: radiation therapy</t>
  </si>
  <si>
    <t>CDR0000066744|FNCLCC-FFCD-SFRO-ACCORD-3|EU-98050</t>
  </si>
  <si>
    <t>Centre Paul Papin, Angers, France|Institut Sainte Catherine, Avignon, France|Institut Bergonie, Bordeaux, France|CHU Ambroise Pare, Boulogne Billancourt, France|C.H. Bourg En Bresse, Bourg En Bresse, France|Centre Regional Francois Baclesse, Caen, France|Centre Hospitalier, Chalon Sur Saone, France|Hopital Louis Pasteur, Colmar, France|Centre Hospitalier Universitaire Henri Mondor, Creteil, France|Centre de Lutte Contre le Cancer Georges-Francois Leclerc, Dijon, France|Centre Hospitalier Departemental, La Roche Sur Yon, France|Centre Oscar Lambret, Lille, France|Centre Hospital Regional Universitaire de Limoges, Limoges, France|Centre Leon Berard, Lyon, France|Institut J. Paoli and I. Calmettes, Marseille, France|CHU de la Timone, Marseille, France|Hopital Clinique Claude Bernard, Metz, France|Centre Regional de Lutte Contre le Cancer - Centre Val d'Aurelle, Montpellier, France|Centre Hospitalier de Mulhouse, Mulhouse, France|Centre D'Oncologie De Gentilly, Nancy, France|Centre Regional Rene Gauducheau, Nantes-Saint Herblain, France|Centre Catherine de Sienne, Nante, France|Centre Antoine Lacassagne, Nice, France|CHR D'Orleans - Hopital de la Source, Orleans, France|Hopital Europeen Georges Pompidou, Paris, France|Hopital Bichat - Claude Bernard, Paris, France|Hopital Robert Debre, Paris, France|Institut Curie - Section Medicale, Paris, France|Hopital Saint-Louis, Paris, France|CHU Pitie-Salpetriere, Paris, France|Hopital Tenon, Paris, France|Hopital Jean Bernard, Poitiers, France|Clinique Ste - Marie, Pontoise, France|Institut Jean Godinot, Reims, France|Centre Eugene Marquis, Rennes, France|Hopital Charles Nicolle, Rouen, France|Centre Henri Becquerel, Rouen, France|Clinique Armoricaine De Radiologie, Saint Brieuc, France|Centre Rene Huguenin, Saint Cloud, France|Centre Hospitalier General de Saint Nazaire, Saint Nazaire, France|Clinique de l'Orangerie, Strasbourg, France|Centre Paul Strauss, Strasbourg, France|Centre Hospitalier Regional Metz Thionville, Thionville, France|Institut Claudius Regaud, Toulouse, France|Clinique Fleming, Tours, France|Nouvelle Clinique Generale, Valence, France|Centre Alexis Vautrin, Vandoeuvre-les-Nancy, France|Institut Gustave Roussy, Villejuif, France</t>
  </si>
  <si>
    <t>https://ClinicalTrials.gov/show/NCT00003652</t>
  </si>
  <si>
    <t>NCT00321581</t>
  </si>
  <si>
    <t>AZD2171 to Treat Children and Adolescents With Solid Tumors or Acute Myelogenous Leukemia</t>
  </si>
  <si>
    <t>Refractory or Recurrent Solid Tumors|Acute Myelogenous Leukemia</t>
  </si>
  <si>
    <t>Drug: Cediranib, AZD2171, RECENTIN</t>
  </si>
  <si>
    <t>060152|06-C-0152</t>
  </si>
  <si>
    <t>Childrens Hospital, Philadelphia, Philadelphia, Pennsylvania, United States</t>
  </si>
  <si>
    <t>https://ClinicalTrials.gov/show/NCT00321581</t>
  </si>
  <si>
    <t>NCT03589131</t>
  </si>
  <si>
    <t>Robotic-assisted Versus Conventional Laparoscopic Approach for Rectal Cancer Surgery</t>
  </si>
  <si>
    <t>Procedure: Total Operative time|Procedure: Margin assessment|Procedure: Conversion rate to open surgery|Procedure: Baseline demographics|Procedure: Preoperative data|Procedure: Postoperative data</t>
  </si>
  <si>
    <t>Operative time of robotic-assisted rectal cancer surgery.|Accurate safety margin</t>
  </si>
  <si>
    <t>Debakey1</t>
  </si>
  <si>
    <t>https://ClinicalTrials.gov/show/NCT03589131</t>
  </si>
  <si>
    <t>NCT01613560</t>
  </si>
  <si>
    <t>Clinical Study of Adjuvant Therapy on Post-menopausal Women With Breast Cancer Under the Guidance of the Results of Preoperative Endocrinotherapy</t>
  </si>
  <si>
    <t>Drug: AI adjuvant therapy|Drug: AI+chemotherapy adjuvant therapy</t>
  </si>
  <si>
    <t>RFS|DDFS|BCSS|adverse reaction</t>
  </si>
  <si>
    <t>BCP08</t>
  </si>
  <si>
    <t>Peking Cancer Hospital &amp; Institute, Beijing, Beijing, China|301 Hospital of Pla, Beijing, Beijing, China|307 Hospital of Pla, Beijing, Beijing, China|Beijing Chao-Yang Hospital, Beijing, Beijing, China|Beijing Hospital, Beijing, Beijing, China|Cancer Institution and Hospital.Chinese Academy of Medical Sciences, Beijing, Beijing, China|Peking University First Hospital, Beijing, Beijing, China|The 2nd Affiliated Hospital of Harbin Medical University, Harbin, Heilongjiang, China|Henan Cancer Hospital, Zhengzhou, Henan, China|The First Hospital of Jilin University, Changchun, Jilin, China|The First Hospital of China Medical University, Shenyang, Liaoning, China|The Second Hospital of Shandong University, Jinan, Shandong, China|Fudan University Shanghai Cancer Center, Shanghai, Shanghai, China|Shanghai Ruijin Hospital, Shanghai, Shanghai, China</t>
  </si>
  <si>
    <t>https://ClinicalTrials.gov/show/NCT01613560</t>
  </si>
  <si>
    <t>NCT01189643</t>
  </si>
  <si>
    <t>Irinotecan, Temozolomide and Bevacizumab in Combination With Existing High Dose Alkylator Based Chemotherapy for Treatment of Newly Diagnosed Patients With Desmoplastic Small Round Cell Tumor</t>
  </si>
  <si>
    <t>Sarcoma|Desmoplastic Small Round Cell Tumor (DSRCT)</t>
  </si>
  <si>
    <t>Drug: irinotecan, temozolomide, and bevacizumab incorporated into an existing schedule of high dose alkylator</t>
  </si>
  <si>
    <t>To define the tolerability|To define adverse event profile|To estimate the response rate of two cycles of irinotecan, temozolomide and bevacizumab|To estimate survival|To estimate time to progression|To assess use of 18FDG PET-CT</t>
  </si>
  <si>
    <t>Memorial Sloan Kettering Cancer Center|Genentech, Inc.</t>
  </si>
  <si>
    <t>1 Year to 29 Years Â  (Child, Adult)</t>
  </si>
  <si>
    <t>10-091</t>
  </si>
  <si>
    <t>https://ClinicalTrials.gov/show/NCT01189643</t>
  </si>
  <si>
    <t>NCT00932373</t>
  </si>
  <si>
    <t>A Study of Trastuzumab-MCC-DM1 Administered Intravenously to Patients With HER2-Positive Metastatic Breast Cancer Who Have Previously Received a Trastuzumab-Containing Regimen</t>
  </si>
  <si>
    <t>Drug: trastuzumab-MCC-DM1</t>
  </si>
  <si>
    <t>Percentage of Participants With Adverse Events (AE), Serious Adverse Events (SAE), AEs With Grade &gt;=3, and AEs Related To Treatment|Number of Patients With Dose Limiting Toxicities (DLTs)|Maximum Tolerated Dose (MTD)|Pharmacokinetic (PK) Parameters After the First Dose: Maximum Observed Plasma Concentration Cmax for T-DM1 Concentrations|PK Parameters After the First Dose: Area Under the Plasma Concentration-time Curve From 0 to Infinity (AUC[0-âˆž] for T-DM1 Concentrations|PK Parameters After the First Dose: Terminal Half-life (tÂ½) for T-DM1 Concentrations|Percentage of Participants With an Objective Response|Duration of Objective Response|Progression-free Survival|Percentage of Participants With Anti-therapeutic Antibodies to Trastuzumab Emtansine</t>
  </si>
  <si>
    <t>TDM3569g</t>
  </si>
  <si>
    <t>https://ClinicalTrials.gov/show/NCT00932373</t>
  </si>
  <si>
    <t>NCT03762642</t>
  </si>
  <si>
    <t>Trends of Mastectomy and Breast-Conserving Surgery in Female Breast Cancer Patients</t>
  </si>
  <si>
    <t>Breast Cancer|Breast Neoplasms|Breast Cancer Female</t>
  </si>
  <si>
    <t>Procedure: Mastectomy|Procedure: Breast-Conserving Surgery</t>
  </si>
  <si>
    <t>Prevalence of each of mastectomy and breast-conserving surgery|The relationship between the choice of procedure and the patients' age (in years)|The relationship between the choice of procedure and the use of preoperative chemotherapy (also called "neoadjuvant chemotherapy")|The relationship between the choice of procedure and the tumor's laterality (right versus left breast cancer)|The relationship between the choice of procedure and the tumor's focality (whether it is composed of more than one mass)|The relationship between the choice of procedure and the tumor's centricity (whether it involves more than one quadrant of the breast)|The relationship between the choice of procedure and the tumor's size (in centimeters)|The relationship between the choice of procedure and the tumor's stage (using the 7th "American Joint Committee on Cancer"'s staging guidelines)|The relationship between the choice of procedure and the tumor's histological grade (using the Nottingham Histologic Score system)|The relationship between the choice of procedure and the tumor's receptor status (whether it is positive for estrogen, progesterone, and/or human epidermal growth factor receptor 2)|The relationship between the choice of procedure and having preoperative magnetic resonance imaging of the breast and its findings</t>
  </si>
  <si>
    <t>King Abdulaziz University</t>
  </si>
  <si>
    <t>357-71</t>
  </si>
  <si>
    <t>Faculty of Medicine, Jeddah, Mecca, Saudi Arabia</t>
  </si>
  <si>
    <t>https://ClinicalTrials.gov/show/NCT03762642</t>
  </si>
  <si>
    <t>NCT02991105</t>
  </si>
  <si>
    <t>Epidemiology of Cancer After Solid Organ Transplantation - EpCOT Study</t>
  </si>
  <si>
    <t>EpCOT</t>
  </si>
  <si>
    <t>Malignancy</t>
  </si>
  <si>
    <t>Cancer-related mortality after solid organ transplantation|Risk for cancer after solid organ transplantation|Associated morbidity after developing cancer after solid organ transplantation|Risk prediction for cancer after solid organ transplantation</t>
  </si>
  <si>
    <t>University Hospital Birmingham NHS Foundation Trust</t>
  </si>
  <si>
    <t>University Hospitals Birmingham NHS Foundation Trust, Birmingham, West Midlands, United Kingdom|University of Birmingham, Birmingham, United Kingdom</t>
  </si>
  <si>
    <t>https://ClinicalTrials.gov/show/NCT02991105</t>
  </si>
  <si>
    <t>NCT02280967</t>
  </si>
  <si>
    <t>Prevention of HPV in the School Health Service</t>
  </si>
  <si>
    <t>Human Papillomavirus|Cervix Cancer</t>
  </si>
  <si>
    <t>Behavioral: Education about HPV by school nurse</t>
  </si>
  <si>
    <t>Intention to use condom if new partner|Attitude to prevention about HPV|Behavioural outcomes: Increased HPV vaccination and increased condom use.</t>
  </si>
  <si>
    <t>Uppsala University|Swedish Cancer Society|Uppsala-Ã–rebro Regional Research Council</t>
  </si>
  <si>
    <t>15 Years to 18 Years Â  (Child, Adult)</t>
  </si>
  <si>
    <t>RFR-387561</t>
  </si>
  <si>
    <t>Uppsala University, Public Health and Caring Sciences, Uppsala, Sweden</t>
  </si>
  <si>
    <t>https://ClinicalTrials.gov/show/NCT02280967</t>
  </si>
  <si>
    <t>NCT02326948</t>
  </si>
  <si>
    <t>Alcohol Consumption and Gallbladder Cancer</t>
  </si>
  <si>
    <t>Gallbladder Cancer</t>
  </si>
  <si>
    <t>Number of participants with alcohol consumption</t>
  </si>
  <si>
    <t>Cheju Halla General Hospital</t>
  </si>
  <si>
    <t>2014-L04</t>
  </si>
  <si>
    <t>Cheju Halla General Hopsital, Jeju-si, Jeju special governing province, Korea, Republic of</t>
  </si>
  <si>
    <t>https://ClinicalTrials.gov/show/NCT02326948</t>
  </si>
  <si>
    <t>NCT00340847</t>
  </si>
  <si>
    <t>Construction and Use of Lung Tumor Microarray for the Analysis of Gene Expression in Lung Cancer</t>
  </si>
  <si>
    <t>999901233|01-C-N233</t>
  </si>
  <si>
    <t>https://ClinicalTrials.gov/show/NCT00340847</t>
  </si>
  <si>
    <t>NCT03211104</t>
  </si>
  <si>
    <t>Comparison of Duration of Treatment Interruption With or Without Curcumin During the Off Treatment Periods in Patients With Prostate Cancer Undergoing Intermittent Androgen Deprivation Therapy</t>
  </si>
  <si>
    <t>Dietary Supplement: curcumin|Dietary Supplement: Placebo</t>
  </si>
  <si>
    <t>Duration of treatment interruption with or without curcumin|Mean change in PSA(ng/ml) from baseline between curcumin group versus placebo|Mean change in testosterone(ng/ml) from baseline between curcumin group versus|Adverse events</t>
  </si>
  <si>
    <t>2007-06-068</t>
  </si>
  <si>
    <t>https://ClinicalTrials.gov/show/NCT03211104</t>
  </si>
  <si>
    <t>NCT00022919</t>
  </si>
  <si>
    <t>Analysis of Prostate Cancer Short-Term Cultures Using Molecular Cytogenetic Methods</t>
  </si>
  <si>
    <t>National Human Genome Research Institute (NHGRI)|National Institutes of Health Clinical Center (CC)</t>
  </si>
  <si>
    <t>010212|01-HG-0212</t>
  </si>
  <si>
    <t>National Human Genome Research Institute (NHGRI), Bethesda, Maryland, United States</t>
  </si>
  <si>
    <t>https://ClinicalTrials.gov/show/NCT00022919</t>
  </si>
  <si>
    <t>NCT00671606</t>
  </si>
  <si>
    <t>Hysteroscopic Lymphatic Mapping for Endometrial Cancer</t>
  </si>
  <si>
    <t>Procedure: Intraoperative Lymphatic Mapping</t>
  </si>
  <si>
    <t>Sentinel Node Identification Rate</t>
  </si>
  <si>
    <t>2007-0206</t>
  </si>
  <si>
    <t>St. Luke's Episcopal Hospital, Houston, Texas, United States|UT MD Anderson Cancer Center, Houston, Texas, United States</t>
  </si>
  <si>
    <t>https://ClinicalTrials.gov/show/NCT00671606</t>
  </si>
  <si>
    <t>NCT04012918</t>
  </si>
  <si>
    <t>Capecitabine in Combination With Aromatase Inhibitor Versus Aromatase Inhibitors, in Hormonal Receptor Positive Recurrent or Metastatic Breast Cancer Patients, Randomized Controlled Study</t>
  </si>
  <si>
    <t>CONCEPT</t>
  </si>
  <si>
    <t>Drug: Capecitabine plus aromatase inhibitor|Drug: A.I.</t>
  </si>
  <si>
    <t>Progress-free survival|Adverse events</t>
  </si>
  <si>
    <t>Ain Shams University</t>
  </si>
  <si>
    <t>Combined CTH and HT in MBC</t>
  </si>
  <si>
    <t>Clinical oncology department, Faculty of medicine, Ain Shams University, Cairo, Egypt</t>
  </si>
  <si>
    <t>https://ClinicalTrials.gov/show/NCT04012918</t>
  </si>
  <si>
    <t>NCT01663415</t>
  </si>
  <si>
    <t>A Study to Evaluate the Safety and Efficacy of Enzalutamide in Chemotherapy-NaÃ¯ve, Symptomatic Patients With Metastatic Castration-Resistant Prostate Cancer</t>
  </si>
  <si>
    <t>Radiographic progression free survival (PFS)|Overall survival|Time to PSA progression|Change from baseline to last post baseline measurement Quality of life score using Functional Assessment of Cancer Therapy-Prostate (FACT-P)|Change from baseline to last post baseline measurement Quality of Life score using European Quality of Life 5-Domain Scale (EQ-5D)|Change from baseline to last post baseline measurement Pain Assessments (Brief Pain Inventory - Short Form)|Safety assessed by recording of adverse events, safety laboratory evaluations, vital signs and electrocardiograms (ECGs)</t>
  </si>
  <si>
    <t>9785-UC-0001</t>
  </si>
  <si>
    <t>https://ClinicalTrials.gov/show/NCT01663415</t>
  </si>
  <si>
    <t>NCT00971945</t>
  </si>
  <si>
    <t>Rollover Study of Weekly Paclitaxel (BMS-181339) in Patients With Advanced Breast Cancer</t>
  </si>
  <si>
    <t>CA139-387</t>
  </si>
  <si>
    <t>https://ClinicalTrials.gov/show/NCT00971945</t>
  </si>
  <si>
    <t>NCT00590902</t>
  </si>
  <si>
    <t>Ph II OSI-774 (Erlotinib,Tarceva) In Advanced Bronchioloalveolar Cell Lung Cancer</t>
  </si>
  <si>
    <t>Bronchioloalveolar Cell Variant of Non-small Cell Lung Cancer</t>
  </si>
  <si>
    <t>Drug: OSI-774: erlotinib, TarcevaTM</t>
  </si>
  <si>
    <t>Overall Objective Response of OSI-774</t>
  </si>
  <si>
    <t>Memorial Sloan Kettering Cancer Center|M.D. Anderson Cancer Center|Northwestern University|Vanderbilt-Ingram Cancer Center|Dana-Farber Cancer Institute|Genentech, Inc.</t>
  </si>
  <si>
    <t>02-010</t>
  </si>
  <si>
    <t>https://ClinicalTrials.gov/show/NCT00590902</t>
  </si>
  <si>
    <t>NCT00048087</t>
  </si>
  <si>
    <t>Iressa/Docetaxel in Non-Small-Cell Lung Cancer</t>
  </si>
  <si>
    <t>Drug: ZD1839|Drug: Docetaxel</t>
  </si>
  <si>
    <t>Patient Response Rate to Iressa/Docetaxel</t>
  </si>
  <si>
    <t>M.D. Anderson Cancer Center|AstraZeneca|Aventis Pharmaceuticals</t>
  </si>
  <si>
    <t>ID02-004</t>
  </si>
  <si>
    <t>https://ClinicalTrials.gov/show/NCT00048087</t>
  </si>
  <si>
    <t>NCT00518037</t>
  </si>
  <si>
    <t>Quality of Life in Patients With Nonmelanoma Skin Cancer</t>
  </si>
  <si>
    <t>Nonmelanoma Skin Cancer</t>
  </si>
  <si>
    <t>Behavioral: surveys</t>
  </si>
  <si>
    <t>statistics from results of Skindex survey|statistics from time-tradeoff utility survey</t>
  </si>
  <si>
    <t>Northwestern University</t>
  </si>
  <si>
    <t>1253-006</t>
  </si>
  <si>
    <t>Northwestern Memorial Hospital, Chicago, Illinois, United States|Northwestern University Dermatology, Chicago, Illinois, United States</t>
  </si>
  <si>
    <t>https://ClinicalTrials.gov/show/NCT00518037</t>
  </si>
  <si>
    <t>NCT00848289</t>
  </si>
  <si>
    <t>Genetic Susceptibility to Bladder Cancer</t>
  </si>
  <si>
    <t>Behavioral: Interviews</t>
  </si>
  <si>
    <t>Comparison of mutagen sensitivity susceptibility assays that quantifies the number of lymphocytic chromatid breaks induced by in vitro exposure to bleomycin and the number of breaks induced by in vitro exposure to a tobacco carcinogen|Frequencies of polymorphisms in those genes that regulate the metabolism of carcinogens in tobacco smoke|Associations between the cytogenetic, molecular components and epidemiologic covariates (age, sex, ethnicity, cigarette smoking status, alcohol use, dietary intake, and family history of cancer) in risk of bladder cancer</t>
  </si>
  <si>
    <t>LAB98-040|5P50CA091846-14|H-8577|5R01CA074880</t>
  </si>
  <si>
    <t>Baylor College of Medicine, Houston, Texas, United States|MD Anderson Cancer Center, Houston, Texas, United States</t>
  </si>
  <si>
    <t>https://ClinicalTrials.gov/show/NCT00848289</t>
  </si>
  <si>
    <t>NCT02800889</t>
  </si>
  <si>
    <t>Dose-Escalation Study of Pixantrone Monotherapy in Pediatric Patients With Relapsed or Refractory Cancer</t>
  </si>
  <si>
    <t>Lymphoma|Solid Tumor (Excluding CNS)</t>
  </si>
  <si>
    <t>Drug: Pixantrone</t>
  </si>
  <si>
    <t>MTD, defined as the highest dose level at which no more than 1/6 patients experience DLT|Anti-tumor activity of pixantrone at the MTD</t>
  </si>
  <si>
    <t>CTI BioPharma</t>
  </si>
  <si>
    <t>PIX111</t>
  </si>
  <si>
    <t>https://ClinicalTrials.gov/show/NCT02800889</t>
  </si>
  <si>
    <t>NCT01529593</t>
  </si>
  <si>
    <t>Temsirolimus in Combination With Metformin in Patients With Advanced Cancers</t>
  </si>
  <si>
    <t>Drug: Temsirolimus|Drug: Metformin</t>
  </si>
  <si>
    <t>Maximum Tolerated Dose (MTD) of Temsirolimus and Metformin|Clinical Tumor Response</t>
  </si>
  <si>
    <t>2011-0923|NCI-2012-00216</t>
  </si>
  <si>
    <t>https://ClinicalTrials.gov/show/NCT01529593</t>
  </si>
  <si>
    <t>NCT01239745</t>
  </si>
  <si>
    <t>AromasinÂ® As Adjuvant Treatment In Postmenopausal Women With Invasive, Estrogen Receptor Positive Early Breast Cancer</t>
  </si>
  <si>
    <t>Drug: Aromasin</t>
  </si>
  <si>
    <t>Number of Participants With Adverse Events (AEs)|Number of Participants With Concomitant Morbidities|Number of Participants With Concomitant Medications|Percentage of Participants Who Discontinued the Study Medication|Number of Participants With Reasons for Discontinuation From Study Medication|Time to Discontinuation|Recurrence-free Survival|Overall Survival</t>
  </si>
  <si>
    <t>A5991094</t>
  </si>
  <si>
    <t>General Hospital Karlovac, Karlovac, Croatia|University Hospital Center Osijek, Osijek, Croatia|General Hospital Pula, Pula, Croatia|University Hospital Center Rijeka, Rijeka, Croatia|University Hospital Center Split, Split, Croatia|General Hospital Varazdin, Varazdin, Croatia|Clinic for Tumors, Zagreb, Croatia|University Hospital Center "Sestre milosrdnice", Zagreb, Croatia|North Estonia Medical Centre Foundation, Tallinn, Estonia|Institute for Oncology and Radiology of Serbia, Belgrade, Serbia|Oncology Clinic, Medical center, Bezanijska Kosa, Beograd, Serbia</t>
  </si>
  <si>
    <t>https://ClinicalTrials.gov/show/NCT01239745</t>
  </si>
  <si>
    <t>NCT04575831</t>
  </si>
  <si>
    <t>Exercise, Nutrition, and Palliative Care in Advanced Lung Cancer (ENPAL)</t>
  </si>
  <si>
    <t>ENPAL</t>
  </si>
  <si>
    <t>Advanced Lung Cancer</t>
  </si>
  <si>
    <t>Behavioral: Exercise, Nutrition, and Palliative Symptom Management</t>
  </si>
  <si>
    <t>Feasibility of recruitment: Percentage of those who participate from eligible patients approached|Feasibility of attendance: Percentage of classes attended from those offered to participants|Feasibility of assessment: Percentage of possible assessments that could be completed as planned|Safety of intervention|Attrition Rate|Qualitative Feasibility: semi-structured one-on-one interviews|Change in Physical Activity|Change in Symptom Burden|Change in Lung Cancer Quality of Life|Change in Fatigue|Acute Symptom Burden|Acute Energy|Acute Fatigue|Change in Physical Function</t>
  </si>
  <si>
    <t>University of Calgary|Tom Baker Cancer Centre</t>
  </si>
  <si>
    <t>HREBA.CC-18-0681</t>
  </si>
  <si>
    <t>Faculty of Kinesiology University of Calgary, Calgary, Alberta, Canada</t>
  </si>
  <si>
    <t>"Informed Consent Form", https://ClinicalTrials.gov/ProvidedDocs/31/NCT04575831/ICF_000.pdf|"Study Protocol and Statistical Analysis Plan", https://ClinicalTrials.gov/ProvidedDocs/31/NCT04575831/Prot_SAP_002.pdf</t>
  </si>
  <si>
    <t>https://ClinicalTrials.gov/show/NCT04575831</t>
  </si>
  <si>
    <t>NCT00388804</t>
  </si>
  <si>
    <t>External Beam Radiation Therapy (EBRT) With or Without Hormonal Therapy in Prostate Cancer</t>
  </si>
  <si>
    <t>Procedure: Radiation Therapy|Drug: Bicalutamide|Drug: Leuprolide|Drug: Goserelin|Drug: Flutamide|Behavioral: Questionnaire</t>
  </si>
  <si>
    <t>Prostate Specific Antigen (PSA) Failures</t>
  </si>
  <si>
    <t>2003-0819</t>
  </si>
  <si>
    <t>https://ClinicalTrials.gov/show/NCT00388804</t>
  </si>
  <si>
    <t>NCT00106353</t>
  </si>
  <si>
    <t>Study Evaluating Biomarkers In Relapsed/Refractory Pediatric Solid Tumors</t>
  </si>
  <si>
    <t>Adenocarcinoma|Neoplasms</t>
  </si>
  <si>
    <t>Drug: Torisel</t>
  </si>
  <si>
    <t>Number of Participants With Adverse Events (AEs) and Serious Adverse Events (SAEs): Part 1|Number of Participants With Drug Related Treatment Emergent Adverse Events (TEAEs): Part 1|Number of Participants With Drug Related Grade 3 and Higher Treatment Emergent Adverse Events (TEAEs): Part 1|Number of Participants Who Died: Part 1|Number of Participants With Drug Related Serious Adverse Events (SAEs): Part 1|Number of Participants With Adverse Events Causing Temporary Stop of Study Treatment: Part 1|Number of Participants With Adverse Events Causing Dose Reduction of Study Treatment: Part 1|Number of Participants With Potentially Clinically Important (PCI) Changes in Vital Signs: Part 1|Number of Participants With Potentially Clinically Important (PCI) Values by National Cancer Institute Common Terminology Criteria (NCI-CTC) Grade for Laboratory Values: Part 1|Percentage of Participants With Objective Response (OR) at Week 12: Part 2|Number of Participants Who Reached Maximum Tolerated Dose Due to Dose Limiting Toxicity: Part 1|Maximum Observed Plasma Concentration (Cmax): Part 1|Time to Reach Maximum Observed Plasma Concentration (Tmax): Part 1|Plasma Decay Half-Life (t1/2): Part 1|Area Under the Curve From Time Zero to Last Quantifiable Concentration [AUC (0-t)]: Part 1|Area Under the Concentration-Time Curve (AUC): Part 1|Clearance (CL): Part 1|Volume of Distribution at Steady State (Vss): Part 1|Percentage of Participants With Best Overall Response: Part 1|Percentage of Participants Exhibiting Freedom From Progression at Week 12: Part 2|Number of Participants With Adverse Events (AEs) and Serious Adverse Events (SAEs): Part 2|Number of Participants With Drug Related Treatment Emergent Adverse Events (TEAEs): Part 2|Number of Participants With Drug Related Grade 3 and Higher Treatment Emergent Adverse Events (TEAEs): Part 2|Number of Participants Who Died: Part 2|Number of Participants With Drug Related Serious Adverse Events (SAEs): Part 2|Number of Participants With Adverse Events Causing Temporary Stop of Study Treatment: Part 2|Number of Participants With Adverse Events Causing Dose Reduction of Study Treatment: Part 2|Number of Participants With Potentially Clinically Important (PCI) Changes in Vital Signs: Part 2|Number of Participants With Potentially Clinically Important (PCI) Values by National Cancer Institute Common Terminology Criteria (NCI-CTC) Grade for Laboratory Values: Part 2|Maximum Observed Plasma Concentration (Cmax): Part 2|Average Plasma Concentration (Cavg): Part 2|Time to Reach Maximum Observed Plasma Concentration (Tmax): Part 2|Plasma Decay Half-Life (t1/2): Part 2|Area Under the Curve From Time Zero to Last Quantifiable Concentration [AUC (0-t)]: Part 2|Area Under the Concentration-time Curve at Steady State (AUCss): Part 2|Clearance (CL): Part 2|Concentration in Plasma (Cp) and Concentration in Plasma at Time Zero (Cp Time 0): Part 1 and Part 2|Number of Participants for Change From Baseline in the Phosphorylation of Mammalian Target of Rapamycin (mTOR) Pathway Proteins: Part 1 and Part 2</t>
  </si>
  <si>
    <t>3066K1-139</t>
  </si>
  <si>
    <t>Pfizer Investigational Site, Birmingham, Alabama, United States|Pfizer Investigational Site, San Francisco, California, United States|Pfizer Investigational Site, Chicago, Illinois, United States|Pfizer Investigational Site, Indianapolis, Indiana, United States|Pfizer Investigational Site, Boston, Massachusetts, United States|Pfizer Investigational Site, New York, New York, United States|Pfizer Investigational Site, New York, New York, United States|Pfizer Investigational Site, Philadelphia, Pennsylvania, United States|Pfizer Investigational Site, Philadelphia, Pennsylvania, United States|Pfizer Investigational Site, Greenville, South Carolina, United States|Pfizer Investigational Site, Memphis, Tennessee, United States|Pfizer Investigational Site, Houston, Texas, United States|Pfizer Investigational Site, Houston, Texas, United States|Pfizer Investigational Site, Seattle, Washington, United States|Pfizer Investigational Site, Calgary, Alberta, Canada|Pfizer Investigational Site, Edmonton, Alberta, Canada|Pfizer Investigational Site, Vancouver, British Columbia, Canada|Pfizer Investigational Site, Halifax,, Nova Scotia, Canada|Pfizer Investigational Site, London, Ontario, Canada|Pfizer Investigational Site, Toronto, Ontario, Canada|Pfizer Investigational Site, Paris Cedex 05, France|Pfizer Investigational Site, Villejuif, France|Pfizer Investigational Site, Muenster, Germany|Pfizer Investigational Site, Mexico City, Mexico|Pfizer Investigational Site, Lublin, Poland|Pfizer Investigational Site, Lublin, Poland|Pfizer Investigational Site, Warszawa, Poland|Pfizer Investigational Site, Moscow, Russian Federation|Pfizer Investigational Site, Moscow, Russian Federation|Pfizer Investigational Site, Saint Petersburg, Russian Federation</t>
  </si>
  <si>
    <t>https://ClinicalTrials.gov/show/NCT00106353</t>
  </si>
  <si>
    <t>NCT01853345</t>
  </si>
  <si>
    <t>iCAT for Recurrent/Refractory/HR Solid Tumors</t>
  </si>
  <si>
    <t>Pediatric Solid Tumor|Sarcoma|Neuroblastoma|Wilms Tumor</t>
  </si>
  <si>
    <t>Frequency of a cancer causing actionable alteration and individualized treatment recommendation.</t>
  </si>
  <si>
    <t>11-406</t>
  </si>
  <si>
    <t>University of California, San Francisco, San Francisco, California, United States|Children's National Medical center, Washington, District of Columbia, United States|Dana-Farber Cancer Institute, Boston, Massachusetts, United States|Boston Children's Hospital, Boston, Massachusetts, United States|Columbia University, New York, New York, United States</t>
  </si>
  <si>
    <t>https://ClinicalTrials.gov/show/NCT01853345</t>
  </si>
  <si>
    <t>NCT02167893</t>
  </si>
  <si>
    <t>Leuplin SR 11.25 mg Injection Kit Specified Drug-use Survey "Long-term Use Survey in Prostate Cancer Patients (96 Weeks)"</t>
  </si>
  <si>
    <t>Number of Participants Reporting One or More Adverse Drug Reactions|Number of Participants Reporting One or More Serious Adverse Drug Reactions|Percentage of Participants With Progression Free Survival (PFS) Based on TNM Classification|Percentage of Participants With Overall Survival (OS) Based on TNM Classification|Percentage of Participants With Metastasis-free Survival|Percentage of Participants With Disease-specific Survival</t>
  </si>
  <si>
    <t>265-021|JapicCTI-142560|JapicCTI-R160837</t>
  </si>
  <si>
    <t>https://ClinicalTrials.gov/show/NCT02167893</t>
  </si>
  <si>
    <t>NCT00027599</t>
  </si>
  <si>
    <t>APC8015 and Bevacizumab in Treating Patients With Prostate Cancer</t>
  </si>
  <si>
    <t>Biological: bevacizumab|Biological: prostatic acid phosphatase-sargramostim fusion protein|Biological: sipuleucel-T|Biological: therapeutic autologous dendritic cells|Procedure: in vitro-treated peripheral blood stem cell transplantation</t>
  </si>
  <si>
    <t>NCI-2012-02427|UCSF-0155-01|NCI-2617|UCSF-01554|CDR0000069047</t>
  </si>
  <si>
    <t>UCSF Comprehensive Cancer Center, San Francisco, California, United States</t>
  </si>
  <si>
    <t>https://ClinicalTrials.gov/show/NCT00027599</t>
  </si>
  <si>
    <t>NCT01418040</t>
  </si>
  <si>
    <t>PROstate Cancer Imaging, Treatment and Toxicity (PROCITT)</t>
  </si>
  <si>
    <t>PROCITT</t>
  </si>
  <si>
    <t>Prediction of ADT induced bone mineral density loss|Feasibility, toxicity and efficacy of multimodality therapy with hypofractionated radiotherapy|To correlate marrow changes on MR with changes in blood counts and patient reported fatigue|Prognostic value of circulating tumour cells|Implementation of a risk adapted duration of neoadjuvant hormonal therapy|Implementation of a nomogram based radiotherapy target delineation algorithm</t>
  </si>
  <si>
    <t>Calvary Mater Newcastle, Australia|Abbott</t>
  </si>
  <si>
    <t>IIS MET-10-0030</t>
  </si>
  <si>
    <t>Calvary Mater Newcastle, Waratah, New South Wales, Australia</t>
  </si>
  <si>
    <t>https://ClinicalTrials.gov/show/NCT01418040</t>
  </si>
  <si>
    <t>NCT00007644</t>
  </si>
  <si>
    <t>Prostate Cancer Intervention Versus Observation Trial (PIVOT)</t>
  </si>
  <si>
    <t>PIVOT</t>
  </si>
  <si>
    <t>Procedure: Radical prostatectomy</t>
  </si>
  <si>
    <t>All Cause Mortality</t>
  </si>
  <si>
    <t>VA Office of Research and Development|Agency for Healthcare Research and Quality (AHRQ)|National Cancer Institute (NCI)</t>
  </si>
  <si>
    <t>U.S. Fed|NIH</t>
  </si>
  <si>
    <t>407</t>
  </si>
  <si>
    <t>VA Medical Center, Birmingham, Birmingham, Alabama, United States|Central Arkansas VHS Eugene J. Towbin Healthcare Ctr, Little Rock, North Little Rock, Arkansas, United States|VA Medical Center, Long Beach, Long Beach, California, United States|VA Medical Center, San Francisco, San Francisco, California, United States|VA Greater Los Angeles HCS, Sepulveda, Sepulveda, California, United States|James A. Haley Veterans Hospital, Tampa, Tampa, Florida, United States|VA Medical Center, Boise, Boise, Idaho, United States|Jesse Brown VAMC (WestSide Division), Chicago, Illinois, United States|Richard Roudebush VA Medical Center, Indianapolis, Indianapolis, Indiana, United States|VA Medical Center, Iowa City, Iowa City, Iowa, United States|VA Medical Center, Lexington, Lexington, Kentucky, United States|Overton Brooks VA Medical Center, Shreveport, Shreveport, Louisiana, United States|VA Ann Arbor Healthcare System, Ann Arbor, Michigan, United States|Minneapolis VA Health Care System, Minneapolis, Minnesota, United States|VA New Jersey Health Care System, East Orange, East Orange, New Jersey, United States|VA Stratton Medical Center, Albany, Albany, New York, United States|VA Medical Center, Bronx, Bronx, New York, United States|New York Harbor Health Care System, Brooklyn, Brooklyn, New York, United States|VA Western New York Healthcare System at Buffalo, Buffalo, New York, United States|VA Medical Center, Syracuse, Syracuse, New York, United States|VA Medical Center, Oklahoma City, Oklahoma City, Oklahoma, United States|VA Medical Center, Portland, Portland, Oregon, United States|VA Pittsburgh Health Care System, Pittsburgh, Pennsylvania, United States|VA Medical Center, Providence, Providence, Rhode Island, United States|VA Medical Center, Memphis, Memphis, Tennessee, United States|VA North Texas Health Care System, Dallas, Dallas, Texas, United States|Central Texas Veterans Health Care System, Temple, Texas, United States|VA Medical Center, Hampton, Hampton, Virginia, United States|VA Puget Sound Health Care System, Seattle, Seattle, Washington, United States|VA Medical Center, Clarksburg, Clarksburg, West Virginia, United States|Wlliam S. Middleton Memorial Veterans Hospital, Madison, Madison, Wisconsin, United States</t>
  </si>
  <si>
    <t>https://ClinicalTrials.gov/show/NCT00007644</t>
  </si>
  <si>
    <t>NCT01351532</t>
  </si>
  <si>
    <t>Behavior Change on Oral Cancer Patients After a Localized Behavior Change Model Intervention</t>
  </si>
  <si>
    <t>Oral Cancer</t>
  </si>
  <si>
    <t>Behavioral: smoking cessation program|Behavioral: Lifestyle counseling</t>
  </si>
  <si>
    <t>Smoking cessation</t>
  </si>
  <si>
    <t>China Medical University Hospital</t>
  </si>
  <si>
    <t>DMR100-IRB-063</t>
  </si>
  <si>
    <t>China Medical University Hospital, Taichung, Taiwan</t>
  </si>
  <si>
    <t>https://ClinicalTrials.gov/show/NCT01351532</t>
  </si>
  <si>
    <t>NCT00096967</t>
  </si>
  <si>
    <t>A Study to Evaluate Avastin in Patients Treated in a Previous Genentech-Sponsored Cancer Study</t>
  </si>
  <si>
    <t>Breast Cancer|Colorectal Cancer|Metastases</t>
  </si>
  <si>
    <t>Drug: Avastin (bevacizumab)</t>
  </si>
  <si>
    <t>AVF2540g</t>
  </si>
  <si>
    <t>https://ClinicalTrials.gov/show/NCT00096967</t>
  </si>
  <si>
    <t>NCT03286920</t>
  </si>
  <si>
    <t>Effect of Postoperative Family Nutrition Mode on Weight/BMI of Patients With Esophageal Cancer</t>
  </si>
  <si>
    <t>Dietary Supplement: Oral nutrition supplement|Dietary Supplement: Tube feeding nutrition supplement</t>
  </si>
  <si>
    <t>Percentage of 5% body weight loss on Day 30|Completion ratio of different nutrition support approaches|Quality of life assessment using EORTC QLQ-C30 scale and QLQ-OG25 scale|Complications of home enteral nutrition support|Delay and interruption ratio of adjuvant treatment|Re-hospitalization ratio</t>
  </si>
  <si>
    <t>Beijing Cancer Hospital|Sun Yat-sen University|Zhejiang Cancer Hospital|Shanghai Chest Hospital|China-Japan Friendship Hospital|Fudan University|Shandong Provincial Hospital|Hebei Medical University Fourth Hospital|Anyang Tumor Hospital|The First Affiliated Hospital of Anhui Medical University|First Affiliated Hospital Bengbu Medical College|Tongji Hospital|Shanxi Province Cancer Hospital|The Third Affiliated Hospital of Harbin Medical University|Liaoning Tumor Hospital &amp; Institute|Wuhan General Hospital of Guangzhou Military Command|Second Xiangya Hospital of Central South University|The First Hospital of Jilin University|Chinese PLA General Hospital|Hunan Provincial People's Hospital|Fujian Cancer Hospital|Qilu Hospital of Shandong University|Union hospital of Fujian Medical University|Daping Hospital and the Research Institute of Surgery of the Third Military Medical University</t>
  </si>
  <si>
    <t>2017-06-01</t>
  </si>
  <si>
    <t>First Affiliated Hospital Bengbu Medical College, Bengbu, Anhui, China|The First Affiliated Hospital of Anhui Medical University, Hefei, Anhui, China|Beijing Cancer Hospital, Beijing, Beijing, China|China-Japan Friendship Hospital, Beijing, Beijing, China|Chinese PLA General Hospital, Beijing, Beijing, China|Daping Hospital and the Research Institute of Surgery of the Third Military Medical University, Chongqing, Chongqing, China|Union hospital of Fujian Medical University, Fuzhou, Fujian, China|Sun Yat-sen University Cancer Hospital, Guangdong, Guangdong, China|Guangzhou General Hospital of Guangzhou Military Command, Guangzhou, Guangdong, China|Hebei Medical University Fourth Hospital, Shijiazhuang, Hebei, China|The Third Affiliated Hospital of Harbin Medical University, Harbin, Heilongjiang, China|Anyang Tumor Hospital, Anyang, Henan, China|Tongji Hospital, Wuhan, Hubei, China|Second Xiangya Hospital of Central South University, Changsha, Hunan, China|First Hospital of Jilin University, Changchun, Jilin, China|Liaoning Tumor Hospital &amp; Institute, Shenyang, Liaoning, China|Qilu Hospital of Shandong University, Jinan, Shandong, China|Shandong Provincial Hospital, Jinan, Shandong, China|Fudan University Cancer Hospital, Shanghai, Shanghai, China|Shanghai Chest Hospital, Shanghai, Shanghai, China|Shanxi Province Cancer Hospital, Taiyuan, Shanxi, China|First People's Hospital of Yunan province, Kunming, Yunan, China|Zhejiang Cancer Hospital, Hanzhou, Zhejiang, China</t>
  </si>
  <si>
    <t>https://ClinicalTrials.gov/show/NCT03286920</t>
  </si>
  <si>
    <t>NCT01048853</t>
  </si>
  <si>
    <t>Conservative Surgery for Women With Cervical Cancer</t>
  </si>
  <si>
    <t>Procedure: Conservative Surgery</t>
  </si>
  <si>
    <t>Immediate Failure Rate|Cervix Cancer Recurrence Rate</t>
  </si>
  <si>
    <t>2008-0118|NCI-2012-01254</t>
  </si>
  <si>
    <t>Lyndon B. Johnson General Hospital, Houston, Texas, United States|University of Texas MD Anderson Cancer Center, Houston, Texas, United States</t>
  </si>
  <si>
    <t>https://ClinicalTrials.gov/show/NCT01048853</t>
  </si>
  <si>
    <t>NCT02366793</t>
  </si>
  <si>
    <t>Accessory Joint and Neural Mobilizations in Shoulder After Breast Cancer Surgery. Randomized Clinical Trial.</t>
  </si>
  <si>
    <t>Other: Accessory joint mobilization|Other: Nerve mobilization</t>
  </si>
  <si>
    <t>Shoulder Range of motion|Pain|Upper limb functionality</t>
  </si>
  <si>
    <t>University of Alcala</t>
  </si>
  <si>
    <t>UAlcala</t>
  </si>
  <si>
    <t>https://ClinicalTrials.gov/show/NCT02366793</t>
  </si>
  <si>
    <t>NCT04167722</t>
  </si>
  <si>
    <t>How Does Prostate Cancer Metastasize? Studying the Role of Secreted Packages (Exosomes) From Fat Tissue in Lean and Obese Patients</t>
  </si>
  <si>
    <t>EXOPRO</t>
  </si>
  <si>
    <t>Prostate Cancer|Obesity</t>
  </si>
  <si>
    <t>Procedure: Robotic Radical Prostatectomy</t>
  </si>
  <si>
    <t>Determine functional differences of peri-prostatic adipose tissue from lean vs obese patients on prostate cancer cell lines|Identification of exosomal small RNAs transferred between human adipose tissue to prostate cancer cells lines|Assess how exosomal small RNAs from lean vs obese patients affect cancer regulation|Attempt to replicate functional changes observed</t>
  </si>
  <si>
    <t>Imperial College London|Imperial College Healthcare NHS Trust|Experimental Cancer Medicine Centres</t>
  </si>
  <si>
    <t>19HH5065</t>
  </si>
  <si>
    <t>Charing Cross Hospital, Imperial College Healthcare NHS Trust, London, United Kingdom</t>
  </si>
  <si>
    <t>https://ClinicalTrials.gov/show/NCT04167722</t>
  </si>
  <si>
    <t>NCT04678427</t>
  </si>
  <si>
    <t>Exercise Program (TEAM Me) for the Improvement of Movement and Mobility in Pediatric and Adolescent and Young Adult Patients With Cancer Undergoing a Blood Stem Cell Transplant</t>
  </si>
  <si>
    <t>Other: 6 Minute Walk Functional Test|Behavioral: Behavioral Intervention|Other: Survey Administration|Behavioral: Timed Get Up and Go Test</t>
  </si>
  <si>
    <t>Proportion of patients who enroll and complete the serial measures|Incidence of adverse events.|Change in 6-minute walking test (6MWT)|Change in gross grip hand strength|Change in timed up and go test|Change in Borg Rating of Perceived Exertion|Change in 30 second sit-to-stand test|Change in Fitbit mileage and intensity via heart rate|Change in Pediatric Quality of Life (PedsQL) Multidimensional Fatigue Scale|Change in PedsQL Stem Cell Transplant Model|Change in Wee Functional Independence Measure (FIM)/FIM</t>
  </si>
  <si>
    <t>6 Years to 29 Years Â  (Child, Adult)</t>
  </si>
  <si>
    <t>2020-0044|NCI-2020-11750</t>
  </si>
  <si>
    <t>M D Anderson Cancer Center, Houston, Texas, United States|Texas Children's Hospital, Houston, Texas, United States</t>
  </si>
  <si>
    <t>https://ClinicalTrials.gov/show/NCT04678427</t>
  </si>
  <si>
    <t>NCT00826449</t>
  </si>
  <si>
    <t>Dasatinib and Erlotinib in Non-Small Cell Lung Cancer (NSCLC)</t>
  </si>
  <si>
    <t>Lung Cancer|Non-Small Cell Lung Cancer</t>
  </si>
  <si>
    <t>Drug: Dasatinib|Drug: Erlotinib</t>
  </si>
  <si>
    <t>Phase I: Maximum Tolerable Dose (MTD) of Dasatinib Given With Erlotinib Hydrochloride|Phase II: Number of Participant With Response According to Response Evaluation Criteria in Solid Tumors (RECIST)|Phase II: Progression-Free Survival (PFS) Rate</t>
  </si>
  <si>
    <t>M.D. Anderson Cancer Center|Bristol-Myers Squibb|OSI Pharmaceuticals</t>
  </si>
  <si>
    <t>2008-0353|NCI-2012-01653</t>
  </si>
  <si>
    <t>https://ClinicalTrials.gov/show/NCT00826449</t>
  </si>
  <si>
    <t>NCT02747888</t>
  </si>
  <si>
    <t>Hereditary Risk Factors for Thyroid Cancer</t>
  </si>
  <si>
    <t>Genetic: â€¢Referral to Genetic Counselor, if indicated</t>
  </si>
  <si>
    <t>Number of participants who have childhood or suspected familial thyroid nodules/cancer|Number of germline mutations identified associated with thyroid cancer predisposition|Prevalence of suspected familial thyroid cancer among those with childhood thyroid nodules/cancer</t>
  </si>
  <si>
    <t>Allocation: Non-Randomized|Intervention Model: Single Group Assignment|Masking: None (Open Label)|Primary Purpose: Screening</t>
  </si>
  <si>
    <t>15-159</t>
  </si>
  <si>
    <t>https://ClinicalTrials.gov/show/NCT02747888</t>
  </si>
  <si>
    <t>NCT01761409</t>
  </si>
  <si>
    <t>Epidemiological Analysis on Endometrial Cancer in Guangdong Province of China</t>
  </si>
  <si>
    <t>survival rate</t>
  </si>
  <si>
    <t>Third Affiliated Hospital, Sun Yat-Sen University|Sun Yat-sen University|First People's Hospital of Foshan|First Affiliated Hospital, Sun Yat-Sen University|Meizhou People's Hospital|Jiangmen Central Hospital|Guangdong Provincial People's Hospital|Guangzhou Panyu Central Hospital|First People's Hospital, Shunde China|Yuebei People's Hospital|Sun Yat-Sen Memorial Hospital of Sun Yat-Sen University</t>
  </si>
  <si>
    <t>EC-2000-2010</t>
  </si>
  <si>
    <t>Third Affiliated Hospital,Sun Yet-sen University, Guangzhou, Guangdong, China</t>
  </si>
  <si>
    <t>https://ClinicalTrials.gov/show/NCT01761409</t>
  </si>
  <si>
    <t>NCT00670527</t>
  </si>
  <si>
    <t>[18F] Fluorocholine FCH Positron Emission Tomography (PET)/Computed Tomography (CT) for Detection of Prostate Cancer Lymph Nodes Metastases</t>
  </si>
  <si>
    <t>PROPET</t>
  </si>
  <si>
    <t>Procedure: [18F] Fluorocholine PET/CT</t>
  </si>
  <si>
    <t>The primary target variable "metastasizes to regional lymph nodes" (yes/no) will be used to estimate the diagnostic usefulness of FCH PET/CT in terms of sensitivity, specificity, positive and negative predictive values.</t>
  </si>
  <si>
    <t>Odense University Hospital|University of Southern Denmark</t>
  </si>
  <si>
    <t>Allocation: Non-Randomized|Intervention Model: Single Group Assignment|Masking: Triple (Participant, Care Provider, Investigator)|Primary Purpose: Diagnostic</t>
  </si>
  <si>
    <t>PROPET, Project nr. 104.</t>
  </si>
  <si>
    <t>Department of Urology, Odense University Hospital, Odense, Denmark</t>
  </si>
  <si>
    <t>https://ClinicalTrials.gov/show/NCT00670527</t>
  </si>
  <si>
    <t>NCT01158248</t>
  </si>
  <si>
    <t>Panitumumab, Cisplatin, and Pelvic Radiation Therapy in Treating Patients With Stage IB, Stage II, or Stage III Cervical Cancer</t>
  </si>
  <si>
    <t>Biological: panitumumab|Drug: cisplatin|Radiation: brachytherapy|Radiation: external beam radiation therapy</t>
  </si>
  <si>
    <t>Progression-free survival at 4 months by MRI according to RECIST criteria|Rate of skin and/or gastrointestinal toxicity CTCAE grade 4 at 4 months|Overall response rate at 4 months according to RECIST criteria|Progression-free survival at 12 and 24 months according to RECIST criteria|Overall survival at 12 and 24 months|Rate of severe adverse events according to CTCAE at 4 months|Rate of post-treatment severe adverse events according to CTCAE at 12 and 24 months|Rate of severe adverse events according to CTCAE of panitumumab monotherapy at day 14</t>
  </si>
  <si>
    <t>Medical University Innsbruck|National Cancer Institute (NCI)</t>
  </si>
  <si>
    <t>CDR0000675699|MUI-AGO-20|EUDRACT-2009-012453-38|EU-21043</t>
  </si>
  <si>
    <t>Innsbruck Universitaetsklinik, Innsbruck, Austria</t>
  </si>
  <si>
    <t>https://ClinicalTrials.gov/show/NCT01158248</t>
  </si>
  <si>
    <t>NCT00598364</t>
  </si>
  <si>
    <t>Molecular Markers in Thyroid Cancer</t>
  </si>
  <si>
    <t>The primary outcome is histologic lesion (benign (Graves, Hashimoto's, follicular adenoma or subtype of malignant lesion).|The main secondary outcome to be measured in malignant lesions includes measures of biologic behavior of malignant lesions including capsular and angiolymphatic invasion, local invasion and lymph node metastases at presentation</t>
  </si>
  <si>
    <t>OHSU Knight Cancer Institute</t>
  </si>
  <si>
    <t>1 Year and older Â  (Child, Adult, Older Adult)</t>
  </si>
  <si>
    <t>OHSUeIRB2844</t>
  </si>
  <si>
    <t>Oregon Health &amp; Science University, Portland, Oregon, United States</t>
  </si>
  <si>
    <t>https://ClinicalTrials.gov/show/NCT00598364</t>
  </si>
  <si>
    <t>NCT02413606</t>
  </si>
  <si>
    <t>ENdometrial Cancer SURvivors' Follow-up carE (ENSURE): Less is More?</t>
  </si>
  <si>
    <t>ENSURE</t>
  </si>
  <si>
    <t>Other: Reduced follow-up schedule</t>
  </si>
  <si>
    <t>Patient satisfaction with follow-up care|Costs-effectiveness|Health care use -gynaecologist, (specialist) nurse, primary care physician and other health or care services-; adherence to the indicated follow-up protocols; reasons for non-adherence|Health-Related Quality of Live|Worry including fear of recurrence|Illness perceptions|Anxiety and depression|Satisfaction with information provision|Health care providers' satisfaction with follow-up schedule (gynaecologist, (specialised) nurse)|Time till recurrence|Survival</t>
  </si>
  <si>
    <t>Comprehensive Cancer Centre The Netherlands|Dutch Cancer Society|Maastricht University Medical Center|Leiden University Medical Center</t>
  </si>
  <si>
    <t>Allocation: Randomized|Intervention Model: Parallel Assignment|Masking: Single (Investigator)|Primary Purpose: Health Services Research</t>
  </si>
  <si>
    <t>IKZ 2014-6677</t>
  </si>
  <si>
    <t>Noordwest ziekhuisgroep, Alkmaar, Netherlands|Meander Medisch Centrum, Amersfoort, Netherlands|Amstelland Ziekenuis, Amstelveen, Netherlands|AMC, Amsterdam, Netherlands|AVL, Amsterdam, Netherlands|OLVG, Amsterdam, Netherlands|Gelre Ziekenhuizen, Apeldoorn, Netherlands|Bravis, Bergen op Zoom, Netherlands|Tergooi, Blaricum, Netherlands|Amphia, Breda, Netherlands|Reinier de Graaf Hospital, Delft, Netherlands|Jeroen Bosch, Den Bosch, Netherlands|Haga hospital, Den Haag, Netherlands|MC Haaglanden, Den Haag, Netherlands|Deventer Hospital, Deventer, Netherlands|Albert Schweitzer Ziekenhuis, Dordrecht, Netherlands|Catharina Hospital, Eindhoven, Netherlands|Medical Spectrum Twente, Enschede, Netherlands|Groene Hart, Gouda, Netherlands|Martini Hospital, Groningen, Netherlands|UMC Groningen, Groningen, Netherlands|RÃ¶pcke-Zweers Ziekenhuis, Hardenberg, Netherlands|Tjongerschans, Heerenveen, Netherlands|Zuyderland Hospital, Heerlerheide, Netherlands|Westfries Gasthuis, Hoorn, Netherlands|Medical Center Leeuwarden, Leeuwarden, Netherlands|Alrijne Ziekenhuis, Leiden, Netherlands|Leiden University Medical Center, Leiden, Netherlands|Maastricht University Medical Center, Maastricht, Netherlands|St. Antonius, Nieuwegein, Netherlands|Waterland Ziekenhuis, Purmerend, Netherlands|Bravis, Roosendaal, Netherlands|Franciscus Gasthuis, Rotterdam, Netherlands|Vlietland, Schiedam, Netherlands|Zuyderland, Sittard, Netherlands|Refaja, Stadskanaal, Netherlands|Elisabeth TweeSteden, TweeSteden, Tilburg, Netherlands|Elisabeth-TweeSteden, Tilburg, Netherlands|Bernhoven, Uden, Netherlands|Maxima Medisch Centrum, Veldhoven, Netherlands|VieCuri, Venlo, Netherlands|Streekziekenhuis Koningin Beatrix, Winterswijk, Netherlands|Zuwe Hofpoort, Woerden, Netherlands|Zaans Medisch Centrum, Zaandam, Netherlands|Langeland, Zoetermeer, Netherlands|Gelre Ziekenhuizen, Zutphen, Netherlands|Isala kliniek, Zwolle, Netherlands</t>
  </si>
  <si>
    <t>https://ClinicalTrials.gov/show/NCT02413606</t>
  </si>
  <si>
    <t>NCT00121095</t>
  </si>
  <si>
    <t>Study of Samarium Sm-153 Lexidronam Combined With Docetaxel for Patients With Prostate Cancer</t>
  </si>
  <si>
    <t>Drug: Samarium Sm-153 lexidronam + Docetaxel</t>
  </si>
  <si>
    <t>Primary outcome is safety and tolerability of the combination treatment|Tumor response will be assessed when possible using RECIST criteria.</t>
  </si>
  <si>
    <t>Cytogen Corporation</t>
  </si>
  <si>
    <t>424Sm32</t>
  </si>
  <si>
    <t>https://ClinicalTrials.gov/show/NCT00121095</t>
  </si>
  <si>
    <t>NCT02255890</t>
  </si>
  <si>
    <t>Registry of Irreversible Electroporation for the Ablation of Prostate Cancer With Use of Nanoknife Device</t>
  </si>
  <si>
    <t>to assess the recurrence of prostate cancer at 1 and 5 years, as well as the change in functional outcomes (e.g. incontinence or erectile function) from baseline|to establish which indications lead to treatment with IRE NanoknifeÂ® setting|safety assessment measured by number of complications and adverse events</t>
  </si>
  <si>
    <t>Clinical Research Office of the Endourological Society</t>
  </si>
  <si>
    <t>Registry IRE NanoknifeÂ®</t>
  </si>
  <si>
    <t>https://ClinicalTrials.gov/show/NCT02255890</t>
  </si>
  <si>
    <t>NCT00638391</t>
  </si>
  <si>
    <t>Ax-003/Arimidex (Anastrozole) in the Adjuvant Therapy of Early Breast Cancer</t>
  </si>
  <si>
    <t>Ax-003</t>
  </si>
  <si>
    <t>evaluation of Anastrozole therapy as adjuvant treatment in post.menopausal women with not advanced breast cancer Ãºnder naturalistic conditions|description of population treated with anastrozole|further information about the change of specific laboratory parameters</t>
  </si>
  <si>
    <t>Ax-003|Ax-003/Arimidex</t>
  </si>
  <si>
    <t>https://ClinicalTrials.gov/show/NCT00638391</t>
  </si>
  <si>
    <t>NCT02566811</t>
  </si>
  <si>
    <t>Selective Targeting of Adjuvant Therapy for Endometrial Cancer (STATEC)</t>
  </si>
  <si>
    <t>STATEC</t>
  </si>
  <si>
    <t>Procedure: Abdominal surgery|Procedure: Lymphadenectomy</t>
  </si>
  <si>
    <t>Overall survival|Disease-free survival|Endometrial cancer-event free survival|Endometrial cancer-specific survival|Pelvic and extra-pelvic relapse-free survival|Cost effectiveness|Surgical adverse events</t>
  </si>
  <si>
    <t>University College, London</t>
  </si>
  <si>
    <t>UCL/13/0630</t>
  </si>
  <si>
    <t>University College Hospital, London, Greater London, United Kingdom</t>
  </si>
  <si>
    <t>https://ClinicalTrials.gov/show/NCT02566811</t>
  </si>
  <si>
    <t>NCT02549456</t>
  </si>
  <si>
    <t>Natural Orifice Transluminal Endoscopic Surgery for Colorectal Cancer</t>
  </si>
  <si>
    <t>NOTES</t>
  </si>
  <si>
    <t>Procedure: natural orifice specimen extraction|Procedure: Laparoendoscopic resection</t>
  </si>
  <si>
    <t>Feasibility|operative time|Operative blood loss|Wound complications|Major intraoperative complications|Major postoperative complications|Adequacy of lymphadenectomy|Grading of quality and completeness of mesorectal excision|Longitudinal safety margin|short term oncologic outcome|Functional outcome</t>
  </si>
  <si>
    <t>Mansoura University|Universidade da CoruÃ±a</t>
  </si>
  <si>
    <t>MD/148</t>
  </si>
  <si>
    <t>https://ClinicalTrials.gov/show/NCT02549456</t>
  </si>
  <si>
    <t>NCT03738553</t>
  </si>
  <si>
    <t>Multiparametric MRI for Assessing Breast Cancer Response to Anti-HER2 Therapy</t>
  </si>
  <si>
    <t>HER2-positive Breast Cancer</t>
  </si>
  <si>
    <t>Device: MRI|Drug: Trastuzumab</t>
  </si>
  <si>
    <t>Tumor infiltrating lymphocytes (TILs)</t>
  </si>
  <si>
    <t>University of Washington</t>
  </si>
  <si>
    <t>7889|RG3013002</t>
  </si>
  <si>
    <t>Seattle Cancer Care Alliance, Seattle, Washington, United States</t>
  </si>
  <si>
    <t>https://ClinicalTrials.gov/show/NCT03738553</t>
  </si>
  <si>
    <t>NCT00034424</t>
  </si>
  <si>
    <t>Cause of Familial Testicular Cancer</t>
  </si>
  <si>
    <t>Families with Familial Testicular Germ Cell Tumors|Clinical Features|Genetic Mechanisms|Psychosocial Factors</t>
  </si>
  <si>
    <t>12 Years to 100 Years Â  (Child, Adult, Older Adult)</t>
  </si>
  <si>
    <t>Observational Model: Family-Based|Time Perspective: Other</t>
  </si>
  <si>
    <t>020178|02-C-0178</t>
  </si>
  <si>
    <t>https://ClinicalTrials.gov/show/NCT00034424</t>
  </si>
  <si>
    <t>NCT00479128</t>
  </si>
  <si>
    <t>Bortezomib With Gemcitabine/Doxorubicin in Patients With Urothelial Cancer and Other Solid Tumors</t>
  </si>
  <si>
    <t>Solid Tumor|Urethral Cancer</t>
  </si>
  <si>
    <t>Drug: Bortezomib|Drug: Gemcitabine|Drug: Doxorubicin</t>
  </si>
  <si>
    <t>Maximum Tolerated Dose (MTD) of Gemzar + Adriamycin Given with Velcade|Response of Gemzar + Adriamycin Given with Velcade</t>
  </si>
  <si>
    <t>M.D. Anderson Cancer Center|Millennium Pharmaceuticals, Inc.</t>
  </si>
  <si>
    <t>2006-0014|NCI-2010-00596</t>
  </si>
  <si>
    <t>https://ClinicalTrials.gov/show/NCT00479128</t>
  </si>
  <si>
    <t>NCT02893787</t>
  </si>
  <si>
    <t>Study of Myocardial Function by Speckle Tracking After Cancer Treatment With Anthracyclines in Childhood</t>
  </si>
  <si>
    <t>SPECKLEANTHRA</t>
  </si>
  <si>
    <t>Myocardial Function|Echographic Parameters Obtaind by Speckle Tracking|Chilhood Cancers</t>
  </si>
  <si>
    <t>Other: Speckle Tracking Echocardiography</t>
  </si>
  <si>
    <t>Echocardiographic parameters obtained by Speckle Tracking</t>
  </si>
  <si>
    <t>University Hospital, Montpellier</t>
  </si>
  <si>
    <t>9396</t>
  </si>
  <si>
    <t>University Hospital of Montpellier, Montpellier, France</t>
  </si>
  <si>
    <t>https://ClinicalTrials.gov/show/NCT02893787</t>
  </si>
  <si>
    <t>NCT03413956</t>
  </si>
  <si>
    <t>An Observational Study to Explore Clinical Characteristics of the Patients With T1 Non-small Cell Lung Cancer</t>
  </si>
  <si>
    <t>Non Small Cell Lung Cancer</t>
  </si>
  <si>
    <t>Percentage of the patients with lymph metastases|Percentages of N0/N1/N2/N3 patients</t>
  </si>
  <si>
    <t>Jiangsu Cancer Institute &amp; Hospital</t>
  </si>
  <si>
    <t>JS-LC-01</t>
  </si>
  <si>
    <t>China-Japan Friendship Hospital, Beijing, Beijing, China|China People's Liberation Army Hospital, Beijing, Beijing, China|Henan cancer hospital, Zhengzhou, Henan, China|Henan Cancer Hospital, Zhengzhou, Henan, China|Tongji Hospital Affiliated to Tongji Medical College, Huaxi Technology University, Wuhan, Hubei, China|Jiangsu Cancer Institute and Hospital, Nanjing, Jiangsu, China|Xi'an Tangdu Hospital, Xi'an, Shaanxi, China|Shanghai Chest Hospital, Shanghai, Shanghai, China|West China Hospital, Chengdu, Sichuan, China|First Hospital Affiliated to Medical College, Zhejiang University, Hangzhou, Zhejiang, China</t>
  </si>
  <si>
    <t>https://ClinicalTrials.gov/show/NCT03413956</t>
  </si>
  <si>
    <t>NCT02873845</t>
  </si>
  <si>
    <t>Role of the Spouse/Partner of Persons Treated With Chemotherapy for Colon Cancer</t>
  </si>
  <si>
    <t>APPACH</t>
  </si>
  <si>
    <t>Other: Preliminary validation of the COBQoL questionnaire</t>
  </si>
  <si>
    <t>Objective burden score in the dimensions of the COBQoL questionnaire with good psychometric properties</t>
  </si>
  <si>
    <t>LEJEUNE LaLigue 2014</t>
  </si>
  <si>
    <t>CHU Dijon Bourgogne, Dijon, France</t>
  </si>
  <si>
    <t>https://ClinicalTrials.gov/show/NCT02873845</t>
  </si>
  <si>
    <t>NCT02773784</t>
  </si>
  <si>
    <t>Comparison of CNB and Surgical Specimens for ER, PgR, HER2 Status and Ki67 Index in Invasive Breast Cancer.</t>
  </si>
  <si>
    <t>Other: immunohistochemistry and/or FISH</t>
  </si>
  <si>
    <t>The accuracy of ER, PgR, Her-2 and Ki67 for core needle biopsy (CNB) using the surgical specimens as reference, respectively.|Discordance of system therapy strategies between using biomarkers of CNB and surgical specimens.</t>
  </si>
  <si>
    <t>BCP16</t>
  </si>
  <si>
    <t>https://ClinicalTrials.gov/show/NCT02773784</t>
  </si>
  <si>
    <t>NCT02372006</t>
  </si>
  <si>
    <t>Trial of Afatinib in Pediatric Tumours</t>
  </si>
  <si>
    <t>Neuroectodermal Tumors|Rhabdomyosarcoma</t>
  </si>
  <si>
    <t>Drug: afatinib</t>
  </si>
  <si>
    <t>Number of Participants With Objective Response - Maximum Tolerated Dose Expansion (MTD) Cohort|Area Under the Curve Over Dosing Interval Ï„ at Steady State (AUCÏ„,ss) - Dose Finding Part|Maximum Measured Concentration of the Analyte in Plasma at Steady State (Cmax,ss) - Dose Finding Part|Number of Participants With Dose Limiting Toxicity Adverse Events - Dose Finding Part|Number of Participants With Objective Response - Dose Finding Part|Progression Free Survival - Maximum Tolerated Dose (MTD) Expansion Cohort|Area Under the Concentration-time Curve of the Analyte in Plasma Over the Time Interval From 0 to 24 Hours (AUC0-24) - Dose Finding Part|Maximum Measured Concentration (Cmax) - Dose Finding Part/Maximum Tolerated Dose (MTD) Expansion Cohort|Time From (Last) Dosing to the Maximum Measured Concentration (Tmax) - Dose Finding Part/Maximum Tolerated Dose (MTD) Expansion Cohort|Time From (Last) Dosing to the Maximum Measured Concentration at Steady State (Tmax,ss) - Dose Finding Part/Maximum Tolerated Dose (MTD) Expansion Cohort|Accumulation (or Effective) Half-life - Dose Finding Part/Maximum Tolerated Dose (MTD) Expansion Cohort|Duration of Objective Response - Maximum Tolerated Dose (MTD) Expansion Cohort|Area Under the Curve Over Dosing Interval Ï„ at Steady State (AUCÏ„,ss) - Maximum Tolerated Dose (MTD) Expansion Cohort|Maximum Measured Concentration of the Analyte in Plasma at Steady State (Cmax,ss) - Maximum Tolerated Dose (MTD) Expansion Cohort</t>
  </si>
  <si>
    <t>1200.120|2014-002123-10</t>
  </si>
  <si>
    <t>Dana-Farber Cancer Institute, Boston, Massachusetts, United States|The University of Texas Health Science Center at Houston, Houston, Texas, United States|University of Wisconsin, Madison, Wisconsin, United States|Sydney Childrens Hospital, Randwick, New South Wales, Australia|AKH - Medical University of Vienna, Vienna, Austria|St. Anna Children-Hospital, Children's Cancer Research, Wien, Wien, Austria|The Hospital for Sick Children, Toronto, Ontario, Canada|Rigshospitalet, KÃ¸benhavn, BÃ¸rneonkologisk Afsnit 5002, KÃ¸benhavn Ã˜, Denmark|HOP Toulouse, PÃ©diat, Toulouse, Toulouse, Faroe Islands|HOP Pellegrin, Bordeaux, France|CTR Oscar Lambret, Lille, France|CTR Leon Berard, Lyon, France|INS Curie, Paris, France|INS Gustave Roussy, Villejuif, France|CharitÃ© - UniversitÃ¤tsmedizin Berlin, Berlin, Germany|UniversitÃ¤tsklinikum Essen AÃ¶R, Essen, Germany|UniversitÃ¤tsklinikum TÃ¼bingen, TÃ¼bingen, Germany|Istituto G. Gaslini, Genova, Italy|Fondazione IRCCS Istituto Nazionale dei Tumori, Milano, Italy|Azienda Ospedaliera Universitaria di Padova, Padova, Italy|Osp. Pediatrico Bambin GesÃ¹, Roma, Italy|Erasmus MC - Sophia Kinderziekenhuis, Rotterdam, Netherlands|Hospital Vall d'Hebron, Barcelona, Spain|Hospital Infantil Universitario NiÃ±o Jesus, Madrid, Spain|Birmingham Children's Hospital, Birmingham, United Kingdom|Great Ormond Street Hospital, London, United Kingdom|Royal Manchester Children's Hospital, Manchester, United Kingdom|The Royal Marsden Hospital, Sutton, United Kingdom</t>
  </si>
  <si>
    <t>"Statistical Analysis Plan", https://ClinicalTrials.gov/ProvidedDocs/06/NCT02372006/SAP_000.pdf|"Study Protocol", https://ClinicalTrials.gov/ProvidedDocs/06/NCT02372006/Prot_001.pdf</t>
  </si>
  <si>
    <t>https://ClinicalTrials.gov/show/NCT02372006</t>
  </si>
  <si>
    <t>NCT04342676</t>
  </si>
  <si>
    <t>Lymph Node Ratio and Kras Mutation in R Colon Cancer</t>
  </si>
  <si>
    <t>Colon Cancer Stage III</t>
  </si>
  <si>
    <t>Device: k ras|Drug: Panitumumab</t>
  </si>
  <si>
    <t>LNR and K ras were evaluated with correlated with different clinicopathological parameters (Gender, CEA, tumor size, tumor grade and response to treatment).|LNR and K ras were evaluated and ASSOCIATION with PFS and OS.</t>
  </si>
  <si>
    <t>IRB 20202</t>
  </si>
  <si>
    <t>Mansoura University Oncology Center, Mansoura, Ad Daqahliyah, Egypt</t>
  </si>
  <si>
    <t>https://ClinicalTrials.gov/show/NCT04342676</t>
  </si>
  <si>
    <t>NCT03413514</t>
  </si>
  <si>
    <t>Real World Evidence for the Cycle of Neoadjuvant Chemotherapy in Gastric Cancer With Shared Decision Making</t>
  </si>
  <si>
    <t>RECOMMEND</t>
  </si>
  <si>
    <t>Drug: NACT|Procedure: SDM|Procedure: Surgery|Drug: ACT|Other: Questionnaire</t>
  </si>
  <si>
    <t>The cycle of neoadjuvant chemotherapy|The clinical response rate|The completion rate of perioperative chemotherapy|The progressive disease rate|The pathological response|The pathological complete response|The adverse event of chemotherapy|Surgical morbidity|The 3-year progression-free survival|The cTNM,ycTNM,ypTNM stage|The decisional conflicts|The decisional regrets|The involvement of patients during the shared decision making</t>
  </si>
  <si>
    <t>Intervention Model: Sequential Assignment|Masking: None (Open Label)|Primary Purpose: Treatment</t>
  </si>
  <si>
    <t>2017YJZ51</t>
  </si>
  <si>
    <t>https://ClinicalTrials.gov/show/NCT03413514</t>
  </si>
  <si>
    <t>NCT04610736</t>
  </si>
  <si>
    <t>TEMOkids Study : A Phase I Pediatric Study for KIMOZO, Oral Suspension of Temozolomide</t>
  </si>
  <si>
    <t>Drug: Temozolomide Oral Suspension</t>
  </si>
  <si>
    <t>Population Phamacokinetic parameter: AUC24|Population Phamacokinetic parameter: Cmax|Population Phamacokinetic parameter: T1/2|Acceptability of the oral suspension of temozolomide: score|Incidence of treatment-emergent adverse events|Activity of the oral suspension of temozolomide</t>
  </si>
  <si>
    <t>Orphelia Pharma|ClinSearch</t>
  </si>
  <si>
    <t>ORP-TMZ-I- b</t>
  </si>
  <si>
    <t>Centre Oscar Lambret, Lille, France|Institut d'HÃ©matologie et d'Oncologie PÃ©diatrique, Lyon, France|CHU Timone Enfants, Marseille, France|Institut Curie, Paris, France|Gustave Roussy, Villejuif, France|CharitÃ© University Medicine Berlin, Berlin, Germany|Hopp Children's Cancer Center Heidelberg, Heidelberg, Germany|Princess Maxima Center for Pediatric Oncology, Utrecht, Netherlands|Hospital Universitari Vall d'Hebron, Barcelona, Spain|Southampton General Hospital, Southampton, United Kingdom</t>
  </si>
  <si>
    <t>https://ClinicalTrials.gov/show/NCT04610736</t>
  </si>
  <si>
    <t>NCT04511806</t>
  </si>
  <si>
    <t>Childhood Cancer Predisposition Study (CCPS)</t>
  </si>
  <si>
    <t>CCPS</t>
  </si>
  <si>
    <t>Establish and maintain a framework for recruitment, participation, and surveillance of children with cancer predisposition syndromes (CPS) in clinical and translational research studies.|Define the natural history of disease in children with CPS.|Evaluate the clinical impact and effectiveness of standard and emerging tumor surveillance strategies.</t>
  </si>
  <si>
    <t>STUDY00000109|C3P-001</t>
  </si>
  <si>
    <t>Children's Healthcare of Atlanta (CHOA), Atlanta, Georgia, United States|Dana Farber Cancer Institute, Boston, Massachusetts, United States|Children's Hospital of Philadelphia, Philadelphia, Pennsylvania, United States|St. Jude Children's Research Hospital, Memphis, Tennessee, United States|Baylor College of Medicine, Houston, Texas, United States|Primary Children's Hospital, Salt Lake City, Utah, United States|Hospital for Sick Children, Toronto, Ontario, Canada</t>
  </si>
  <si>
    <t>https://ClinicalTrials.gov/show/NCT04511806</t>
  </si>
  <si>
    <t>NCT03967093</t>
  </si>
  <si>
    <t>A Study of BXQ-350 in Children and Young Adults With Relapsed Solid Tumors</t>
  </si>
  <si>
    <t>KOURAGE</t>
  </si>
  <si>
    <t>Drug: BXQ-350</t>
  </si>
  <si>
    <t>Incidence of Treatment Emergent Adverse Events as Assessed by CTCAE v5.0|Part 1 - Maximum Tolerated Dose|Part 2 - RECIST|Part 2 - RANO|Part 2 - INRC|Progression-Free Survival (PFS-6)|Time to Response|Duration of Response</t>
  </si>
  <si>
    <t>Bexion Pharmaceuticals, Inc.|CTI Clinical Trial and Consulting Services</t>
  </si>
  <si>
    <t>BXQ-350.AB</t>
  </si>
  <si>
    <t>Cincinnati Children's Hospital Medical Center, Cincinnati, Ohio, United States|Nationwide Children's, Columbus, Ohio, United States</t>
  </si>
  <si>
    <t>https://ClinicalTrials.gov/show/NCT03967093</t>
  </si>
  <si>
    <t>NCT04240730</t>
  </si>
  <si>
    <t>Transvaginal Natural Orifice Endoscopic Surgery for Extremely Obese Patients With Early-stage Endometrial Cancer</t>
  </si>
  <si>
    <t>Endometrial Cancer|Extreme Obesity</t>
  </si>
  <si>
    <t>Procedure: Transvaginal natural orifice endoscopic surgery for endometrial cancer staging</t>
  </si>
  <si>
    <t>Operating time|Any conversion to conventional laparoscopy or laparotomy|Pre- and post-operative hemoglobin levels|Length of hospital stay|Any intra- or post-operative complication|pain scores</t>
  </si>
  <si>
    <t>Dr. Lutfi Kirdar Kartal Training and Research Hospital</t>
  </si>
  <si>
    <t>v-NOTESandobesity</t>
  </si>
  <si>
    <t>University of Health Sciences Kartal Dr. LÃ¼tfi Kirdar Training and Research Hospital, Istanbul, Kartal, Turkey</t>
  </si>
  <si>
    <t>https://ClinicalTrials.gov/show/NCT04240730</t>
  </si>
  <si>
    <t>NCT00692289</t>
  </si>
  <si>
    <t>Quality of Life Analysis of Arimidex Treatment in Postmenopausal Patients With Breast Cancer</t>
  </si>
  <si>
    <t>RADAR II E</t>
  </si>
  <si>
    <t>Elements of the investigator questionnaire SF RAND-36 questionnaire|Investigator Assessment Report</t>
  </si>
  <si>
    <t>NIS-OHU-ARI-2007/1</t>
  </si>
  <si>
    <t>Research Site, Budapest, Hungary|Research Site, Komlo, Hungary|Research Site, Miskolc, Hungary|Research Site, Mohacs, Hungary|Research Site, Vac, Hungary|Research Site, Zalaegerszeg, Hungary</t>
  </si>
  <si>
    <t>https://ClinicalTrials.gov/show/NCT00692289</t>
  </si>
  <si>
    <t>NCT03568435</t>
  </si>
  <si>
    <t>Safety and Effectiveness of Nivolumab in Recurring Kidney Cancer Participants</t>
  </si>
  <si>
    <t>Kidney Cancer|Renal Cancer</t>
  </si>
  <si>
    <t>Other: Non-Interventional</t>
  </si>
  <si>
    <t>Overall survival status|Best overall response|Progression free survival rate|Disease free survival|Objective response rate|Duration of response|Incidence of adverse events|Incidence of serious adverse events|Distribution of clinical characteristics|Distribution of socio-demographic characteristics</t>
  </si>
  <si>
    <t>Bristol-Myers Squibb|Ono Pharma USA Inc</t>
  </si>
  <si>
    <t>CA209-8D3</t>
  </si>
  <si>
    <t>Local Institution, Tokyo, Japan</t>
  </si>
  <si>
    <t>https://ClinicalTrials.gov/show/NCT03568435</t>
  </si>
  <si>
    <t>NCT00146458</t>
  </si>
  <si>
    <t>Usefulness of FDG-PET for Advanced Cervical Cancer</t>
  </si>
  <si>
    <t>Procedure: 18F-fluorodeoxyglucose positron emission tomography</t>
  </si>
  <si>
    <t>The difference of disease-free-survival and overall-survival with/ without FDG-PET at two years after treatment|The incidence of additional extra-pelvic tumor metastasis detected by FDG-PET study, and its influence on the design of appropriate radiotherapy treatment</t>
  </si>
  <si>
    <t>Chang Gung Memorial Hospital|National Science Council, Taiwan</t>
  </si>
  <si>
    <t>CTRP024|NSC 92-2314-B-182A-084</t>
  </si>
  <si>
    <t>Department of Radiation Oncology, Chang Gung Memorial Hospital, Taoyuan, Taiwan</t>
  </si>
  <si>
    <t>https://ClinicalTrials.gov/show/NCT00146458</t>
  </si>
  <si>
    <t>NCT02335775</t>
  </si>
  <si>
    <t>Lymph Node Counts in Endometrial Cancer Staging</t>
  </si>
  <si>
    <t>Total gross node identification|Percentage of lymph nodes showing metastatic cancer (%NM)</t>
  </si>
  <si>
    <t>Pro00008993</t>
  </si>
  <si>
    <t>https://ClinicalTrials.gov/show/NCT02335775</t>
  </si>
  <si>
    <t>NCT02041312</t>
  </si>
  <si>
    <t>Serum Cholesterol and Gastric Neoplasm</t>
  </si>
  <si>
    <t>SCGN</t>
  </si>
  <si>
    <t>Cholesterol level in paitents with and withoutgastric neoplasm|Degree of decresed serum cholesterol levels in paitents with gastric neoplasm</t>
  </si>
  <si>
    <t>Asan Medical Center</t>
  </si>
  <si>
    <t>AMC-1312|KCHUGRFG1312</t>
  </si>
  <si>
    <t>Department of Gastroenterology, University of Ulsan College of Medicine, Asan Medical Center, Seoul, Korea, Republic of</t>
  </si>
  <si>
    <t>https://ClinicalTrials.gov/show/NCT02041312</t>
  </si>
  <si>
    <t>NCT03690388</t>
  </si>
  <si>
    <t>A Study of Cabozantinib Compared With Placebo in Subjects With Radioiodine-refractory Differentiated Thyroid Cancer Who Have Progressed After Prior VEGFR-targeted Therapy</t>
  </si>
  <si>
    <t>Drug: Cabozantinib|Drug: Placebo</t>
  </si>
  <si>
    <t>Progression Free Survival (PFS)|Objective Response Rate (ORR)</t>
  </si>
  <si>
    <t>Exelixis</t>
  </si>
  <si>
    <t>XL184-311</t>
  </si>
  <si>
    <t>Exelixis Clinical Site #2, Newport Beach, California, United States|Exelixis Clinical Site #98, Sacramento, California, United States|Exelixis Clinical Site #69, San Francisco, California, United States|Exelixis Clinical Site #10, Stanford, California, United States|Exelixis Clinical Site #3, Torrance, California, United States|Exelixis Clinical Site #9, Aurora, Colorado, United States|Exelixis Clinical Site #21, New Haven, Connecticut, United States|Exelixis Clinical Site #4, Washington, District of Columbia, United States|Exelixis Clinical Site #94, Miami, Florida, United States|Exelixis Clinical Site #93, Orlando, Florida, United States|Exelixis Clinical Site #6, Tampa, Florida, United States|Exelixis Clinical Site #54, Lexington, Kentucky, United States|Exelixis Clinical Site #153, Boston, Massachusetts, United States|Exelixis Clinical Site #80, Ann Arbor, Michigan, United States|Exelixis Clinical Site #78, Detroit, Michigan, United States|Exelixis Clinical Site #22, Detroit, Michigan, United States|Exelixis Clinical Site #63, Columbia, Missouri, United States|Exelixis Clinical Site #42, Saint Louis, Missouri, United States|Exelixis Clinical Site #11, Omaha, Nebraska, United States|Exelixis Clinical Site #118, Morristown, New Jersey, United States|Exelixis Clinical Site #76, Charlotte, North Carolina, United States|Exelixis Clinical Site #19, Durham, North Carolina, United States|Exelixis Clinical Site #7, Cincinnati, Ohio, United States|Exelixis Clinical Site #5, Easton, Pennsylvania, United States|Exelixis Clinical Site #1, Philadelphia, Pennsylvania, United States|Exelixis Clinical Site #75, Pittsburgh, Pennsylvania, United States|Exelixis Clinical Site #134, Charleston, South Carolina, United States|Exelixis Clinical Site #68, Nashville, Tennessee, United States|Exelixis Clinical Site #8, Houston, Texas, United States|Exelixis Clinical Site #113, Seattle, Washington, United States|Exelixis Clinical Site #96, Pergamino, Buenos Aires, Argentina|Exelixis Clinical Site #97, Caba, Argentina|Exelixis Clinical Site #129, CÃ³rdoba, Argentina|Exelixis Clinical Site #17, St. Leonards, New South Wales, Australia|Exelixis Clinical Site #25, Waratah, New South Wales, Australia|Exelixis Clinical Site #86, Bedford Park, South Australia, Australia|Exelixis Clinical Site #24, Melbourne, Victoria, Australia|Exelixis Clinical Site #12, Herston, Australia|Exelixis Clinical Site #62, Salzburg, Austria|Exelixis Clinical Site #119, Vienna, Austria|Exelixis Clinical Site #90, Brussels, Belgium|Exelixis Clinical Site #31, Brussels, Belgium|Exelixis Clinical Site #26, Edegem, Belgium|Exelixis Clinical Site #74, Edegem, Belgium|Exelixis Clinical Site #100, Gent, Belgium|Exelixis Clinical Site #27, Namur, Belgium|Exelixis Clinical Site #35, Cascavel, Parana, Brazil|Exelixis Clinical Site #39, Porto Alegre, Rio Grande Do Sul, Brazil|Exelixis Clinical Site #140, Porto Alegre, Rio Grande Do Sul, Brazil|Exelixis Clinical Site #38, Porto Alegre, Rio Grande Do Sul, Brazil|Exelixis Clinical Site #40, Sao Jose do Rio Preto, Sao Paulo, Brazil|Exelixis Clinical Site #116, RibeirÃ£o Preto, SÃ£o Paulo, Brazil|Exelixis Clinical Site #92, Rio De Janeiro, Brazil|Exelixis Clinical Site #47, Sao Paulo, Brazil|Exelixis Clinical Site #20, Calgary, Alberta, Canada|Exelixis Clinical Site #18, Edmonton, Alberta, Canada|Exelixis Clinical Site #107, London, Ontario, Canada|Exelixis Clinical Site #83, Toronto, Ontario, Canada|Exelixis Clinical Site #145, Osijek, Croatia|Exelixis Clinical Site #137, Zagreb, Croatia|Exelixis Clinical Site #138, Zagreb, Croatia|Exelixis Clinical Site #105, Brno, Czechia|Exelixis Clinical Site #104, Olomouc, Czechia|Exelixis Clinical Site #32, Dijon, Bourgogne-Franche-Comte, France|Exelixis Clinical Site #44, Villejuif, Ile De France, France|Exelixis Clinical Site #67, Bordeaux, Nouvelle - Aquitaine, France|Exelixis Clinical Site #45, Angers, Pays De La Loire, France|Exelixis Clinical Site #72, Marseille, Provence-Alpes-Cote d'Azur, France|Exelixis Clinical Site #102, BesanÃ§on, France|Exelixis Clinical Site #91, Lyon Cedex 08, France|Exelixis Clinical Site #82, Nice, France|Exelixis Clinical Site #152, Paris, France|Exelixis Clinical Site #95, Strasbourg Cedex, France|Exelixis Clinical Site #121, TÃ¼bingen, Baden-WÃ¼rttemberg, Germany|Exelixis Clinical Site #156, WÃ¼rzburg, Bayern, Germany|Exelixis Clinical Site #125, Marburg, Hesse, Germany|Exelixis Clinical Site #124, Magdeburg, Sachsen-Anhalt, Germany|Exelixis Clinical Site #151, Dresden, Saxony, Germany|Exelixis Clinical Site #155, Aachen, Germany|Exelixis Clinical Site #131, Bonn, Germany|Exelixis Clinical Site #154, Essen, Germany|Exelixis Clinical Site #159, Hamburg, Germany|Exelixis Clinical Site #139, MÃ¼nchen, Germany|Exelixis Clinical Site #28, Hong Kong, Hong Kong|Exelixis Clinical Site #46, Budapest, Hungary|Exelixis Clinical Site #37, Pecs, Hungary|Exelixis Clinical Site #43, Haifa, Israel|Exelixis Clinical Site #41, Jerusalem, Israel|Exelixis Clinical Site #58, Petah tikva, Israel|Exelixis Clinical Site #109, Viagrande, Catania, Italy|Exelixis Clinical Site #135, Catania, CT, Italy|Exelixis Clinical Site #132, Meldola, ForlÃ¬ - Cesena, Italy|Exelixis Clinical Site #144, Genova, GE, Italy|Exelixis Clinical Site #143, Rozzano, Milano, Italy|Exelixis Clinical Site #29, Pisa, PI, Italy|Exelixis Clinical Site #120, Torino, TO, Italy|Exelixis Clinical Site #103, Milano, Italy|Exelixis Clinical Site #110, Milano, Italy|Exelixis Clinical Site #115, Milano, Italy|Exelixis Clinical Site #108, Napoli, Italy|Exelixis Clinical Site #56, Napoli, Italy|Exelixis Clinical Site #123, Padova, Italy|Exelixis Clinical Site #87, Roma, Italy|Exelixis Clinical Site #127, Roma, Italy|Exelixis Clinical Site #111, Siena, Italy|Exelixis Clinical Site #70, Busan, Korea, Republic of|Exelixis Clinical Site #79, Gyeonggi-do, Korea, Republic of|Exelixis Clinical Site #36, Seoul, Korea, Republic of|Exelixis Clinical Site #34, Seoul, Korea, Republic of|Exelixis Clinical Site #158, Tuxtla GutiÃ©rrez, Chiapas, Mexico|Exelixis Clinical Site #133, Ciudad de MÃ¨xico, Mexico|Exelixis Clinical Site #147, Ciudad de MÃ©xico, Mexico|Exelixis Clinical Site #148, Ciudad de MÃ©xico, Mexico|Exelixis Clinical Site #128, Amsterdam, Noord-Holland, Netherlands|Exelixis Clinical Site #117, Leiden, Zuid-Holland, Netherlands|Exelixis Clinical Site #15, Warszawa, Mazowieckie, Poland|Exelixis Clinical Site #61, Gliwice, Slaskie, Poland|Exelixis Clinical Site #59, Poznan, Wielkopolskie, Poland|Exelixis Clinical Site #149, Cluj-Napoca, Cluj, Romania|Exelixis Clinical Site #150, Craiova, Dolj, Romania|Exelixis Clinical Site #142, TimiÅŸoara, Timis, Romania|Exelixis Clinical Site #146, Bucuresti, Romania|Exelixis Clinical Site #48, Obninsk, Kaluzhiskiy Region, Russian Federation|Exelixis Clinical Site #55, Kislino, Kursk Region, Russian Federation|Exelixis Clinical Site #157, Tyumen, Tyumen Region, Russian Federation|Exelixis Clinical Site #49, Moscow, Russian Federation|Exelixis Clinical Site #53, Moscow, Russian Federation|Exelixis Clinical Site #84, Moscow, Russian Federation|Exelixis Clinical Site #85, Moscow, Russian Federation|Exelixis Clinical Site #106, Omsk, Russian Federation|Exelixis Clinical Site #89, Saint Petersburg, Russian Federation|Exelixis Clinical Site #52, Samara, Russian Federation|Exelixis Clinical Site #66, Yaroslavl, Russian Federation|Exelixis Clinical Site #14, Barcelona, Spain|Exelixis Clinical Site #99, Barcelona, Spain|Exelixis Clinical Site #114, Madrid, Spain|Exelixis Clinical Site #30, Madrid, Spain|Exelixis Clinical Site #13, Madrid, Spain|Exelixis Clinical Site #16, Madrid, Spain|Exelixis Clinical Site #33, Madrid, Spain|Exelixis Clinical Site #73, Madrid, Spain|Exelixis Clinical Site #23, Madrid, Spain|Exelixis Clinical Site #81, MÃ¡laga, Spain|Exelixis Clinical Site #136, Tainan, Taiwan|Exelixis Clinical Site #112, Tainan, Taiwan|Exelixis Clinical Site #77, Taipei, Taiwan|Exelixis Clinical Site #101, Taipei, Taiwan|Exelixis Clinical Site #126, Bangkok Noi, Bangkok, Thailand|Exelixis Clinical Site #122, Pathum Wan, Bangkok, Thailand|Exelixis Clinical Site #141, Ratchathewi, Bangkok, Thailand|Exelixis Clinical Site #130, Hat Yai, Songkla, Thailand|Exelixis Clinical Site #88, Birmingham, England, United Kingdom|Exelixis Clinical Site #71, Bristol, England, United Kingdom|Exelixis Clinical Site #51, Oxford, England, United Kingdom|Exelixis Clinical Site #64, Aberdeen, Scotland, United Kingdom|Exelixis Clinical Site #50, Glasgow, Scotland, United Kingdom|Exelixis Clinical Site #60, Cardiff, Wales, United Kingdom|Exelixis Clinical Site #65, Manchester, United Kingdom|Exelixis Clinical Site #57, Sheffield, United Kingdom</t>
  </si>
  <si>
    <t>https://ClinicalTrials.gov/show/NCT03690388</t>
  </si>
  <si>
    <t>NCT02848066</t>
  </si>
  <si>
    <t>Glycans Bound to Serum Haptoglobin: a Novel Gastric Cancer Tumor Biomarker</t>
  </si>
  <si>
    <t>Procedure: Blood sample(10cc) collection</t>
  </si>
  <si>
    <t>AUC(Area Under the Curve)|Relative abundance of glycosylations</t>
  </si>
  <si>
    <t>2015-07-146</t>
  </si>
  <si>
    <t>https://ClinicalTrials.gov/show/NCT02848066</t>
  </si>
  <si>
    <t>NCT00341835</t>
  </si>
  <si>
    <t>Genetic Epidemiology of Lung Cancer</t>
  </si>
  <si>
    <t>Determine whether there are genetic variants contributing to lung cancer risk|Determine whether there are gene-gene or gene-environment interactions contributing to lung cancer risk</t>
  </si>
  <si>
    <t>5 Years and older Â  (Child, Adult, Older Adult)</t>
  </si>
  <si>
    <t>999903288|03-HG-N288</t>
  </si>
  <si>
    <t>National Human Genome Research Institute (NHGRI), 9000 Rockville Pike, Bethesda, Maryland, United States</t>
  </si>
  <si>
    <t>https://ClinicalTrials.gov/show/NCT00341835</t>
  </si>
  <si>
    <t>NCT03286257</t>
  </si>
  <si>
    <t>Can Exercise Training Reduce the Frequency and Severity of Hot Flushes Associated With Breast Cancer Treatment?</t>
  </si>
  <si>
    <t>Behavioral: Exercise Intervention</t>
  </si>
  <si>
    <t>Change in Thermoregulation|Change in Skin Blood Flow|Change in Cerebral Blood Flow|Change in Vascular Function|Change in Vascular Structure</t>
  </si>
  <si>
    <t>Liverpool John Moores University</t>
  </si>
  <si>
    <t>16/NW/0166</t>
  </si>
  <si>
    <t>Research Institute for Sport and Exercise Sciences (RISES), Liverpool, Merseyside, United Kingdom</t>
  </si>
  <si>
    <t>https://ClinicalTrials.gov/show/NCT03286257</t>
  </si>
  <si>
    <t>NCT03514459</t>
  </si>
  <si>
    <t>Testing an Implementation Science Tool to Increase Cervical Cancer Screening in Mombasa, Kenya</t>
  </si>
  <si>
    <t>Other: Systems Analysis and Improvement Approach</t>
  </si>
  <si>
    <t>Cervical cancer screening</t>
  </si>
  <si>
    <t>Allocation: Randomized|Intervention Model: Parallel Assignment|Masking: None (Open Label)|Primary Purpose: Screening</t>
  </si>
  <si>
    <t>STUDY00004431</t>
  </si>
  <si>
    <t>Family planning clinics, Mombasa, Kenya</t>
  </si>
  <si>
    <t>https://ClinicalTrials.gov/show/NCT03514459</t>
  </si>
  <si>
    <t>NCT00910143</t>
  </si>
  <si>
    <t>Introduction and Influence of Total Mesorectal Excision (TME) in the Treatment of Rectal Cancer</t>
  </si>
  <si>
    <t>Procedure: conventional rectal surgery|Procedure: total mesorectal excision</t>
  </si>
  <si>
    <t>Local recurrence, recurrence-free survival, overall survival|Surgical complications|quality of life|Percentage of patients undergoing transcatheter arterial embolisation</t>
  </si>
  <si>
    <t>KEK 08-05-09</t>
  </si>
  <si>
    <t>Dep. of visceral and transplant surgery, Bern University Hospital, Bern, Switzerland</t>
  </si>
  <si>
    <t>https://ClinicalTrials.gov/show/NCT00910143</t>
  </si>
  <si>
    <t>NCT03604926</t>
  </si>
  <si>
    <t>Immunophenotyping of Metastases From Colorectal Cancer</t>
  </si>
  <si>
    <t>immunological features of metastasis</t>
  </si>
  <si>
    <t>Istituto Oncologico Veneto IRCCS|Azienda Ospedaliera di Padova|Azienda ULSS 16 Padova</t>
  </si>
  <si>
    <t>Take five</t>
  </si>
  <si>
    <t>Istituto Oncologico Veneto IRCCS, Padova, Italy</t>
  </si>
  <si>
    <t>https://ClinicalTrials.gov/show/NCT03604926</t>
  </si>
  <si>
    <t>NCT03971110</t>
  </si>
  <si>
    <t>A Study of Neoadjuvant Hormone Therapy in Patient With Advanced Prostate Cancer Undergoing Radical Prostatectomy.</t>
  </si>
  <si>
    <t>Advanced Prostate Cancer</t>
  </si>
  <si>
    <t>Drug: Zoladex and Casodex</t>
  </si>
  <si>
    <t>Resectability rate for primary tumour (the resectability will be assessed by central review using a digital rectal examination and confirmed by CT or MRI)|Radical prostatectomy rate|The mean PSA by the end of NHT|Percentage of positive surgical margin for primary tumour|Incidence of seminal vesicle invasion|Percentage of pathological downstaging|surgical-related variables at 12 weeks, potent rates in erectile function at 12 weeks after surgery|PFS|AEs/SAEs|PSA change from baseline|Involvement of bilateral pelvic lymph nodes|OS</t>
  </si>
  <si>
    <t>D8664C09827</t>
  </si>
  <si>
    <t>Research Site, Guangzhou, China</t>
  </si>
  <si>
    <t>https://ClinicalTrials.gov/show/NCT03971110</t>
  </si>
  <si>
    <t>NCT01350180</t>
  </si>
  <si>
    <t>Assessing DNA Changes in High Risk Prostate Cancer to Determine Prognosis</t>
  </si>
  <si>
    <t>number of patients with biochemical failure showing the TMPRSS2-ERG gene fusion and/or PTEN deletion</t>
  </si>
  <si>
    <t>Dr. Tamim Niazi|AstraZeneca|Sir Mortimer B. Davis - Jewish General Hospital</t>
  </si>
  <si>
    <t>MP-JGH-10-032</t>
  </si>
  <si>
    <t>HÃ´pital de Gatineau, Gatineau, Quebec, Canada|CHUM-Notre- Dame, Montreal, Quebec, Canada|HÃ´pital Maisonneuve-Rosemont, Montreal, Quebec, Canada|Jewish General Hospital, Montreal, Quebec, Canada|Montreal General Hospital, Montreal, Quebec, Canada|CHUS - HÃ´pital Fleurimont - Sherbrooke, Sherbrooke, Quebec, Canada|Centre Hospitalier rÃ©gional de Trois-RiviÃ¨res, Trois-RiviÃ¨res, Quebec, Canada|CHUQ, L'HÃ´tel-Dieu de QuÃ©bec, Quebec, Canada</t>
  </si>
  <si>
    <t>https://ClinicalTrials.gov/show/NCT01350180</t>
  </si>
  <si>
    <t>NCT00532285</t>
  </si>
  <si>
    <t>Primary Paclitaxel Plus Gemcitabine in Patients With Stage II and III Breast Cancer</t>
  </si>
  <si>
    <t>Drug: Paclitaxel/Gemcitabine</t>
  </si>
  <si>
    <t>To evaluate the clinical and pathologic responses to preoperative administration of Paclitaxel/Gemcitabine (PG)|To assess breast conserving rate To evaluate the disease free survival (DFS) and overall survival (OS) of patients who received preoperatively PG To investigate the toxicity profiles of PG</t>
  </si>
  <si>
    <t>NCCCTS-05-150</t>
  </si>
  <si>
    <t>https://ClinicalTrials.gov/show/NCT00532285</t>
  </si>
  <si>
    <t>NCT02547142</t>
  </si>
  <si>
    <t>Early Integration of Palliative Care in Esophageal Cancer Patients</t>
  </si>
  <si>
    <t>Other: Early Palliative Care</t>
  </si>
  <si>
    <t>Quality Of Life|Esophageal cancer-specific symptom score|Esophageal cancer-specific symptom management score|Anxiety Score|Depression Score|Total duration of time from date of metastatic diagnosis to date of death</t>
  </si>
  <si>
    <t>McMaster University|St. Joseph's Healthcare Hamilton</t>
  </si>
  <si>
    <t>SJHH_EarlyPalliativeCare_EDAP</t>
  </si>
  <si>
    <t>St. Joseph's Healthcare Hamilton, Hamilton, Ontario, Canada</t>
  </si>
  <si>
    <t>https://ClinicalTrials.gov/show/NCT02547142</t>
  </si>
  <si>
    <t>NCT04760288</t>
  </si>
  <si>
    <t>A Study of Pralsetinib Versus Standard of Care (SOC) for Treatment of RET-Mutated Medullary Thyroid Cancer (MTC).</t>
  </si>
  <si>
    <t>AcceleRET-MTC</t>
  </si>
  <si>
    <t>Drug: Pralsetinib|Drug: Cabozantinib|Drug: Vandetanib</t>
  </si>
  <si>
    <t>Progression-Free Survival (PFS)|Time-To-Treatment Failure (TTF)|Objective Response Rate (ORR)|Overall Survival (OS)|Percentage of Participants With Adverse Events (AEs)|Duration of Response (DOR)|Disease Control Rate (DCR)|Clinical Benefit Rate (CBR)|Time to deterioration of function|Quality of Life (QoL)</t>
  </si>
  <si>
    <t>12 Years and older Â  (Child, Adult, Older Adult)</t>
  </si>
  <si>
    <t>CO42865|2020-005269-15</t>
  </si>
  <si>
    <t>https://ClinicalTrials.gov/show/NCT04760288</t>
  </si>
  <si>
    <t>NCT03206021</t>
  </si>
  <si>
    <t>COZMOS:Phase I/Ib Trial of Combined 5'Azacitidine and Carboplatin for Recurrent/Refractory Pediatric Brain/Solid Tumors</t>
  </si>
  <si>
    <t>COZMOS</t>
  </si>
  <si>
    <t>Recurrent Childhood CNS Tumor|Ependymoma, Recurrent Childhood|Childhood Solid Tumor</t>
  </si>
  <si>
    <t>Drug: 5 Azacytidine</t>
  </si>
  <si>
    <t>Establish maximum tolerated dose of carboplatin in combination with 5'azacytidine|Characterization of the pharmacodynamics of 5'-azacitidine in combination with carboplatin|Assessment of intratumoral DNA demethylation as a preliminary indication of biological efficacy of this combination.|Assessment of disease response as a preliminary indication of efficacy of this combination against recurrent, refractory pediatric brain and solid tumors</t>
  </si>
  <si>
    <t>OZM-077</t>
  </si>
  <si>
    <t>Children's National Medical Center, Washington, District of Columbia, United States|Royal Children's Hospital Melbourne, Melbourne, Victoria, Australia|Women's and Children's Hospital, Adelaide, Australia|Monash Children's Hospital, Clayton, Australia|John Hunter Children's Hospital, Lambton, Australia|Perth Children's Hospital, Perth, Australia|Queensland Children's Hospital, South Brisbane, Australia|Sydney Children's Hospital, Sydney, Australia|Children's Hospital at Westmead, Westmead, Australia|Alberta Children's Hospital, Calgary, Alberta, Canada|BC Children's Hospital, Vancouver, British Columbia, Canada|McMaster Children's Hospital, Hamilton, Ontario, Canada|London Health Sciences Centre, London, Ontario, Canada|Children's Hospital of Eastern Ontario, Ottawa, Ontario, Canada|Hospital for Sick Children, Toronto, Ontario, Canada|Centre hospitalier universitaire Sainte-Justine, MontrÃ©al, PQ, Canada|Montreal Children's Hospital, MontrÃ©al, PQ, Canada</t>
  </si>
  <si>
    <t>https://ClinicalTrials.gov/show/NCT03206021</t>
  </si>
  <si>
    <t>NCT00085384</t>
  </si>
  <si>
    <t>PEG-Interferon Alfa-2b in Treating Patients With Platinum-Resistant Ovarian Epithelial, Peritoneal, or Fallopian Tube Cancer</t>
  </si>
  <si>
    <t>Biological: PEG-interferon alfa-2b|Drug: PEG-interferon alfa-2b</t>
  </si>
  <si>
    <t>Optimal Biologic Dose at 8 weeks|Tumor Response</t>
  </si>
  <si>
    <t>ID02-115|P50CA083639|P30CA016672|MDA-ID-02115|CDR0000368964</t>
  </si>
  <si>
    <t>https://ClinicalTrials.gov/show/NCT00085384</t>
  </si>
  <si>
    <t>NCT00388154</t>
  </si>
  <si>
    <t>Gemcitabine and Cisplatin for Advanced or Recurrent Endometrial Cancer</t>
  </si>
  <si>
    <t>Drug: Gemcitabine|Drug: Cisplatin</t>
  </si>
  <si>
    <t>Participant Responses|Overall Objective Response Rate (CR + PR)</t>
  </si>
  <si>
    <t>2003-0823</t>
  </si>
  <si>
    <t>St. Lukes Episcopal Hospital, Houston, Texas, United States|UT MD Anderson Cancer Center, Houston, Texas, United States|The Woman's Hospital of Texas, Houston, Texas, United States</t>
  </si>
  <si>
    <t>https://ClinicalTrials.gov/show/NCT00388154</t>
  </si>
  <si>
    <t>NCT00519272</t>
  </si>
  <si>
    <t>A Prospective Study Examining the Barriers to Care for Harris County Cervical Cancer Patients</t>
  </si>
  <si>
    <t>Issues preventing access to early cervical cancer detection and treatment among Harris County cervical cancer patients.</t>
  </si>
  <si>
    <t>2006-0530</t>
  </si>
  <si>
    <t>Lyndon B. Johnson General Hospital, Houston, Texas, United States</t>
  </si>
  <si>
    <t>https://ClinicalTrials.gov/show/NCT00519272</t>
  </si>
  <si>
    <t>NCT02969122</t>
  </si>
  <si>
    <t>Treatment Strategy for Stage IV Gastric Cancer With Positive Peritoneal Cytology as the Only Non-curable Factor</t>
  </si>
  <si>
    <t>Cy-plus</t>
  </si>
  <si>
    <t>Stomach Neoplasm</t>
  </si>
  <si>
    <t>Procedure: standard gastrectomy with D2 lymphadenectomy|Procedure: hyperthermic intraperitoneal chemotherapy|Procedure: Extensive intraperitoneal lavage|Other: Preoperative chemotherapy|Other: Postoperative chemotherapy</t>
  </si>
  <si>
    <t>Overall survival|peritoneal recurrence rate|Recurrence free survival|rate of peritoneal cytology converted to negative|morbidity and mortality of HIPEC and EIPL</t>
  </si>
  <si>
    <t>2016YJZ35</t>
  </si>
  <si>
    <t>Gastrointestinal Cancer Center, Peking University Cancer Hospital, Beijing, Beijing, China</t>
  </si>
  <si>
    <t>https://ClinicalTrials.gov/show/NCT02969122</t>
  </si>
  <si>
    <t>NCT00897286</t>
  </si>
  <si>
    <t>Study of Stored Tumor Samples in Young Patients With Brain Tumors</t>
  </si>
  <si>
    <t>Relationship between molecular abnormalities and tumor histologic and clinical characteristics</t>
  </si>
  <si>
    <t>NBTP01</t>
  </si>
  <si>
    <t>https://ClinicalTrials.gov/show/NCT00897286</t>
  </si>
  <si>
    <t>NCT00005877</t>
  </si>
  <si>
    <t>Nitrocamptothecin in Treating Patients With Advanced or Recurrent Colorectal Cancer</t>
  </si>
  <si>
    <t>CDR0000067914|SUPERGEN-RFS2000-18|PCI-99-037</t>
  </si>
  <si>
    <t>https://ClinicalTrials.gov/show/NCT00005877</t>
  </si>
  <si>
    <t>NCT03448302</t>
  </si>
  <si>
    <t>Computed Tomography Perfusion Colorectal Cancer With Tumor Grade</t>
  </si>
  <si>
    <t>Radiation: Computed tomography perfusion</t>
  </si>
  <si>
    <t>Blood flow of tumor|Blood volume of the tumor|Mean transient time of the tumor|Permeability surface of the tumor</t>
  </si>
  <si>
    <t>CTPCRCICWTG</t>
  </si>
  <si>
    <t>Faculty of Medicine, Assiut, Egypt</t>
  </si>
  <si>
    <t>https://ClinicalTrials.gov/show/NCT03448302</t>
  </si>
  <si>
    <t>NCT00003284</t>
  </si>
  <si>
    <t>High-Dose Combination Chemotherapy Followed by Peripheral Stem Cell Transplantation in Treating Patients With Lung Cancer</t>
  </si>
  <si>
    <t>Biological: filgrastim|Drug: carboplatin|Drug: etoposide|Drug: ifosfamide|Drug: paclitaxel|Procedure: peripheral blood stem cell transplantation|Radiation: radiation therapy</t>
  </si>
  <si>
    <t>CDR0000066206|CPMC-IRB-7836|CU-CAMP-017|NCI-G98-1408</t>
  </si>
  <si>
    <t>https://ClinicalTrials.gov/show/NCT00003284</t>
  </si>
  <si>
    <t>NCT01717781</t>
  </si>
  <si>
    <t>Thunderbeat Technology vs Standard Bipolar Electro Surgery in Laparoscopic Radical Hysterectomy and Pelvic Lymphadenectomy for Cervical Cancer</t>
  </si>
  <si>
    <t>Thunder Cervix</t>
  </si>
  <si>
    <t>Operative time for laparoscopic radical hysterectomy with pelvic lymphadenectomy|Intra- or post operative complications</t>
  </si>
  <si>
    <t>https://ClinicalTrials.gov/show/NCT01717781</t>
  </si>
  <si>
    <t>NCT01747876</t>
  </si>
  <si>
    <t>Study of Safety and Efficacy in Patients With Malignant Rhabdoid Tumors (MRT) and Neuroblastoma</t>
  </si>
  <si>
    <t>Malignant Rhabdoid Tumors (MRT)|Neuroblastoma</t>
  </si>
  <si>
    <t>Drug: LEE011</t>
  </si>
  <si>
    <t>Incidence Rate of Dose Limiting Toxicities (DLTs) by Primary System Organ Class, Preferred Term and Treatment|Overall Response Rate|Time to Disease Progression (TTP) Per RECIST 1.1|Duration of Response (DOR)|Pharmacokinetics (PK) Parameter: AUC0-24|Pharmacokinetics (PK) Parameter: Cmax|Pharmacokinetics (PK) Parameter: Tmax</t>
  </si>
  <si>
    <t>CLEE011X2102|2012-004228-40</t>
  </si>
  <si>
    <t>UCSF Medical Center Dept of Pediatic Oncology, San Francisco, California, United States|Childrens Healthcare of Atlanta Dept of Oncology, Atlanta, Georgia, United States|Dana Farber Cancer Institute SC-7, Boston, Massachusetts, United States|Memorial Sloan Kettering Dept of Onc, New York, New York, United States|Cincinnati Children's Hospital Medical Center Dept of Oncology, Cincinnati, Ohio, United States|St Jude s Childrens Research Hospital Dept of Oncology, Memphis, Tennessee, United States|Novartis Investigative Site, Perth, Western Australia, Australia|Novartis Investigative Site, Lyon Cedex, France|Novartis Investigative Site, Paris, France|Novartis Investigative Site, Villejuif Cedex, France|Novartis Investigative Site, Koeln, Nordrhein-Westfalen, Germany|Novartis Investigative Site, Augsburg, Germany|Novartis Investigative Site, Sutton, Surrey, United Kingdom</t>
  </si>
  <si>
    <t>"Study Protocol", https://ClinicalTrials.gov/ProvidedDocs/76/NCT01747876/Prot_000.pdf|"Statistical Analysis Plan", https://ClinicalTrials.gov/ProvidedDocs/76/NCT01747876/SAP_001.pdf</t>
  </si>
  <si>
    <t>https://ClinicalTrials.gov/show/NCT01747876</t>
  </si>
  <si>
    <t>NCT00728442</t>
  </si>
  <si>
    <t>Impact of OncoDoc2 on Guideline Compliance in the Management of Breast Cancer</t>
  </si>
  <si>
    <t>OncoDoc2</t>
  </si>
  <si>
    <t>Device: ONCODOC LOGICIEL</t>
  </si>
  <si>
    <t>Compliance of multidisciplinary staff meeting (MSM) decisions with OncoDoc2 guideline-based recommendations at one year : MSM decisions are recorded on a weekly basis.|Compliance of actually administered treatments with OncoDoc2 recommendations at 18 months (treatments administration may last until 8 months after the therapeutic decision has been taken by MSMs)|typology of non-compliant reasons for both MSM decisions and treatments administration|patient profiles associated with non-guideline-compliant therapeutic decisions.</t>
  </si>
  <si>
    <t>K 070603</t>
  </si>
  <si>
    <t>Service de gynecologie obstetrique, Hopital Tenon, Paris, France</t>
  </si>
  <si>
    <t>https://ClinicalTrials.gov/show/NCT00728442</t>
  </si>
  <si>
    <t>NCT00300508</t>
  </si>
  <si>
    <t>3 Years of Anastrozole vs. no Treatment as Extended Adjuvant Therapy for Postmenopausal Women With Breast Cancer</t>
  </si>
  <si>
    <t>Recurrence-free and overall survival|Secondary cancers</t>
  </si>
  <si>
    <t>1033AU/0001|ABCSG 6A</t>
  </si>
  <si>
    <t>Research Site, Amstetten, Austria|Research Site, Bad Ischl, Austria|Research Site, Baden, Austria|Research Site, Bregenz, Austria|Research Site, Bruck an der Mur, Austria|Research Site, Dornbirn, Austria|Research Site, Eisenstadt, Austria|Research Site, Feldbach, Austria|Research Site, Feldkirch, Austria|Research Site, Freistadt, Austria|Research Site, Fuerstenfeld, Austria|Research Site, Graz, Austria|Research Site, Guessing, Austria|Research Site, Hainburg, Austria|Research Site, Hartberg, Austria|Research site, Hollabrunn, Austria|Research Site, Horn, Austria|Research Site, Innsbruck, Austria|Research Site, Kirchdorf, Austria|Research Site, Klagenfurt, Austria|Research Site, Klosterneuburg, Austria|Research Site, Krems, Austria|Research Site, Kufstein, Austria|Research Site, Leoben, Austria|Research Site, Linz, Austria|Research Site, Mistelbach, Austria|Research Site, Moedling, Austria|Research Site, Neunkirche, Austria|Research Site, Oberpullendorf, Austria|Research Site, Oberwart, Austria|Research Site, Ried im Innkreis, Austria|Research Site, Rohrbach, Austria|Research Site, Rottenmann, Austria|Research Site, Salzburg, Austria|Research Site, Sankt PÃ¶lten, Austria|Research Site, Schaerding, Austria|Research Site, Scheibbs, Austria|Research Site, Schladming, Austria|Research Site, Schwarzach, Austria|Research Site, Spittal an der Drau, Austria|Research Site, St. Poelten, Austria|Research Site, St. Veit an der Glan, Austria|Research Site, Steyr, Austria|Research Site, Tulln, Austria|Research Site, Villach, Austria|Research Site, Voecklabruck, Austria|Research Site, Waidhofen an der Ybbs, Austria|Research Site, Wels, Austria|Research Site, Wiener Neustadt, Austria|Research Site, Wien, Austria|Research Site, Wolfsberg, Austria|Research Site, Zams, Austria</t>
  </si>
  <si>
    <t>https://ClinicalTrials.gov/show/NCT00300508</t>
  </si>
  <si>
    <t>NCT00495040</t>
  </si>
  <si>
    <t>Proton Radiotherapy for Patients With Non-Small Cell Lung Cancer (NSCLC)</t>
  </si>
  <si>
    <t>Radiation: Proton Radiotherapy</t>
  </si>
  <si>
    <t>Overall Survival and Progression Free Survival</t>
  </si>
  <si>
    <t>M.D. Anderson Cancer Center|National Cancer Institute (NCI)|Massachusetts General Hospital</t>
  </si>
  <si>
    <t>2004-0977|NCI-2012-01503|P01CA021239-30</t>
  </si>
  <si>
    <t>Massachusetts General Hospital, Boston, Massachusetts, United States|University of Texas MD Anderson Cancer Center, Houston, Texas, United States</t>
  </si>
  <si>
    <t>"Study Protocol and Statistical Analysis Plan", https://ClinicalTrials.gov/ProvidedDocs/40/NCT00495040/Prot_SAP_000.pdf</t>
  </si>
  <si>
    <t>https://ClinicalTrials.gov/show/NCT00495040</t>
  </si>
  <si>
    <t>NCT00769080</t>
  </si>
  <si>
    <t>The Performance of Patient Support Program in Early Stage Breast Cancer</t>
  </si>
  <si>
    <t>ARI NIS</t>
  </si>
  <si>
    <t>compare the 1-year adherence|scores of Beliefs about Medicines Questionnaire (BMQ)|Scores in Patient Centred Care Questionnaire (PCCQ)|Morisky scale</t>
  </si>
  <si>
    <t>NIS-OCN-ARI-2008/1</t>
  </si>
  <si>
    <t>Research Site, Beijing, Beijing, China|Research Site, Chongqing, Chongqing, China|Research Site, Guangzhou, Guangdong, China|Research Site, Nanning, Guangxi, China|Research Site, Harbin, Heilongjiang, China|Research Site, Wuhan, Hubei, China|Research Site, Changsha, Hunan, China|Research Site, Nanjing, Jiangsu, China|Research Site, Qingdao, Shandong, China|Research Site, Shanghai, Shanghai, China|Research Site, Chengdu, Sichuan, China|Research Site, Tianjin, Tianjin, China|Research Site, Hangzhou, Zhejiang, China</t>
  </si>
  <si>
    <t>https://ClinicalTrials.gov/show/NCT00769080</t>
  </si>
  <si>
    <t>NCT00738777</t>
  </si>
  <si>
    <t>Pre-operative Hormonal Treatment for Hormone Receptor Positive Breast Cancer</t>
  </si>
  <si>
    <t>Drug: Anastrozole|Drug: Anastrozole+Fulvestrant|Drug: Tamoxifen</t>
  </si>
  <si>
    <t>Decrease in tumor cell proliferation and induced apoptosis.|Comparison of changes in gene expression after different endocrine treatment exposures</t>
  </si>
  <si>
    <t>The Netherlands Cancer Institute|AstraZeneca</t>
  </si>
  <si>
    <t>N08AFT|EudraCT; 2008-000644-13</t>
  </si>
  <si>
    <t>Medisch Centrum Haaglanden, den Haag, ZH, Netherlands|NKI-AVL, Amsterdam, Netherlands|St. Antonius ziekenhuis, Nieuwegein, Netherlands|UMC St. Radboud, Nijmegen, Netherlands</t>
  </si>
  <si>
    <t>https://ClinicalTrials.gov/show/NCT00738777</t>
  </si>
  <si>
    <t>NCT02746666</t>
  </si>
  <si>
    <t>Pharmacist's Influence on Breast Cancer Patient Quality of Life</t>
  </si>
  <si>
    <t>PIBC</t>
  </si>
  <si>
    <t>Breast Cancer, Quality of Life</t>
  </si>
  <si>
    <t>Behavioral: Pharmacist's behavioral intervention</t>
  </si>
  <si>
    <t>changes in quality of life of a breast cancer patient under chemotherapy, after a clinical pharmacist's behavioral intervention, measured by EORTC B23 questionnaire</t>
  </si>
  <si>
    <t>University Hospital "Sestre Milosrdnice"</t>
  </si>
  <si>
    <t>1705201504032016</t>
  </si>
  <si>
    <t>https://ClinicalTrials.gov/show/NCT02746666</t>
  </si>
  <si>
    <t>NCT01075828</t>
  </si>
  <si>
    <t>Prospective, Post Marketing Surveillance Study On ErbituxÂ® (Cetuximab) in Patients With Locally Advanced or Recurrent and/or Metastatic Squamous Cell Cancer of the Head and Neck in Korea</t>
  </si>
  <si>
    <t>Frequency of Adverse Events|Clinical efficacy</t>
  </si>
  <si>
    <t>Merck KGaA, Darmstadt, Germany</t>
  </si>
  <si>
    <t>EMR62241-508 (EMR 62202-551)</t>
  </si>
  <si>
    <t>Chungnam National University Hospital, Jung-gu Daejeon, Korea, Republic of</t>
  </si>
  <si>
    <t>https://ClinicalTrials.gov/show/NCT01075828</t>
  </si>
  <si>
    <t>NCT02751892</t>
  </si>
  <si>
    <t>The Feasibility of an Active Lifestyle Programme in Patients Recovering From Colorectal Cancer</t>
  </si>
  <si>
    <t>MOVE</t>
  </si>
  <si>
    <t>Behavioral: Active lifestyle programme</t>
  </si>
  <si>
    <t>Change in minutes spent in moderate and vigorous intensity physical activity measure with the International Physical Activity Questionnaire long version|Change in behavioural regulation measure with the Behavioural Regulation in Exercise Questionnaire version 2|Change in psychological needs satisfaction measured with the psychological needs satisfaction in exercise scale|Change in quality of life measure with the Functional Assessment of Cancer Therapy general|Change in quality of life measure with the Functional Assessment of Cancer Therapy-colorectal|Change in fatigue with the Functional Assessment of Cancer Therapy - fatigue|Change in intention to exercise|Change in barriers to exercise|Change in physical fitness|Change in upper body strength-grip strength|Change in upper body strength-upper arm strength|Change in lower body strength|Changes in body composition (% body fat) assessed with bioelectrical impedance analysis|Change in antropometric measures (waist circumference, hip circumference|Changes in anthropometric measures (height, weight, BMI)|Change in minutes spent in moderate and vigorous intensity physical activity with accelerometry</t>
  </si>
  <si>
    <t>University of East Anglia</t>
  </si>
  <si>
    <t>13/EE/0060</t>
  </si>
  <si>
    <t>https://ClinicalTrials.gov/show/NCT02751892</t>
  </si>
  <si>
    <t>NCT01234350</t>
  </si>
  <si>
    <t>A Safety Study in Patients With Advanced Prostate Cancer Treated With FIRMAGON</t>
  </si>
  <si>
    <t>Incidence Rate of Adverse Events of Special Interest (AESI): Cardiovascular Events|Incidence Rate of AESI: Decreased Bone Density|Incidence Rate of AESI: Glucose Intolerance or Type 2 Diabetes Mellitus (T2DM)|Change in Hepatic Enzymes|Change in Serum Glucose|Number and Classification of New Adverse Drug Reactions (ADRs)|Long Term Evaluation of Clinical Evolution of Prostate Cancer|Changes in Testosterone Levels|All-cause of Mortality</t>
  </si>
  <si>
    <t>Ferring Pharmaceuticals</t>
  </si>
  <si>
    <t>FE200486 CS39</t>
  </si>
  <si>
    <t>Onze-Lieve-Vrouwziekenhuis, Aalst, Belgium|Ziekenhuisnetwerk Antwerpen - AZ Stuivenberg, Antwerpen, Belgium|AZ Sint-Jan AV, Brugge, Belgium|HÃ´pitaux IRIS Sud, Bruxelles, Belgium|UniversitÃ© Catholique de Louvain, Bruxelles, Belgium|HÃ´pital Erasme, Bruxelle, Belgium|AZ Sint-Blasius, Dendermonde, Belgium|AZ Jan Palfijn, Gent, Belgium|AZ Maria Middelares, Gent, Belgium|AZ Sint-Lucas, Gent, Belgium|UZ Gent, Gent, Belgium|Regionaal Ziekenhuis Jan Yperman VZW, Ieper, Belgium|AZ Groeninge - Campus Sint-Maarten, Kortrijk, Belgium|CHU de LiÃ¨ge, LiÃ¨ge, Belgium|Centre Hospitalier Universitaire Ambroise ParÃ©, Mons, Belgium|AZ Damiaan, Oostende, Belgium|AZ-Sint-Elizabeth VZW, Zottegem, Belgium|Aalborg Sygehus, Aalborg, Denmark|Fredericia Hospital, Sygehus Lillebaelt, Fredericia, Denmark|Herlev Hospital, Herlev, Denmark|Holstebro Sygehus, Holstebro, Denmark|Rigshospitalet, Kobenhavn, Denmark|Regionhospitalet Viborg, Viborg, Denmark|Docrates clinic, Helsinki, Finland|Pohjois-Karjalan keskussairaala, Joensuu, Finland|SeinÃ¤joen keskussairaala, SeinÃ¤joki, Finland|Tampereen yliopistollinen sairaala, Tampere, Finland|Turun yliopistollinen keskussairaala, Turku, Finland|Peijaksen sairaala, Vantaa, Finland|CHRU Angers, Angers, France|Centre Hospitalier d'Athis Mons site Caron, Athis Mons, France|Hopital Tenon, Aubervilliers, France|Clinique Rhone Durance, Avignon, France|CHU Saint-Jacques, BesanÃ§on, France|Centre Hospitalier Laennec, Clermont Ferrand, France|Chu Gabriel Montpied, Clermont-Ferrand, France|Ramsay Sante, Evry, France|Groupement hospitalier Edouard Herriot, Lyon, France|Cabinet MÃ©dical 65 prado, Marseille, France|CHU Nord, Marseille, France|Hopital de la Conception, Marseille, France|Polyclinique Saint-Jean, Melun, France|Clinique du Pont de Chaume, Montauban, France|Clinique Beausoleil, Montpellier, France|Centre d'Urologie de Nancy, Nancy, France|HÃ´pital Max Fourestier, Nanterre, France|Centre Hospitalier Georges Renon, Niort, France|Groupe hospitalo-universitaire Caremeau, NÃ®mes, France|Hopital Tenon, Paris, France|Clinique du Ter, Ploemeur, France|Clinic De L'Europe, Pontoise, France|Hopital Pontchaillou, Rennes, France|Clinique Saint Michel, Toulon, France|Clinique St Jean Languedoc, Toulouse, France|Hopital Bretonneau, Tours, France|CHU Brabois, Vandoeuvre les Nancy, France|Gemeinschaftspraxis Dres Effert und Benedic, Aachen, Germany|Praxis Dr. Schlichter, Bad Bergzabern, Germany|Praxis Dr. Markus Hentschel, Bautzen, Germany|Praxis Dr. Richter, Bonn, Germany|Urologie im Schlosscarree, Braunschweig, Germany|Praxis Dr. Ahmad Haider, Bremerhaven, Germany|Praxis Dr. Krieger, Chemnitz, Germany|Urologie Chemnitz, Chemnitz, Germany|Gemeinschaftspraxis fur Urologie, Dachau, Germany|Klinikpraxis fur Urologie, Dinslaken, Germany|Praxis Dr. SchÃ¶nfelder, Hamburg, Germany|Gemeinschaftspraxis Urologie, Kiel, Germany|Urologische Gemeinschaftspraxis, Kiel, Germany|Gemeinshaftspraxis Rudolph &amp; WÃ¶rner, Kirchheim, Germany|Praxis Dr. Thomas Harms, Koln, Germany|Vituro, Leipzig, Germany|Praxis Alexander von Keitz, Marburg, Germany|Praxis Dr. Peczat, Nienburg, Germany|Studienzentrum MÃ¼nchen-Planegg, Planegg, Germany|Urologische Gemeinschaftspraxis, Reutlingen, Germany|Praxis Dr. Jan Franz, Tostedt, Germany|Praxis fur Urologie, Wuppertal, Germany|"Agios Savas" Anticancer-Oncology Hospital of Athens, Athens, Greece|"G. Gennimtas" General Hospital of Athens, Athens, Greece|"Laiko" General Hospital of Athens, Athens, Greece|Amalia Fleming General Hospital of Athens, Athens, Greece|Errikos Dynan Hospital of Athens, Athens, Greece|Eurokliniki Hospital of Athens, Athens, Greece|Evaggelismos General Hospital, Athens, Greece|General Hospital of Athens "Ag. Olga" - Konstantopouleion, Athens, Greece|Ippokrateio Hospital of Athens, Athens, Greece|Korgialenio-Benakio, Athens, Greece|Pe. Pa.G.N:I Hospital, Heraklion, Greece|General hospital of Kalamata, Kalamata, Greece|IASO General Hospital, Kalamata, Greece|University Hospital of Larissa, Larissa, Greece|Aghios Andreas General Hospital of Patras, Patras, Greece|University General Hospital of Patras, Patras, Greece|General Hospital of Piraeus "Tzanneio", Piraeus, Greece|"G. Gennimtas" General Hospital of Thessaloniki, Thessaloniki, Greece|2nd IKA-ETAM "Panagia" General Hospital of Thessaloniki, Thessaloniki, Greece|Papageorgiou General Hospital of Thessaloniki, Thessaloniki, Greece|General Hospital of Volos "Achillopouleio", Volos, Greece|Azarka Zsuzsanna Ã©s TÃ¡rsa Bt, Budapest, Hungary|UROFOR Bt, Debrecen, Hungary|Kiskunhalasi Semmelweis KÃ³rhÃ¡z Kht., Kiskunhalas, Hungary|Miskolci Semmelweis IgnÃ¡c EgÃ©szsÃ©gÃ¼gyi KÃ¶zpont Ã©s Egyetemi OktatÃ³ KÃ³rhÃ¡z Nonprofit Kft, Miskolc, Hungary|Uro-Clin Kft, PÃ©cs, Hungary|FEjÃ©r Megyei Szent GyÃ¶rgy KÃ³rhaz, SzÃ©kesfehÃ©rvÃ¡r, Hungary|Beacon Hospital, Dublin, Ireland|Beaumont Hospital, Dublin, Ireland|University College Hospital, Galway, Ireland|Medical Consulting Center S.r.l., Avellino, Italy|Azienda Sanitaria Regionale del Molise (ASREM), Campobasso, Italy|Azienda Ospedaliera Mater Domini di Catanzaro, Catanzaro, Italy|Azienda Ospedaliera Carlo Poma, Mantova, Italy|Ospedale Luigi Sacco, Milano, Italy|Azienda Ospedaliera Monaldi, Napoli, Italy|Azienda Sanitaria Locale Salerno, Nocera Inferiore, Italy|Ospedale Santa Maria delle Croci, Ravenna, Italy|Azienda Ospedaliera "Bianchi-Melacrino-Morelli", Reggio Calabria, Italy|Istituto Nazionale Tumori "Regina Elena", Roma, Italy|Azienda Ospedaliera Universitaria OO.RR. S.Giovanni di Dio e Ruggi d'Aragona, Salerno, Italy|ASL 4 di Teramo, Teramo, Italy|Ospedale "San Pio da Pietrelcina", Vasto, Italy|AMC, Amsterdam, Netherlands|MC Haaglanden, Den Haag, Netherlands|Catharina ziekenhuis, Eindhoven, Netherlands|Groene Hart Ziekenhuis, Gouda, Netherlands|Diaconessenhuis Leiden, Leiden, Netherlands|Vestre Viken HF, Sykehuset Asker og Baerum, Asker, Norway|Haukeland Universitetssykehus, Bergen, Norway|Helse Nordmore og Romsdal HF, Kristiansund Sykehus, Kristiansund, Norway|Olso Universitetssykehus HF, Radiumhospitalet, Oslo, Norway|Oslo Universitetssykehus, Aker, Oslo, Norway|Clinica de Santo Antonio, Lisboa, Portugal|Hospital Militar, Lisboa, Portugal|Hospital Santa Maria, Lisboa, Portugal|VEBMED, s.r.o., Bosany, Slovakia|CUIMED, s.r.o., Bratislava, Slovakia|Nemocnica Svateho Michala, a.s., Bratislava, Slovakia|Univerzitna nemocnica Bratislava, Bratislava, Slovakia|URO clinic, s.r.o., Bratislava, Slovakia|Poliklinika Galanta, Galanta, Slovakia|MEDICONA s.r.o., Kosice, Slovakia|UROCENTRUM LEVICE, s.r.o., Levice, Slovakia|Poliklinika Malacky, Malacky, Slovakia|Univerzitna nemocnica Martin, Martin, Slovakia|UROEXAM, spol. s r.o., Nitra, Slovakia|CENTRUM UROLOGIE Povazska Bystrica s.r.o, Povazska Bystrica, Slovakia|MILAB, s.r.o., Presov, Slovakia|UROCENTRUM SALA, s.r.o., Sala, Slovakia|Nemocnica s poliklinikou Skalica, a.s., Skalica, Slovakia|M &amp; M &amp; M, s.r.o., Topolcany, Slovakia|PRIVATNA UROLOGICKA AMBULANCIA s.r.o., Trencin, Slovakia|UROREX, s.r.o., Vrable, Slovakia|UniversitÃ¤tsspital Basel, Basel, Switzerland|Urozentrum ZÃ¼rich, Zurich, Switzerland|Homerton University Hospital, London, United Kingdom|Kings College Hospital, London, United Kingdom|Royal Marsden Hospital, London, United Kingdom|Whipps Cross Hospital, London, United Kingdom|East Surrey Hospital, Redhill, United Kingdom|Sunderland Royal Hospital, Sunderland, United Kingdom</t>
  </si>
  <si>
    <t>"Study Protocol", https://ClinicalTrials.gov/ProvidedDocs/50/NCT01234350/Prot_000.pdf|"Statistical Analysis Plan", https://ClinicalTrials.gov/ProvidedDocs/50/NCT01234350/SAP_001.pdf</t>
  </si>
  <si>
    <t>https://ClinicalTrials.gov/show/NCT01234350</t>
  </si>
  <si>
    <t>NCT00122291</t>
  </si>
  <si>
    <t>A Study of Preoperative Radiation Therapy and Capecitabine in Locally Advanced Rectal Cancer</t>
  </si>
  <si>
    <t>Rectal Cancer|Neoplasm Metastasis</t>
  </si>
  <si>
    <t>Drug: Capecitabine|Procedure: Pelvic radiation</t>
  </si>
  <si>
    <t>safety|response</t>
  </si>
  <si>
    <t>16080|Capecitabine Phase 2</t>
  </si>
  <si>
    <t>https://ClinicalTrials.gov/show/NCT00122291</t>
  </si>
  <si>
    <t>NCT00902954</t>
  </si>
  <si>
    <t>Study of Exemestane After Anastrozole or Letrozole Treatment of Postmenopausal Women With Hormone Responsive Breast Cancer</t>
  </si>
  <si>
    <t>LEANEX</t>
  </si>
  <si>
    <t>Drug: anastrozole|Drug: letrozole|Drug: exemestane</t>
  </si>
  <si>
    <t>disease free survival</t>
  </si>
  <si>
    <t>SHBCC0701</t>
  </si>
  <si>
    <t>Jinsong Lu, Shanghai, Shanghai, China</t>
  </si>
  <si>
    <t>https://ClinicalTrials.gov/show/NCT00902954</t>
  </si>
  <si>
    <t>NCT00544414</t>
  </si>
  <si>
    <t>Chemotherapy Followed by Surgery, Chemotherapy, and Radiation Therapy in Treating Patients With Locally Advanced Head And Neck Cancer</t>
  </si>
  <si>
    <t>Drug: cisplatin|Drug: docetaxel|Drug: fluorouracil|Drug: gemcitabine hydrochloride|Drug: leucovorin calcium|Genetic: gene expression analysis|Genetic: protein expression analysis|Other: laboratory biomarker analysis|Procedure: adjuvant therapy|Procedure: biopsy|Procedure: conventional surgery|Procedure: neoadjuvant therapy|Procedure: quality-of-life assessment|Radiation: radiation therapy</t>
  </si>
  <si>
    <t>Complete and overall response rate|Feasibility|Prospective impact of neoadjuvant chemotherapy, concurrent chemoradiotherapy, and organ preservation surgery on overall survival, time to progression, and pattern of disease recurrence|Biochemical correlates|Treatment-associated morbidity|Comparison of diagnostic salivary cytology with histopathology at initial diagnosis and at follow-up|Tolerability</t>
  </si>
  <si>
    <t>98147|P30CA033572|CHNMC-98147|CDR0000566884</t>
  </si>
  <si>
    <t>https://ClinicalTrials.gov/show/NCT00544414</t>
  </si>
  <si>
    <t>NCT00326456</t>
  </si>
  <si>
    <t>MITO-2: A Study Comparing 2 Chemotherapy Regimens (Carboplatin/Liposomal Doxorubicin vs Carboplatin/Paclitaxel) in Patients With Ovarian Cancer</t>
  </si>
  <si>
    <t>Drug: liposomal doxorubicin|Drug: carboplatin|Drug: paclitaxel</t>
  </si>
  <si>
    <t>Progression free survival|overall survival|quality of life|objective response rate|toxicity</t>
  </si>
  <si>
    <t>MITO-2|2005-004453-98</t>
  </si>
  <si>
    <t>Clinica Malzoni, Reparto di Ginecologia Oncologica, Avellino, AV, Italy|Azienda Ospedaliera S. Giuseppe Moscati, U.O. di Oncologia Medica, Monteforte Irpino, AV, Italy|Ospedale Regionale Miulli, Divisione Medicina Interna Sezione Oncologica, Acquaviva delle Fonti, BA, Italy|IRCCS Oncologico Bari, Oncologia Medica, Bari, BA, Italy|Istituto Oncologico di Bari, U.O. di Oncologia Medica e Sperimentale, Bari, BA, Italy|Ospedale Riuniti di Bergamo, U.O. di Ostetricia e Ginecologia, Bergamo, BG, Italy|Ospedale Fatebenefratelli, U.O. di Oncologia, Benevento, BN, Italy|Ospedale di Bentivoglio, Bentivoglio, BO, Italy|Ospedale Bellari, U.O. di Oncologia, Bologna, BO, Italy|Ospedale di Budrio, Budrio, BO, Italy|Policlinico Universitario, Oncologia Medica II, Cagliari, CA, Italy|UniversitÃ  Cattolica del Sacro Cuore, Dipartimento di Oncologia, Campobasso, CB, Italy|Ospedale Mariano Santo, U.O. di Oncologia Medica, Cosenza, CS, Italy|Ospedale Cannizzaro, Divisione di Ostetricia e Ginecologia, Catania, CT, Italy|Azienda Ospedaliera Universitaria Acrispedale Sant'Anna, Ferrara, FE, Italy|Ospedale Pierantoni, Divisione di Oncologia Medica, Forli', FO, Italy|Azienda Ospedaliera Carlo Poma, Divisione di Oncologia ed Ematologia, Mantova, MN, Italy|Ospedale Ramazzini, Day Hospital Oncologico, Carpi, MO, Italy|Policlinico Universitario P. Giaccone, Palermo, PA, Italy|Ospedale M. Ascoli, Palermo, PA, Italy|Casa di Cura La Maddalena S.p.A., Dipartimento Oncologico, Palermo, PA, Italy|Ospedale S. Massimo, Day Hospital Oncologico, Penne, PE, Italy|Centro di Riferimento Oncologico, Divisione di Oncolgia Medica C, Aviano, PN, Italy|Azienda Ospedaliera S. Maria degli Angeli, Servizio di Oncologia, Pordenone, PN, Italy|Ospedale Civile di Faenza, Divisione di Oncologia Medica, Faenza, RA, Italy|Azienda Ospedaliera Bianchi Melacrino Morelli Ospedale Riuniti, Divisione di Oncologia Medica, Reggio Calabria, RE, Italy|Ospedale degli Infermi, U.O. Oncologia Medica, Rimini, RI, Italy|Ospedale Civile Umberto I, Day Hospital Oncoematologico, Nocera Inferiore, SA, Italy|Ospedale S. Chiara, U.O. di Oncologia Medica, Trento, TN, Italy|Ospedale S. Anna, Day Hospital Oncologico Divisione A, Torino, TO, Italy|Ospedale S. Bortolo ULSS 6, U.O. di Oncologia Medica, Vicenza, VI, Italy|Azienda Ospedaliera D. Cotugno, Napoli, Italy|Istituto Nazionale dei Tumori , Divisione di Oncologia Medica B, Napoli, Italy|Istituto Nazionale dei Tumori, Divisione di Oncologia Medica C, Napoli, Italy|Istituto Regina Elena, Divisione di Oncologia Medica, Roma, Italy|Ospedale S. Giovanni Calibita Gatebenefratelli, Roma, Italy|CHC Maternidade Bissaya-Barreto, Gynecology Unit, Coimbra, Portugal|Istanbul University Medical Oncology, Istanbul, Turkey</t>
  </si>
  <si>
    <t>https://ClinicalTrials.gov/show/NCT00326456</t>
  </si>
  <si>
    <t>NCT00070213</t>
  </si>
  <si>
    <t>Leucovorin and Fluorouracil With or Without Oxaliplatin Compared to Capecitabine With or Without Oxaliplatin in Treating Patients With Metastatic Colorectal Cancer</t>
  </si>
  <si>
    <t>Drug: FOLFOX regimen|Drug: capecitabine|Drug: fluorouracil|Drug: leucovorin calcium|Drug: oxaliplatin|Procedure: quality-of-life assessment</t>
  </si>
  <si>
    <t>Compare progression-free survival (PFS) in pts. treated w/ leucovorin calcium + fluorouracil (MdG) vs leucovorin calcium + fluorouracil + oxaliplatin (OxMdG) and in pts. treated w/ capecitabine (Cap) vs capecitabine + oxaliplatin (OxCap) at 1 yr|Compare health assessment in patients treated with MdG vs Cap and in patients treated with OxMdG vs OxCap at baseline and 14 weeks|Compare health assessment, including quality of life, in patients treated with MdG vs OxMdG and in patients treated with Cap vs OxCap at baseline and 14 and 24 weeks|Compare toxicity/adverse events in patients treated with MdG vs OxMdG and in patients treated with Cap vs OxCap|Compare overall failure-free survival in patients treated with MdG vs OxMdG and in patients treated with Cap vs OxCap|Compare overall survival in patients treated with MdG vs OxMdG and in patients treated with Cap vs OxCap|Compare health economics in patients treated with MdG vs OxMdG and in patients treated with Cap vs OxCap|Compare health assessment in patients treated with MdG vs Cap and in patients treated with OxMdG vs OxCap|Compare toxicity/adverse events in patients treated with MdG vs Cap and in patients treated with OxMdG vs OxCap at baseline and 24 weeks|Compare patients acceptability in patients treated with MdG vs Cap and in patients treated with OxMdG vs OxCap|Compare PFS in patients treated with MdG vs Cap and in patients treated with OxMdG vs OxCap|Compare health economics in patients treated with MdG vs Cap and in patients treated with OxMdG vs OxCap</t>
  </si>
  <si>
    <t>University of Leeds|Medical Research Council|National Cancer Institute (NCI)</t>
  </si>
  <si>
    <t>CDR0000330142|NCRI-FOCUS2|MRC-CR09|EU-20303</t>
  </si>
  <si>
    <t>Cookridge Hospital, Leeds, England, United Kingdom|Clinical Trials and Research Unit of the University of Leeds, Leeds, England, United Kingdom|Medical Research Council Clinical Trials Unit, London, England, United Kingdom|Velindre Cancer Center at Velindre Hospital, Cardiff, Wales, United Kingdom</t>
  </si>
  <si>
    <t>https://ClinicalTrials.gov/show/NCT00070213</t>
  </si>
  <si>
    <t>NCT02303015</t>
  </si>
  <si>
    <t>Toxicity Attributed to Genetic Polymorphisms in Testicular Germ Cell Tumor Survivors</t>
  </si>
  <si>
    <t>Germ Cell Cancer</t>
  </si>
  <si>
    <t>Renal toxicity (Identify genetic variations predicting renal toxicity)</t>
  </si>
  <si>
    <t>Rigshospitalet, Denmark</t>
  </si>
  <si>
    <t>DaTeCa01</t>
  </si>
  <si>
    <t>Dept. of Oncology, Rigshospitalet, Copenhagen, Denmark</t>
  </si>
  <si>
    <t>https://ClinicalTrials.gov/show/NCT02303015</t>
  </si>
  <si>
    <t>NCT00039611</t>
  </si>
  <si>
    <t>Combination Chemotherapy in Treating Patients With Advanced Colorectal Cancer</t>
  </si>
  <si>
    <t>Drug: FOLFOX regimen|Drug: fluorouracil|Drug: leucovorin calcium|Drug: oxaliplatin</t>
  </si>
  <si>
    <t>CDR0000069434|CTEP-TRC-0201</t>
  </si>
  <si>
    <t>Anchorage Oncology Centre, Anchorage, Alaska, United States|Mayo Clinic Scottsdale, Scottsdale, Arizona, United States|University of California San Diego Cancer Center, La Jolla, California, United States|Yale Comprehensive Cancer Center, New Haven, Connecticut, United States|Mayo Clinic, Jacksonville, Florida, United States|Atlanta Cancer Care, Atlanta, Georgia, United States|Cancer Center of Kansas - Wichita, Wichita, Kansas, United States|Louisiana State University School of Medicine, New Orleans, Louisiana, United States|Cancer Therapy Evaluation Program, Bethesda, Maryland, United States|Mayo Clinic Cancer Center, Rochester, Minnesota, United States|St. Vincent Hospital and Health Center, Billings, Montana, United States|Southern Nevada Cancer Research Foundation, Las Vegas, Nevada, United States|Cancer Institute of New Jersey, New Brunswick, New Jersey, United States|NYU School of Medicine's Kaplan Comprehensive Cancer Center, New York, New York, United States|Lineberger Comprehensive Cancer Center, UNC, Chapel Hill, North Carolina, United States|Ireland Cancer Center, Cleveland, Ohio, United States|Fox Chase Cancer Center, Philadelphia, Pennsylvania, United States|Huntsman Cancer Institute, Salt Lake City, Utah, United States|Virginia Mason Medical Center, Seattle, Washington, United States</t>
  </si>
  <si>
    <t>https://ClinicalTrials.gov/show/NCT00039611</t>
  </si>
  <si>
    <t>NCT04389502</t>
  </si>
  <si>
    <t>Efficacy of a Mobile Clinical Decision Support System (CaPtyVa CCR App) to Improve Performance of Gastroenterology and Coloproctology Specialists in Colorectal Cancer Screening and Surveillance According to Guideline Recommendations: A Randomized Clinical Trial.</t>
  </si>
  <si>
    <t>Device: CaPtyVa app|Other: Control group</t>
  </si>
  <si>
    <t>Correct Answers (60% group)|Correct Answers (80% group)</t>
  </si>
  <si>
    <t>Hospital Aleman</t>
  </si>
  <si>
    <t>CaPtyVa CCR app</t>
  </si>
  <si>
    <t>Hospital Aleman, Caba, Argentina</t>
  </si>
  <si>
    <t>https://ClinicalTrials.gov/show/NCT04389502</t>
  </si>
  <si>
    <t>NCT00250757</t>
  </si>
  <si>
    <t>Prostate Cancer Diagnosis Through NMR Spectroscopy of Semen and Prostatic Secretions</t>
  </si>
  <si>
    <t>New Mexico Cancer Care Alliance</t>
  </si>
  <si>
    <t>2904C</t>
  </si>
  <si>
    <t>University of New Mexico Cancer Center, Albuquerque, New Mexico, United States</t>
  </si>
  <si>
    <t>https://ClinicalTrials.gov/show/NCT00250757</t>
  </si>
  <si>
    <t>NCT03461224</t>
  </si>
  <si>
    <t>Modulated Accelerated RAdiotherapy in Early Breast Cancer</t>
  </si>
  <si>
    <t>Breast Cancer|Radiation Toxicity</t>
  </si>
  <si>
    <t>Radiation: accelerated hypofractionated RT|Radiation: conventional fractionated RT</t>
  </si>
  <si>
    <t>Incidence of treatment-related late adverse events|Incidence of treatment-related acute adverse events|local control|overall survival</t>
  </si>
  <si>
    <t>IRCCS Azienda Ospedaliero-Universitaria di Bologna</t>
  </si>
  <si>
    <t>MARA-1</t>
  </si>
  <si>
    <t>https://ClinicalTrials.gov/show/NCT03461224</t>
  </si>
  <si>
    <t>NCT00012896</t>
  </si>
  <si>
    <t>Improving Cancer Pain Management Using AHCPR Cancer Pain Guidelines</t>
  </si>
  <si>
    <t>Cancers, Pain</t>
  </si>
  <si>
    <t>Behavioral: Telephone Care + Educational (AV Materials)</t>
  </si>
  <si>
    <t>Allocation: Randomized|Intervention Model: Factorial Assignment|Masking: Single</t>
  </si>
  <si>
    <t>NRI 97-026</t>
  </si>
  <si>
    <t>VA Palo Alto Health Care System, Palo Alto, CA, Palo Alto, California, United States</t>
  </si>
  <si>
    <t>https://ClinicalTrials.gov/show/NCT00012896</t>
  </si>
  <si>
    <t>NCT00597454</t>
  </si>
  <si>
    <t>An Access Delivery Model That Eliminates Barriers to Breast Cancer Care Delivery</t>
  </si>
  <si>
    <t>Other: Patient Navigation</t>
  </si>
  <si>
    <t>Eval how Navigators spend time &amp; specific tasks undertake to coordinate care.Specificatn of time intervals from receipt of suspicious screening mammogram to receipt of approp diagnostic eval.Pt satisfaction evaluatn take place w/in 1 month of i</t>
  </si>
  <si>
    <t>Memorial Sloan Kettering Cancer Center|Ralph Lauren Center for Cancer Care and Prevention|North General Hospital, New York</t>
  </si>
  <si>
    <t>04-067</t>
  </si>
  <si>
    <t>https://ClinicalTrials.gov/show/NCT00597454</t>
  </si>
  <si>
    <t>NCT01779726</t>
  </si>
  <si>
    <t>Efficiency of Diagnostic Strategy for Fast Track Lung Cancer Diagnosis</t>
  </si>
  <si>
    <t>Radiation: CT scan before chest physician|Radiation: Usual diagnostic workup</t>
  </si>
  <si>
    <t>Chest physician time|Satisfaction with new organisation</t>
  </si>
  <si>
    <t>118/2011</t>
  </si>
  <si>
    <t>Aarhus University, Aarhus, Denmark|Department of lung medicine, Aarhus University Hospital, Aarhus, Denmark</t>
  </si>
  <si>
    <t>https://ClinicalTrials.gov/show/NCT01779726</t>
  </si>
  <si>
    <t>NCT02325453</t>
  </si>
  <si>
    <t>Robotic, Laparoscopic and Open Surgery for Gastric Cancer Compared on Surgical, Clinical and Oncological Outcomes</t>
  </si>
  <si>
    <t>Procedure: Robotic Surgery|Procedure: Laparoscopic Surgery|Procedure: Open Surgery</t>
  </si>
  <si>
    <t>Compare robotic and laparoscopic surgery with the open approach in terms of safety and feasibility. (Intraoperative complications.)|Verify the respect of oncological principles through minimally invasive approaches in relation to the stage and location of the tumor by comparing results with open surgery. (Number of lymph nodes retrieved.)|Compare the three treatment arms in terms of recovery of gastrointestinal functions and physical status allowing the discharge of the patient. (Days of hospitalization after surgery until discharge.)|Compare the incidence, types and severity of early postoperative complications after gastrectomy by the three approaches. (Score based on the Clavien-Dindo classification system.)|Verify whether minimally invasive approaches ensure the same effectiveness than open surgery. (Overall survival.)|Compare the three treatment arms in terms of tumor recurrence after treatment. (Disease-free survival)|Verify the safety of intracorporeal anastomosis in comparison with extracorporeal anastomosis. (Anastomotic leakage)|Compare the intracorporeal anastomosis with the extracorporeal anastomosis to evaluate post-operative recovery. (Days of hospitalization after surgery until discharge.)|Verify whether robotic gastrectomy, compared with laparoscopic or open techniques, is capable of improving postoperative surgical stress. (Granulocyte-to-lymphocyte ratio.)</t>
  </si>
  <si>
    <t>International Study Group on Minimally Invasive Surgery for Gastric Cancer|Fondazione CARIT|LOGIX S.r.l.</t>
  </si>
  <si>
    <t>001</t>
  </si>
  <si>
    <t>Department of Digestive Surgery, St. Mary's Hospital, University of Perugia, Terni, Italy</t>
  </si>
  <si>
    <t>https://ClinicalTrials.gov/show/NCT02325453</t>
  </si>
  <si>
    <t>NCT04163094</t>
  </si>
  <si>
    <t>Ovarian Cancer Treatment With a Liposome Formulated mRNA Vaccine in Combination With (Neo-)Adjuvant Chemotherapy</t>
  </si>
  <si>
    <t>OLIVIA</t>
  </si>
  <si>
    <t>Drug: W_ova1 Vaccine</t>
  </si>
  <si>
    <t>Change from baseline W_ova1 vaccine antigen-specific T cells in the peripheral blood (systemic induction / expansion of W_ova1 vaccine antigen-specific T cells).|Change from baseline W_ova1 vaccine antigen-specific T cells in the tumor (Intratumoral induction / expansion of W_ova1 vaccine antigen-specific T cells)|Progression free survival|Safety and tolerability of repetitive doses of the W_ova1 vaccine in combination with carboplatin/paclitaxel</t>
  </si>
  <si>
    <t>University Medical Center Groningen|BioNTech RNA Pharmaceuticals GmbH</t>
  </si>
  <si>
    <t>OLIVIA-UMCG-01|2017-004585-10</t>
  </si>
  <si>
    <t>UMCG, Groningen, Netherlands</t>
  </si>
  <si>
    <t>https://ClinicalTrials.gov/show/NCT04163094</t>
  </si>
  <si>
    <t>NCT03334162</t>
  </si>
  <si>
    <t>Playful Sensorimotor Training in Pediatric Brain Tumor Patients</t>
  </si>
  <si>
    <t>RESET</t>
  </si>
  <si>
    <t>Pediatric Cancer|Pediatric Brain Tumor|Chemotherapy-induced Peripheral Neuropathy|Sensorimotor Polyneuropathy</t>
  </si>
  <si>
    <t>Behavioral: Sensorimotor training</t>
  </si>
  <si>
    <t>Ped-mTNS score (assesses the change in the severity of CIPN symptoms)|short clinical test battery for CIPN|Postural control|Dorsiflexion function|Knee extension strength|lower limb power|Walk to run transition time:|CIPN-related pain|Participation in PE as well exercise-related leisure activities|Priority of side-effects</t>
  </si>
  <si>
    <t>University of Basel|Kantonsspital Aarau</t>
  </si>
  <si>
    <t>RESET-study</t>
  </si>
  <si>
    <t>Kantonspital Aarau, Basel, Switzerland</t>
  </si>
  <si>
    <t>https://ClinicalTrials.gov/show/NCT03334162</t>
  </si>
  <si>
    <t>NCT03128294</t>
  </si>
  <si>
    <t>Long Term Survivors in Ovarian Cancer</t>
  </si>
  <si>
    <t>Other: Retrospective, cross-sectional descriptive analysis</t>
  </si>
  <si>
    <t>Indentifiying the characteristics of long-term survivors</t>
  </si>
  <si>
    <t>University Medical Center Groningen</t>
  </si>
  <si>
    <t>201600799</t>
  </si>
  <si>
    <t>University Medical Center Groningen, Groningen, Netherlands</t>
  </si>
  <si>
    <t>https://ClinicalTrials.gov/show/NCT03128294</t>
  </si>
  <si>
    <t>NCT00455039</t>
  </si>
  <si>
    <t>INST 0514C- Biologic Correlative Study: Trial of GW572016 in HER2 Overexpressing Breast Cancer Patients</t>
  </si>
  <si>
    <t>Drug: GW572016</t>
  </si>
  <si>
    <t>The primary end point of this study is clinical efficacy of GW572016 in treatment naÃ¯ve patients with locally advanced breast cancer.|The secondary end points would be the biologic correlative of relevant biomarkers.</t>
  </si>
  <si>
    <t>INST 0514C</t>
  </si>
  <si>
    <t>UNM CRTC, Albuquerque, New Mexico, United States</t>
  </si>
  <si>
    <t>https://ClinicalTrials.gov/show/NCT00455039</t>
  </si>
  <si>
    <t>NCT03463616</t>
  </si>
  <si>
    <t>MRI Imaging or CT Abdomen as Standard Work-up Before Treatment Planning for Rectal Cancer?</t>
  </si>
  <si>
    <t>Rectal Cancer|Liver Metastases</t>
  </si>
  <si>
    <t>Radiation: CT abdomen|Radiation: MRI abdomen</t>
  </si>
  <si>
    <t>Percentage of patients who needed additional radiology examination/s before treatment planning after routine MRI of abdominal organs compared with routine CT of abdominal organs.|Comparison of percentage of patients treated with liver surgery/ablation within 12 months between the two groups.|Comparison of the percentage of patients who were diagnosed with liver metastasis, between the two groups.|Cost effectiveness analysis of routine MRI of abdominal organs compared with routine CT of abdominal organs.|Overall survival after 3 years|Disease free survival after 3 years</t>
  </si>
  <si>
    <t>MRvsCT</t>
  </si>
  <si>
    <t>Sahlgrenska university hospital, Gothenburg, Sweden</t>
  </si>
  <si>
    <t>https://ClinicalTrials.gov/show/NCT03463616</t>
  </si>
  <si>
    <t>NCT00213733</t>
  </si>
  <si>
    <t>Molecular Assessment of Lymph Nodes in Patients With Resected (Stage I to IIIA) Non-small Cell Lung Cancer</t>
  </si>
  <si>
    <t>University Hospital, Strasbourg, France</t>
  </si>
  <si>
    <t>3207</t>
  </si>
  <si>
    <t>Service de Chirurgie Thoracique, HÃ´pital Civil, Strasbourg, France|Service de Pneumologie, HÃ´pital Lyautey, Strasbourg, France|Laboratoire de Biochimie et de Biologie MolÃ©culaire, HÃ´pital de Hautepierre, Strasbourg, France|Service d'Anatomie Pathologique, HÃ´pital de Hautepierre, Strasbourg, France|Service de Pneumologie, HÃ´pital de Hautepierre, Strasbourg, France</t>
  </si>
  <si>
    <t>https://ClinicalTrials.gov/show/NCT00213733</t>
  </si>
  <si>
    <t>NCT00025090</t>
  </si>
  <si>
    <t>Radiation Therapy Plus Fluorouracil With or Without Additional Chemotherapy in Treating Patients With Primary Anal Cancer</t>
  </si>
  <si>
    <t>Drug: cisplatin|Drug: fluorouracil|Drug: mitomycin C|Radiation: radiation therapy</t>
  </si>
  <si>
    <t>Complete response rate at 6 months|Acute toxicity as measured up to 4 weeks after chemoradiation|Recurrence-free survival|Colostomy rate|In field recurrence rate as measured by confirmed disease within radiation therapy field|Cause-specific and overall survival</t>
  </si>
  <si>
    <t>University College London (UCL) Cancer Institute|National Cancer Institute (NCI)</t>
  </si>
  <si>
    <t>CDR0000068911|NCRI-ACT-II|EU-20056|UKCCCR-ACT-II|ISRCTN26715889</t>
  </si>
  <si>
    <t>Northwick Park Hospital, Harrow, England, United Kingdom|Ipswich Hospital, Ipswich, England, United Kingdom|Cookridge Hospital, Leeds, England, United Kingdom|Saint Bartholomew's Hospital, London, England, United Kingdom|Cancer Research UK and University College London Cancer Trials Centre, London, England, United Kingdom|James Cook University Hospital, Middlesbrough, England, United Kingdom|Mount Vernon Cancer Centre at Mount Vernon Hospital, Northwood, England, United Kingdom|Nottingham City Hospital, Nottingham, England, United Kingdom|Royal Marsden - Surrey, Sutton, England, United Kingdom|Southend University Hospital NHS Foundation Trust, Westcliff-On-Sea, England, United Kingdom|Aberdeen Royal Infirmary, Aberdeen, Scotland, United Kingdom|Velindre Cancer Center at Velindre Hospital, Cardiff, Wales, United Kingdom|Cancer Research Centre at Weston Park Hospital, Sheffield, United Kingdom</t>
  </si>
  <si>
    <t>https://ClinicalTrials.gov/show/NCT00025090</t>
  </si>
  <si>
    <t>NCT02545348</t>
  </si>
  <si>
    <t>Use of the Sentinel Node Biopsy for Early Endometrial Cancer.</t>
  </si>
  <si>
    <t>SNE</t>
  </si>
  <si>
    <t>Cancer of Endometrium</t>
  </si>
  <si>
    <t>Procedure: Sentinel Lymph Node Biopsy</t>
  </si>
  <si>
    <t>Detection rate of the sentinel lymph node biopsy regarding diffrent methods used by the investigators|Modification of the adjuvant treatement by the information bring by the sentinel node analysis|Survival outcomes: Disease free survival (DFS) and Overvall survival (OS) will be evaluate.|False positive rate of the frozen section analysis|False negative rate of the sentinel node, after frosen section analyse and the complete analysis|Early and late complications of the procedure</t>
  </si>
  <si>
    <t>StLucGsendo1</t>
  </si>
  <si>
    <t>CHU AMbroise ParÃ©e, Mons, Hainaut, Belgium|Cliniques de l'Europe, Brussel, Belgium|Cliniques universitaires Saint-Luc, Brussel, Belgium|Clinique St Jean, Brussel, Belgium|HÃ´pital d'Ixelles, Brussel, Belgium|Cliniques Saint-Anne - Saint Remi, Bruxelles, Belgium|GHDC, Charleroi, Belgium|UniversitÃ© de LiÃ¨ge, LiÃ¨ge, Belgium|Cliniques Saint-Pierre Ottignies, Ottignies, Belgium|CHWaPi, Tournai, Belgium</t>
  </si>
  <si>
    <t>https://ClinicalTrials.gov/show/NCT02545348</t>
  </si>
  <si>
    <t>NCT03569436</t>
  </si>
  <si>
    <t>Effectiveness and Safety of Nivolumab in Participants That Have Head and Neck Cancer That Has Come Back or Has Spread</t>
  </si>
  <si>
    <t>Cancer of Head and Neck|Cancer of the Head|Cancer of the Neck</t>
  </si>
  <si>
    <t>Distribution of drug therapy treatment information|Distribution of non-drug therapy treatment information|Distribution of clinical laboratory testing|Distribution of participant information|Distribution of non-medication therapy treatment history|Distribution of therapeutic history|Overall survival|Progression free survival|Objective response rate|Duration of response|Incidence of AE's|Incidence of serious AE's</t>
  </si>
  <si>
    <t>CA209-8DD</t>
  </si>
  <si>
    <t>https://ClinicalTrials.gov/show/NCT03569436</t>
  </si>
  <si>
    <t>NCT01153399</t>
  </si>
  <si>
    <t>A Non-interventional Study (NIS) Registry for the Epidemiological and Scientific Evaluation of Epidermal Growth Factor Receptor (EGFR) Mutation Status in Patients With Newly Diagnosed Locally Advanced or Metastatic Non Small Cell Lung Cancer (NSCLC) (Stage IIIB/IV Non-small Cell Lung Cancer).</t>
  </si>
  <si>
    <t>REASON</t>
  </si>
  <si>
    <t>Epidemiological data on EGFR mutation status (M+, M-) in a population of predominantly Caucasian ethnicity|Clinico-pathological characteristics according to mutation status|Pharmacoeconomic data (resource use) associated with the diagnosis and treatment of EGFR M+ patients|Real-life data on 1st-line treatment decisions in EGFR M+ and M-/Mx(mutation status not evaluable) patients|Clinical outcome data under real life clinical practice in all EGFR M+ patients up to disease progression (PFS, OS, DCR)</t>
  </si>
  <si>
    <t>NIS-OGR-DUM-2010/1</t>
  </si>
  <si>
    <t>Research Site, Athens, Greece|Research Site, Crete, Greece|Research Site, Ioannina, Greece|Research Site, Kavala, Greece|Research Site, Larisa, Greece|Research Site, Patra, Greece|Research Site, Ptolemaida, Greece|Research Site, Thessaloniki, Greece|Research Site, Volos, Greece</t>
  </si>
  <si>
    <t>https://ClinicalTrials.gov/show/NCT01153399</t>
  </si>
  <si>
    <t>NCT01905969</t>
  </si>
  <si>
    <t>Predictive Biomarkers in Stage II/III Gastric Cancer for Adjuvant Chemotherapy</t>
  </si>
  <si>
    <t>NJBMR</t>
  </si>
  <si>
    <t>Relapse free survival</t>
  </si>
  <si>
    <t>Iwate Medical University</t>
  </si>
  <si>
    <t>MIAST-NJBMR-12</t>
  </si>
  <si>
    <t>Iwate Medical University School of Medicine, Morioka, Iwate, Japan</t>
  </si>
  <si>
    <t>https://ClinicalTrials.gov/show/NCT01905969</t>
  </si>
  <si>
    <t>NCT00002619</t>
  </si>
  <si>
    <t>Chemotherapy Followed by Bone Marrow or Peripheral Stem Cell Transplantation in Treating Patients With Glioblastoma Multiforme or Brain Stem Tumors</t>
  </si>
  <si>
    <t>Biological: filgrastim|Drug: carboplatin|Drug: thiotepa|Procedure: autologous bone marrow transplantation|Procedure: peripheral blood stem cell transplantation</t>
  </si>
  <si>
    <t>6 Years to 59 Years Â  (Child, Adult)</t>
  </si>
  <si>
    <t>CDR0000063964|NYU-97-8|MSKCC-94101|NCI-V94-0594</t>
  </si>
  <si>
    <t>Kaplan Cancer Center, New York, New York, United States</t>
  </si>
  <si>
    <t>https://ClinicalTrials.gov/show/NCT00002619</t>
  </si>
  <si>
    <t>NCT00323388</t>
  </si>
  <si>
    <t>Identification of Risk Allels for Prostate Cancer</t>
  </si>
  <si>
    <t>HRRC 04-458</t>
  </si>
  <si>
    <t>https://ClinicalTrials.gov/show/NCT00323388</t>
  </si>
  <si>
    <t>NCT02332668</t>
  </si>
  <si>
    <t>A Study of Pembrolizumab (MK-3475) in Pediatric Participants With an Advanced Solid Tumor or Lymphoma (MK-3475-051/KEYNOTE-051)</t>
  </si>
  <si>
    <t>Melanoma|Lymphoma|Solid Tumor|Classical Hodgkin Lymphoma|Microsatellite-instability-high Solid Tumor</t>
  </si>
  <si>
    <t>Biological: Pembrolizumab</t>
  </si>
  <si>
    <t>Objective Response Rate (ORR) by Response Evaluation Criteria in Solid Tumors version 1.1 (RECIST 1.1) per Site Assessment (Melanoma, Solid Tumor and Lymphoma Participants)|Number of Participants with Dose-Limiting Toxicities (DLTs)|Number of Participants Experiencing Adverse Events (AEs)|Number of Participants Discontinuing Study Drug Due to AEs|ORR by International Working Group (IWG) Response Criteria (Cheson, 2007) per Blinded Independent Central Radiology Assessment (rrcHL Participants)|ORR by IWG Response Criteria (Cheson, 2007) per Site Assessment (rrcHL Participants)|Area Under the Concentration Curve (AUC) for Pembrolizumab</t>
  </si>
  <si>
    <t>3475-051|2014-002950-38|MK-3475-051</t>
  </si>
  <si>
    <t>Call for Information (Investigational Site 0019), Aurora, Colorado, United States|Call for Information (Investigational Site 0020), New Haven, Connecticut, United States|Call for Information (Investigational Site 0021), Washington, District of Columbia, United States|Call for Information (Investigational Site 0025), Indianapolis, Indiana, United States|Call for Information (Investigational Site 0026), Boston, Massachusetts, United States|Call for Information (Investigational Site 0031), New York, New York, United States|Call for Information (Investigational Site 0053), Columbus, Ohio, United States|Call for Information (Investigational Site 0012), Memphis, Tennessee, United States|Call for Information (Investigational Site 0054), Dallas, Texas, United States|Call for Information (Investigational Site 0069), Fort Worth, Texas, United States|Call for Information (Investigational Site 0056), Salt Lake City, Utah, United States|Call for Information (Investigational Site 0014), Seattle, Washington, United States|Merck Sharp &amp; Dohme, North Ryde, Australia|MSD Brasil, Sao Paulo, Brazil|MSD France, Paris, France|MSD Sharp &amp; Dohme GmbH, Haar, Germany|Merck Sharp &amp; Dohme Co. Ltd., Hod Hasharon, Israel|MSD Italia S.r.l., Rome, Italy|MSD Korea LTD, Seoul, Korea, Republic of|MSD Sweden, Stockholm, Sweden|Merck Sharp &amp; Dohme Ltd., Hoddesdon, United Kingdom</t>
  </si>
  <si>
    <t>https://ClinicalTrials.gov/show/NCT02332668</t>
  </si>
  <si>
    <t>NCT00751790</t>
  </si>
  <si>
    <t>Efficacy and Safety of a Triptorelin 6-month Formulation in Patients With Advanced Prostate Cancer</t>
  </si>
  <si>
    <t>Prostatic Neoplasm</t>
  </si>
  <si>
    <t>Drug: triptorelin embonate (INN)</t>
  </si>
  <si>
    <t>Achievement of Castration and Maintenance of Castration|LH Increase</t>
  </si>
  <si>
    <t>Debiopharm International SA</t>
  </si>
  <si>
    <t>DEB-TRI6M-301</t>
  </si>
  <si>
    <t>Quintiles South Africa, Lyttelton Manor, Centurion, South Africa</t>
  </si>
  <si>
    <t>https://ClinicalTrials.gov/show/NCT00751790</t>
  </si>
  <si>
    <t>NCT00692874</t>
  </si>
  <si>
    <t>Quality of Life Analysis of Treatment in Patients With Prostate Cancer on Adjuvant Zoladex Therapy</t>
  </si>
  <si>
    <t>AZTEK EXT</t>
  </si>
  <si>
    <t>Elements of a general and three disease-specific investigator questionnaire|Investigator Assessment Report</t>
  </si>
  <si>
    <t>NIS-OHU-ZOL-2007/1</t>
  </si>
  <si>
    <t>Research Site, Baja, Hungary|Research Site, Bekescsaba, Hungary|Research Site, Bekes, Hungary|Research Site, Budapest, Hungary|Research Site, Cegled, Hungary|Research Site, Dunaujvaros, Hungary|Research Site, Erd, Hungary|Research Site, Gyor, Hungary|Research Site, Gyula, Hungary|Research Site, Kiskunhalas, Hungary|Research Site, Nagykoros, Hungary|Research Site, Nyiregyhaza, Hungary|Research Site, Pecs, Hungary|Research Site, Sopron, Hungary|Research Site, Szeged, Hungary|Research Site, Szekesfehervar, Hungary|Research Site, Szentendre, Hungary|Research Site, Tatabanya, Hungary|Research Site, Vac, Hungary|Research Site, Zalaegerszeg, Hungary</t>
  </si>
  <si>
    <t>https://ClinicalTrials.gov/show/NCT00692874</t>
  </si>
  <si>
    <t>NCT00002893</t>
  </si>
  <si>
    <t>Palliative Chemotherapy in Treating Patients With Advanced Colorectal Cancer</t>
  </si>
  <si>
    <t>Drug: fluorouracil|Drug: leucovorin calcium|Drug: raltitrexed</t>
  </si>
  <si>
    <t>CDR0000065216|MRC-CR06|EU-96049</t>
  </si>
  <si>
    <t>https://ClinicalTrials.gov/show/NCT00002893</t>
  </si>
  <si>
    <t>NCT00002559</t>
  </si>
  <si>
    <t>Combination Chemotherapy in Treating Patients With Germ Cell Tumors That Have Not Responded to Previous Cisplatin</t>
  </si>
  <si>
    <t>Ovarian Cancer|Testicular Germ Cell Tumor</t>
  </si>
  <si>
    <t>Biological: filgrastim|Drug: cisplatin|Drug: ifosfamide|Drug: paclitaxel</t>
  </si>
  <si>
    <t>94-012|CDR0000063452|NCI-V94-0408</t>
  </si>
  <si>
    <t>https://ClinicalTrials.gov/show/NCT00002559</t>
  </si>
  <si>
    <t>NCT00433706</t>
  </si>
  <si>
    <t>Image Guided Radiation Therapy For Prostate Cancer</t>
  </si>
  <si>
    <t>Procedure: Control position by 3DOBI before the fraction|Procedure: Standard imaging</t>
  </si>
  <si>
    <t>Prostate position under the LINAC is checked by 3D OBI (mainly cone-beam imaging, CBI) performed before the fraction.|To validate the optimal strategy of IGRT for prostate adenocarcinoma based on 2 and 5 year-disease free survival rates (events= biochemical failure or death).|Rectal and bladder, acute and late toxicities (CTCAE, SOMA-LENT)|Cost comparison and cost/effectiveness analysis|2 and 5 years clinical relapse free survival rates|Lack of dose in the prostate in case of decreasing the CBI frequency (using the 1rst arm for testing)</t>
  </si>
  <si>
    <t>CSET 1248|IGRT-P</t>
  </si>
  <si>
    <t>https://ClinicalTrials.gov/show/NCT00433706</t>
  </si>
  <si>
    <t>NCT01656161</t>
  </si>
  <si>
    <t>Study on Efficacy, Pharmacokinetics, and Safety of Two Subcutaneous Injections of Triptorelin Embonate 6 Month Formulation in Patients With Advanced Prostate Cancer</t>
  </si>
  <si>
    <t>Drug: Triptorelin embonate 22.5 mg</t>
  </si>
  <si>
    <t>Percentage of Participants Achieving and Maintaining Castrate Levels of Serum Testosterone (&lt;1.735 Nmol/L)|Percentage of Participants Showing â‰¤ 1.0 IU/L Increase in Serum Luteinising Hormone (LH) From 0 Hour to 2 Hours Post-injection on Day 1 and Day 169|Percentage Change From Baseline in Prostate Specific Antigen (PSA) Through Day 337|Number of Participants Who Presented a Real "Acute-on-chronic" (AOC) Phenomenon (Testosterone Levels â‰¥ 1.735 Nmol/L 48 Hours After the Second Injection While Previously Castrated)|Testosterone Pharmacodynamic (PD) Metrics for First Injection: Area Under the Concentration vs Time Curve (AUC)|Testosterone PD Metrics for First Injection: Maximum Concentration (Cmax)|Testosterone PD Metrics for First Injection: Time to Peak Serum/Plasma Concentration (Tmax)|Testosterone PD Metrics for First Injection: Time to Castration (Tcast)|Triptorelin PK Metrics for Both Injections: Area Under the Concentration vs Time Curve (AUC)|Triptorelin PK Metrics for Both Injections: Cmax|Triptorelin PK Metrics for Both Injections: Concentration 0 Hour</t>
  </si>
  <si>
    <t>Debiopharm International SA|Quintiles, Inc.</t>
  </si>
  <si>
    <t>Debio 8206-SC-301|KRA75538</t>
  </si>
  <si>
    <t>Paarl Medical Centre, Paarl, Cape Town, Western Cape, South Africa|Vergelegen Medi-Clinic, Somerset West, Cape Town, South Africa|Department of Urology, Tygerberg Hospital, Tygerberg, Cape Town, South Africa|JCM Bahlmann, George, Eastern Cape, South Africa|East Rand Urology Research Unit, Clinix Private Clinic, Johannesburg, Gautang, South Africa|Clinresco Centres (Pty) Ltd, Kempton Park, Gauteng, South Africa|Clinical Trial Unit, Room 2-54, Prinshof Medical Campus, Pretoria, Gauteng, South Africa|Pretoria Urology Hospital, Pretoria, Gauteng, South Africa|Wilmed Park Hospital, Klerksdorp, North West Province, South Africa|New Groote Schuur Hospital, Division of Urology, Cape Town, South Africa</t>
  </si>
  <si>
    <t>https://ClinicalTrials.gov/show/NCT01656161</t>
  </si>
  <si>
    <t>NCT02248038</t>
  </si>
  <si>
    <t>A Multicenter Clinical Trial on Laparoscopic Colorectal Cancer Surgery Compared With Open Surgery</t>
  </si>
  <si>
    <t>Procedure: open surgery|Procedure: laparoscopic surgery</t>
  </si>
  <si>
    <t>5 years diseases free survival rate|5 years overall survival rate</t>
  </si>
  <si>
    <t>Cai Kailin|Huazhong University of Science and Technology|Nanfang Hospital of Southern Medical University|Second Affiliated Hospital, School of Medicine, Zhejiang University|Peking Union Medical College Hospital</t>
  </si>
  <si>
    <t>ChiCTR-TRC-14004767</t>
  </si>
  <si>
    <t>Union Hospital, Huazhong University of Science and Technology, Wuhan, Hubei, China</t>
  </si>
  <si>
    <t>https://ClinicalTrials.gov/show/NCT02248038</t>
  </si>
  <si>
    <t>NCT01226888</t>
  </si>
  <si>
    <t>Changes in Brown Adipose Tissue Activity In Men Receiving Androgen Deprivation Therapy for Prostate Cancer</t>
  </si>
  <si>
    <t>Change in brown adipose tissue activity|Interval change</t>
  </si>
  <si>
    <t>10-037</t>
  </si>
  <si>
    <t>https://ClinicalTrials.gov/show/NCT01226888</t>
  </si>
  <si>
    <t>NCT01707836</t>
  </si>
  <si>
    <t>Neurofibromatosis Type 1 Brain Tumor Genetic Risk</t>
  </si>
  <si>
    <t>Neurofibromatosis Type 1|Pediatric Brain Tumor</t>
  </si>
  <si>
    <t>201208141</t>
  </si>
  <si>
    <t>Washington University, Saint Louis, Missouri, United States</t>
  </si>
  <si>
    <t>https://ClinicalTrials.gov/show/NCT01707836</t>
  </si>
  <si>
    <t>NCT04588805</t>
  </si>
  <si>
    <t>Incidence Rate of Perioperiative VTE in Colorectal Cancer Patients : a Multicenter Prospective Observational Cohort Study</t>
  </si>
  <si>
    <t>Incidence Rate of Perioperiative Venous Thromboembolism(VTE) in Colorectal Cancer Patients</t>
  </si>
  <si>
    <t>ncidence Rate of Perioperiative VTE</t>
  </si>
  <si>
    <t>BeijingFH ZZhang</t>
  </si>
  <si>
    <t>https://ClinicalTrials.gov/show/NCT04588805</t>
  </si>
  <si>
    <t>NCT00725374</t>
  </si>
  <si>
    <t>A Study to Investigate the Effects of Tibolone (LivialÂ®) on Breast Tissue in Postmenopausal Women With Breast Cancer (Study 32971)(P06469)</t>
  </si>
  <si>
    <t>STEM</t>
  </si>
  <si>
    <t>Drug: tibolone|Drug: placebo</t>
  </si>
  <si>
    <t>The primary objective of this trial was to compare changes in the expression of the proliferation marker Ki-67 in malignant breast tissue after treatment with tibolone or placebo.|Apoptosis index; estrogen/progesterone/androgen receptors &amp; isoforms; bcl-2, bax; pS2; SOX4; Apolipoprotein D; Angiogenesis parameters; estrogen levels, tibolone and tibolone metabolites.</t>
  </si>
  <si>
    <t>P06469|32971</t>
  </si>
  <si>
    <t>https://ClinicalTrials.gov/show/NCT00725374</t>
  </si>
  <si>
    <t>NCT00631241</t>
  </si>
  <si>
    <t>Analysis of Parametrial Lymph Nodes as Sentinel Nodes in Patients With Cervical Cancer</t>
  </si>
  <si>
    <t>Procedure: Single Photon Emission Computed Tomography|Procedure: Intraoperative Lymphatic Mapping</t>
  </si>
  <si>
    <t>Number of Patients with sentinel lymph nodes in the parametrium</t>
  </si>
  <si>
    <t>2006-0153</t>
  </si>
  <si>
    <t>https://ClinicalTrials.gov/show/NCT00631241</t>
  </si>
  <si>
    <t>NCT00006103</t>
  </si>
  <si>
    <t>Combination Chemotherapy in Treating Patients With Colorectal Cancer</t>
  </si>
  <si>
    <t>Drug: fluorouracil|Drug: irinotecan hydrochloride|Drug: leucovorin calcium</t>
  </si>
  <si>
    <t>CALGB-9864|U10CA031946|CLB-9864|E-C9864|CDR0000068113</t>
  </si>
  <si>
    <t>https://ClinicalTrials.gov/show/NCT00006103</t>
  </si>
  <si>
    <t>NCT00196781</t>
  </si>
  <si>
    <t>Treatment Decision Making in Early-Stage Prostate Cancer</t>
  </si>
  <si>
    <t>Localized Prostate Cancer</t>
  </si>
  <si>
    <t>Behavioral: CD-ROM-based prostate cancer treatment education|Behavioral: CD-ROM-based prostate ca treatment education+decision tools</t>
  </si>
  <si>
    <t>treatment satisfaction, quality of life, prostate cancer knowledge at 1, 6, and 12 months post random assignment|shared decision making at 1, 6, and 12 months post random assignment.</t>
  </si>
  <si>
    <t>Georgetown University|U.S. Army Medical Research and Development Command</t>
  </si>
  <si>
    <t>DAMD17-02-1-0062</t>
  </si>
  <si>
    <t>Georgetown University Medical Center, Washington, District of Columbia, United States</t>
  </si>
  <si>
    <t>https://ClinicalTrials.gov/show/NCT00196781</t>
  </si>
  <si>
    <t>NCT02928731</t>
  </si>
  <si>
    <t>Impact of Cancer on the Physical and Psychological Well-being of Children in Mainland China</t>
  </si>
  <si>
    <t>Child</t>
  </si>
  <si>
    <t>Other: Questionnaires set 1|Other: Questionnaires set 2</t>
  </si>
  <si>
    <t>Quality of life|Coping strategies used to deal with the cancer and the therapy-related symptoms|Physical activity level</t>
  </si>
  <si>
    <t>Physical_Mainland</t>
  </si>
  <si>
    <t>https://ClinicalTrials.gov/show/NCT02928731</t>
  </si>
  <si>
    <t>NCT00980239</t>
  </si>
  <si>
    <t>HAI Irinotecan + IV Bevacizumab, Bevacizumab &amp; Oxaliplatin or Bevacizumab &amp; Cetuximab in Advanced Cancers Metastatic to Liver</t>
  </si>
  <si>
    <t>Liver Cancer|Advanced Cancer</t>
  </si>
  <si>
    <t>Drug: Irinotecan|Drug: Bevacizumab|Drug: Oxaliplatin|Drug: Cetuximab</t>
  </si>
  <si>
    <t>Maximum Tolerated Doses (MTDs)|Dose-limiting toxicities (DLTs)</t>
  </si>
  <si>
    <t>2009-0410|NCI-2012-01272</t>
  </si>
  <si>
    <t>https://ClinicalTrials.gov/show/NCT00980239</t>
  </si>
  <si>
    <t>NCT01659632</t>
  </si>
  <si>
    <t>Gastric Cancer Screening and Alarm Symptoms in Early Gastric Cancer</t>
  </si>
  <si>
    <t>The Catholic University of Korea</t>
  </si>
  <si>
    <t>gastric cancer alarm symptom</t>
  </si>
  <si>
    <t>St. mary's hospital, Seoul, Korea, Republic of</t>
  </si>
  <si>
    <t>https://ClinicalTrials.gov/show/NCT01659632</t>
  </si>
  <si>
    <t>NCT02741856</t>
  </si>
  <si>
    <t>Study of Chemoradiotherapy in Oesophageal Cancer Including PET Response and Dose Escalation</t>
  </si>
  <si>
    <t>SCOPE2</t>
  </si>
  <si>
    <t>Drug: Carboplatin|Drug: Paclitaxel|Drug: Cisplatin|Drug: Capecitabine|Radiation: Radiotherapy</t>
  </si>
  <si>
    <t>Primary endpoint phase II in squamous cell carcinoma comparing standard dose radiotherapy to high dose radiotherapy|Primary endpoint phase III in squamous cell carcinoma: Overall survival (OS) comparing standard dose radiotherapy to high dose radiotherapy|Primary endpoint in squamous cell carcinoma when switching chemotherapy|Primary endpoint phase in adenocarcinoma phase II comparing standard dose radiotherapy to high dose radiotherapy|Primary endpoint in adenocarcinoma when switching chemotherapy|Overall survival|Progression free survival|Quality of Life|Toxicity|Health economics</t>
  </si>
  <si>
    <t>Lisette Nixon|Cancer Research UK|Velindre NHS Trust</t>
  </si>
  <si>
    <t>2014/VCC/0015|2015-001740-11|Ethics Reference Number</t>
  </si>
  <si>
    <t>Aberdeen Royal Infirmary, Aberdeen, United Kingdom|Bristol Haematology &amp; Oncology, Bristol, United Kingdom|Addenbrooke's Hospital, Cambridge, United Kingdom|Kent and Canterbury, Canterbury, United Kingdom|Velindre Cancer Care Centre, Cardiff, United Kingdom|Cheltenham General Hospital, Cheltenham, United Kingdom|University Hospital Coventry, Coventry, United Kingdom|Derby Teaching Hospitals NHS Trust, Derby, United Kingdom|Glan Clwyd Hospital, Glan Clwyd, United Kingdom|Beatson West of Scotland Cancer Centre, Glasgow, United Kingdom|Gloucestershire Royal Hospital, Gloucester, United Kingdom|Castle Hill Hospital, Hull, United Kingdom|The Clatterbridge Cancer Centre nhs Foundation Trust, Liverpool, United Kingdom|Guy's and St Thomas', London, United Kingdom|Imperial College Healthcare NHS Trust, London, United Kingdom|North Middlesex Hospital, London, United Kingdom|The Royal Marsden Hospitals (Fulham), London, United Kingdom|The James Cook University Hospital, Middlesbrough, United Kingdom|Churchill Hospital, Oxford, United Kingdom|Peterborough and Stamford Hospitals NHS Foundation Trust, Peterborough, United Kingdom|Sheffield Teaching Hospitals - Weston Park Hospital, Sheffield, United Kingdom|University Hospital Southampton NHS Foundation Trust, Southampton, United Kingdom|The Royal Marsden Hospitals (Sutton, Surrey), Sutton, United Kingdom|Singleton Hospital, Swansea, United Kingdom|Worcestershire Royal Hospital, Worcester, United Kingdom|Wrexham Maelor, Wrexham, United Kingdom</t>
  </si>
  <si>
    <t>https://ClinicalTrials.gov/show/NCT02741856</t>
  </si>
  <si>
    <t>NCT01915797</t>
  </si>
  <si>
    <t>Tumor and Development (TED)</t>
  </si>
  <si>
    <t>TED</t>
  </si>
  <si>
    <t>Tumor and Abnormalities of the Development</t>
  </si>
  <si>
    <t>Other: blood and tumor samples</t>
  </si>
  <si>
    <t>Registration of developmental abnormalities in pediatric patients with cancer retrospectively and prospectively for a period of three years on a nationwide scale|to record tumoral pathologies in known contexts of cancer predisposition|to record tumoral pathologies occurring in association with one or more developmental anomaly, these associations might have been already described or not</t>
  </si>
  <si>
    <t>NI11049|AOM 11319</t>
  </si>
  <si>
    <t>HÃ´pital Necker Enfants Malades, Paris, France</t>
  </si>
  <si>
    <t>https://ClinicalTrials.gov/show/NCT01915797</t>
  </si>
  <si>
    <t>NCT01576198</t>
  </si>
  <si>
    <t>Studying Biomarkers in Samples From Younger Patients With Wilms Tumor</t>
  </si>
  <si>
    <t>Genetic: DNA analysis|Genetic: nucleic acid amplification|Other: diagnostic laboratory biomarker analysis|Other: medical chart review</t>
  </si>
  <si>
    <t>Validation of copy number changes (gain of 1q and 15q, and loss of 1p, 16q, 17p, and 22q) in FHWT by the MLPA assay</t>
  </si>
  <si>
    <t>AREN11B3|COG-AREN11B3|NCI-2012-00725</t>
  </si>
  <si>
    <t>https://ClinicalTrials.gov/show/NCT01576198</t>
  </si>
  <si>
    <t>NCT04763824</t>
  </si>
  <si>
    <t>KanSurvive: Testing a Model for Improving Cancer Survivorship Care in Rural Practice</t>
  </si>
  <si>
    <t>KANSURVIVE</t>
  </si>
  <si>
    <t>Breast Cancer|Colorectal Cancer|Lung Cancer|Prostate Cancer</t>
  </si>
  <si>
    <t>Behavioral: Telementoring with Practice Facilitation</t>
  </si>
  <si>
    <t>Percent change in evidence based cancer screening</t>
  </si>
  <si>
    <t>University of Kansas Medical Center|National Cancer Institute (NCI)</t>
  </si>
  <si>
    <t>Allocation: Randomized|Intervention Model: Single Group Assignment|Masking: None (Open Label)|Primary Purpose: Health Services Research</t>
  </si>
  <si>
    <t>STUDY00144314|5R01CA240103-02</t>
  </si>
  <si>
    <t>University of Kansas Cancer Center, Westwood, Kansas, United States</t>
  </si>
  <si>
    <t>https://ClinicalTrials.gov/show/NCT04763824</t>
  </si>
  <si>
    <t>NCT03257631</t>
  </si>
  <si>
    <t>A Study of Pomalidomide Monotherapy for Children and Young Adults With Recurrent or Progressive Primary Brain Tumors</t>
  </si>
  <si>
    <t>Central Nervous System Neoplasms|Medulloblastoma</t>
  </si>
  <si>
    <t>Drug: Pomalidomide</t>
  </si>
  <si>
    <t>Percentage of Participants With an Objective Response or Long-term Stable Disease|Percentage of Participants Who Achieved an Objective Response|Percentage of Participants With Long-term Stable Disease|Kaplan-Meier Estimate of Duration of Response|Kaplan-Meier Estimate of Progression-Free Survival (PFS)|Kalan-Meier Estimate of Overall Survival|Number of Participants With Treatment-Emergent Adverse Events (TEAEs)</t>
  </si>
  <si>
    <t>Celgene</t>
  </si>
  <si>
    <t>CC-4047-BRN-001|U1111-1199-3348|2016-002903-25</t>
  </si>
  <si>
    <t>Stanford University Cancer Center, Stanford, California, United States|University of Florida, Gainesville, Florida, United States|Ann and Robert H Lurie Childrens Hospital of Chicago, Chicago, Illinois, United States|National Cancer Institute, Bethesda, Maryland, United States|Dana Farber Cancer Institute, Boston, Massachusetts, United States|Baylor College of Medicine, Houston, Texas, United States|Centre Oscar Lambret, Lille, France|Centre Leon Berard, Lyon, France|Hopital d'Enfants de la Timone, Marseille Cedex 01, France|Institut Curie, Paris, France|Hopital des Enfants, Toulouse, France|CHU Nancy Hematology, Vandoeuvre les Nancy, France|Institut Gustave Roussy Faculte de Medecine Paris Sud Service de pneumologie, Villejuif Cedex, France|Istituto G. Gaslini Ospedale Pediatrico IRCCS, Genova, Italy|Fondazione IRCCS Istituto Nazionale dei Tumori, Milan, Italy|Ospedale Bambin Gesu, Roma, Italy|Hospital Universitario Vall D Hebron, Barcelona, Spain|Hospital Infantil Universitario Nino Jesus, Madrid, Spain|Hospital Universitario La Fe, Valencia, Spain|Leeds General Infirmary, Leeds, United Kingdom|Great Ormond Street Hospital, London, United Kingdom|The Royal Marsden Hospital, Sutton-Surrey, United Kingdom</t>
  </si>
  <si>
    <t>"Study Protocol", https://ClinicalTrials.gov/ProvidedDocs/31/NCT03257631/Prot_000.pdf|"Statistical Analysis Plan", https://ClinicalTrials.gov/ProvidedDocs/31/NCT03257631/SAP_001.pdf</t>
  </si>
  <si>
    <t>https://ClinicalTrials.gov/show/NCT03257631</t>
  </si>
  <si>
    <t>NCT01095367</t>
  </si>
  <si>
    <t>Seprafilmâ„¢ for the Prevention of Intraperitoneal Adhesions and Improved Delivery of Therapy in Women Undergoing Staging and Intraperitoneal Chemotherapy for Advanced Ovarian Cancer</t>
  </si>
  <si>
    <t>Epithelial Ovarian Cancer</t>
  </si>
  <si>
    <t>Procedure: Seprafilmâ„¢</t>
  </si>
  <si>
    <t>The area of distribution of contrast dye in the intraperitoneal cavity as measured on three abdominal films taken 7-10 days following debulking surgery for epithelial ovarian cancer.|The safety and side effects of placement of Seprafilm, including fever, elevated WBC count, nausea, blocked port, port infection, small bowel obstruction|The safety and side effects of IP omnipaque dye injection, including fever, elevated WBC count, nausea, blocked port, port infection, small bowel obstruction|The additional time taken for 1) placement of Seprafilm, 2) injection of IP contrast dye, 3) obtaining 3-way abdominal X-rays, and 4) interpretation of films</t>
  </si>
  <si>
    <t>University of British Columbia|Genzyme, a Sanofi Company</t>
  </si>
  <si>
    <t>H09-03436</t>
  </si>
  <si>
    <t>University of Nevada School of Medicine, Las Vegas, Nevada, United States|Vancouver General Hospital, Vancouver, British Columbia, Canada</t>
  </si>
  <si>
    <t>https://ClinicalTrials.gov/show/NCT01095367</t>
  </si>
  <si>
    <t>NCT04699006</t>
  </si>
  <si>
    <t>Efficacy and Adverse Effects of Olaparib in Ovarian Cancer.</t>
  </si>
  <si>
    <t>Progression-free survival (PFS)|Adverse event(AE)|Overall survival (OS)|Objective response rate (ORR)|Health-related quality of life (HRQoL)</t>
  </si>
  <si>
    <t>XJTU1AF2020LSK-205</t>
  </si>
  <si>
    <t>The First Affliated Hospital of Xi'an Jiaotong University, Xi'an, Shaanxi, China</t>
  </si>
  <si>
    <t>https://ClinicalTrials.gov/show/NCT04699006</t>
  </si>
  <si>
    <t>NCT00004136</t>
  </si>
  <si>
    <t>Heat Therapy in Treating Patients With Unresectable Primary or Metastatic Liver Cancer</t>
  </si>
  <si>
    <t>Procedure: Radiofrequency Ablation</t>
  </si>
  <si>
    <t>Efficacy of Radiofrequency Ablation in Patients with Primary or Metastatic Liver Cancer</t>
  </si>
  <si>
    <t>ID97-328|P30CA016672|MDA-ID-97328|NCI-G99-1613|CDR0000067366</t>
  </si>
  <si>
    <t>https://ClinicalTrials.gov/show/NCT00004136</t>
  </si>
  <si>
    <t>NCT03998579</t>
  </si>
  <si>
    <t>Physical Rehabilitation Among Patients Undergoing Radical Cystectomy Due to Urinary Bladder Cancer</t>
  </si>
  <si>
    <t>CanMoRe</t>
  </si>
  <si>
    <t>Urinary Bladder Cancer</t>
  </si>
  <si>
    <t>Other: The CanMoRe programme|Other: Home exercise</t>
  </si>
  <si>
    <t>Six-minute walk test|ActivPAL accelerometer|Chair stand test|Hand grip strength|European Organisation for Research and Treatment of Cancer (EORTC) Quality of life for cancer patients QLQ-C30|EORTC QLQ-BLM30|Piper Fatigue Scale|Numeric rating scale (NRS)|Hospital Anxiety and Depression Scale (HADS)|Readmission|Complications</t>
  </si>
  <si>
    <t>Karolinska Institutet|Karolinska University Hospital</t>
  </si>
  <si>
    <t>2012/2214-31/4</t>
  </si>
  <si>
    <t>Karolinska University Hospital, Stockholm, Sweden</t>
  </si>
  <si>
    <t>https://ClinicalTrials.gov/show/NCT03998579</t>
  </si>
  <si>
    <t>NCT00963755</t>
  </si>
  <si>
    <t>F-18-Fluorocholine PET/CT and MR Imaging/ Spectroscopy in the Management of Primary and Recurrent Prostate Cancer</t>
  </si>
  <si>
    <t>Sensitivity and specificity of FCH PET/CT, MR imaging, 3-D MR spectroscopy, and fusion PET/MR imaging for the intraprostatic localization of cancer in patients with radical prostatectomy as compared to histology as the gold standard|For prostate cancer patients with relapse: To determine the impact of FCH-PET imaging for localizing relapse patients in patients with biochemical failure as compared to the standard clinical workup|To determine if imaging allows for a reliable estimation of tumor volume, as these limits imply a significantly different prognosis in elderly patients (insignificant disease = volume &lt;0.5 cm3 vs. significant disease â‰¥0.5 cm3)|To determine the utility of dynamic PET imaging using 10 Ã— 1 min acquisitions (0-9 min) as compared to a 5 min static acquisition starting 3 min and a delayed static whole-body acquisition (1 hour after radiotracer injection)|To determine the impact of parametric PET/CT imaging based on dynamic PET acquisiÂ¬tions with kinetic modeling|Impact of image-guided biopsies in obtaining adequate tissue samples for histological examination as compared to TRUS-guided extended systematic 12-core biopsies|For prostate cancer patients with relapse: To investigate the potential link between the overall accuracy of FCH and the serum androgen profile (total and free testosterone level) at the day of PET acquisition</t>
  </si>
  <si>
    <t>University of Lausanne Hospitals|Advanced Accelerator Applications</t>
  </si>
  <si>
    <t>178/08</t>
  </si>
  <si>
    <t>Centre Hospitalier Universitaire Vaudois, Lausanne, CH, Switzerland</t>
  </si>
  <si>
    <t>https://ClinicalTrials.gov/show/NCT00963755</t>
  </si>
  <si>
    <t>NCT01861483</t>
  </si>
  <si>
    <t>Vessel Resection and Reconstruction of Biliary Tract Cancers</t>
  </si>
  <si>
    <t>Comparison of vascular invasion in diagnostic image and in pathology.|R0 resection rate</t>
  </si>
  <si>
    <t>Kansai Hepatobiliary Oncology Group</t>
  </si>
  <si>
    <t>KHBO1205|UMIN000010415</t>
  </si>
  <si>
    <t>Osaka University, Graduate School of Medicine, Osaka, Japan</t>
  </si>
  <si>
    <t>https://ClinicalTrials.gov/show/NCT01861483</t>
  </si>
  <si>
    <t>NCT00004936</t>
  </si>
  <si>
    <t>MRI and CT Scans to Evaluate Invasive Cervical Cancer Before Treating Patients</t>
  </si>
  <si>
    <t>ACRIN 6651</t>
  </si>
  <si>
    <t>Drug: iodinated contrast dye|Procedure: computed tomography|Procedure: magnetic resonance imaging|Radiation: gadopentetate dimeglumine</t>
  </si>
  <si>
    <t>American College of Radiology Imaging Network|National Cancer Institute (NCI)</t>
  </si>
  <si>
    <t>CDR0000067622|ACRIN-6651|GOG-183|CA80098</t>
  </si>
  <si>
    <t>Morristown Memorial Hospital, Morristown, New Jersey, United States|Memorial Sloan-Kettering Cancer Center, New York, New York, United States</t>
  </si>
  <si>
    <t>https://ClinicalTrials.gov/show/NCT00004936</t>
  </si>
  <si>
    <t>NCT00684216</t>
  </si>
  <si>
    <t>Second-line Endocrine Treatment Followed by Capecitabine Versus Capecitabine Followed by Endocrine Treatment in Patients With Metastatic ER Positive Breast Cancer</t>
  </si>
  <si>
    <t>Drug: capecitabine|Drug: hormonal treatment (tamoxifen, exemestane, anastrozole or letrozole)</t>
  </si>
  <si>
    <t>Quality of life during the study period: Physical functioning scale of the QLQ-C30; Global Health status/QoL of the QLQ-C30|Time to second progression and quality of life adjusted time to 2nd recurrence.</t>
  </si>
  <si>
    <t>The Netherlands Cancer Institute</t>
  </si>
  <si>
    <t>N07MAN|Eudract 2007-007030-20</t>
  </si>
  <si>
    <t>NKI-AVL, Amsterdam, Netherlands</t>
  </si>
  <si>
    <t>https://ClinicalTrials.gov/show/NCT00684216</t>
  </si>
  <si>
    <t>NCT00535509</t>
  </si>
  <si>
    <t>Phase II Trial of Neoadjuvant[FEC100]/Cisplatin-Docetaxel Â± Trastuzumab in Women With Over Expressed or Amplified Her2/Neu With Locally Advanced Breast Cancer</t>
  </si>
  <si>
    <t>Radiation: Cisplatin-Docetaxel Â± Trastuzumab|Other: Cisplatin-Docetaxel Â± Trastuzumab|Drug: Cisplatin-Docetaxel Â± Trastuzumab</t>
  </si>
  <si>
    <t>Efficacy</t>
  </si>
  <si>
    <t>RAC #2061-048</t>
  </si>
  <si>
    <t>https://ClinicalTrials.gov/show/NCT00535509</t>
  </si>
  <si>
    <t>NCT00877773</t>
  </si>
  <si>
    <t>Phosphatidylinositol 3 Kinase and Mammalian Target of Rapamycin (PI3K-mTOR) in Advanced Cancer Patients</t>
  </si>
  <si>
    <t>Drug: Temsirolimus</t>
  </si>
  <si>
    <t>Tumor Response</t>
  </si>
  <si>
    <t>2008-0827|NCI-2012-01265</t>
  </si>
  <si>
    <t>https://ClinicalTrials.gov/show/NCT00877773</t>
  </si>
  <si>
    <t>NCT02030509</t>
  </si>
  <si>
    <t>Quick Diagnostic Program for Head and Neck Cancer</t>
  </si>
  <si>
    <t>Cancer of Head and Neck</t>
  </si>
  <si>
    <t>Other: Quick diagnosis program</t>
  </si>
  <si>
    <t>Time from symptom onset to diagnosis</t>
  </si>
  <si>
    <t>Corporacion Parc Tauli</t>
  </si>
  <si>
    <t>Observational Model: Case-Only</t>
  </si>
  <si>
    <t>CSPT_ORL_2014_1</t>
  </si>
  <si>
    <t>Corporacio Sanitaria Parc Tauli, Sabadell, Barcelona, Spain</t>
  </si>
  <si>
    <t>https://ClinicalTrials.gov/show/NCT02030509</t>
  </si>
  <si>
    <t>NCT02510001</t>
  </si>
  <si>
    <t>MEK and MET Inhibition in Colorectal Cancer</t>
  </si>
  <si>
    <t>MErCuRIC1</t>
  </si>
  <si>
    <t>Solid Tumor|Colorectal Cancer</t>
  </si>
  <si>
    <t>Drug: PF-02341066|Drug: PD-0325901|Drug: Binimetinib</t>
  </si>
  <si>
    <t>Maximal tolerated dose (MTD) of PD-0325901 /PF-02341066 or Binimetinib with PF-02341066|Clinical response to Binimetinib combined with PF-02341066|Radiological response to Binimetinib with PF-02341066|Recommended phase II (RPII) dose and schedule guided by the number of participants with adverse events related to safety blood samples for haematology, biochemistry and coagulation data.|Recommended phase II (RPII) dose and schedule guided by the number of participants with adverse events related to ECOG data.|Recommended phase II (RPII) dose and schedule guided by the number of participants with adverse events related to vital signs of temperature, blood pressure and heart rate data.|Recommended phase II (RPII) dose and schedule guided by the number of participants with adverse events related to ECG measurements.|Recommended phase II (RPII) dose and schedule guided by the number of participants with adverse events related to weight measurements.|Recommended phase II (RPII) dose and schedule guided by the number of participants with adverse events related to ophthalmic measurements.|Recommended phase II (RPII) dose and schedule guided by PK data.|Recommended phase II (RPII) dose and schedule guided by PD data.|Pharmacokinetic peak plasma concentration (Cmax) for PF-02341066 and PD-0325901 or Binimetinib.|Pharmacokinetic minimum plasma trough concentration (Cmin) for PF-02341066 and PD-0325901 or Binimetinib.|Pharmacokinetic area under the plasma concentration versus time curve (AUC) for PF-02341066 and PD-0325901(and its metabolite) or Binimetinib.|Pharmacokinetic plasma oral clearance and t1/2 etc for PF-02341066 and PD-0325901 or Binimetinib.|Pharmacodynamic (PD) biomarkers of PD-0325901 or Binimetinib and PF-02341066 in paired skin biopsies, tumour biopsies (where possible), in serum and PBMCs.|Tumour assessment using CT scan and modified RECIST version 1.1 and progression free and overall survival.|Carinoembryonic antigen blood level assessments.|Tumour Marker blood level assessments.|Tumour assessment using CT scan and modified RECIST version 1.1, and progression free and overall survival.|Tumour Marker blood level assessment.|Adverse events according to NCI CTCAE v4.03 across all treatment cycles.|Pharmacokinetic peak plasma concentration (Cmax) for PF-02341066 and Binimetinib.|Pharmacokinetic minimum plasma trough concentration (Cmin) for PF-02341066 and Binimetinib.|Pharmacokinetic area under the plasma concentration versus time curve (AUC) for PF-02341066 and Binimetinib.|Pharmacokinetic oral clearance and plasma t1/2 for PF-02341066 and Binimetinib.|Measurement of pharmacodynamic (PD) effect of PF-02341066 in combination with PD-0325901 or Binimetinib in paired skin biopsies.|Measurement of pharmacodynamic (PD) effect of PF-02341066 in combination with PD-0325901 or Binimetinib in paired tumour biopsies (where possible).|Measurement of pharmacodynamic (PD) effect of PF-02341066 in combination with Binimetinib in paired tumour biopsies (where possible).|Measurement of pharmacodynamic (PD) effect of PF-02341066 in combination with PD-0325901 or Binimetinib in plasma blood samples.|Measurement of pharmacodynamic (PD) effect of PF-02341066 in combination with PD-0325901 or Binimetinib in plasma PBMC blood samples.</t>
  </si>
  <si>
    <t>University of Oxford|Queen's University, Belfast|Oxford University Hospitals NHS Trust|Velindre NHS Trust|University Hospital, Antwerp|Hospital Vall d'Hebron|Saint Antoine University Hospital|European Georges Pompidou Hospital|Pfizer|University of Turin, Italy|Belfast Health and Social Care Trust|Beaumont Hospital|European Commission|Array BioPharma|University of Paris 5 - Rene Descartes</t>
  </si>
  <si>
    <t>OCTO-049</t>
  </si>
  <si>
    <t>Oxford University Hospital NHS Trust, Oxford, United Kingdom</t>
  </si>
  <si>
    <t>"Study Protocol", https://ClinicalTrials.gov/ProvidedDocs/01/NCT02510001/Prot_000.pdf|"Statistical Analysis Plan", https://ClinicalTrials.gov/ProvidedDocs/01/NCT02510001/SAP_001.pdf|"Informed Consent Form", https://ClinicalTrials.gov/ProvidedDocs/01/NCT02510001/ICF_002.pdf</t>
  </si>
  <si>
    <t>https://ClinicalTrials.gov/show/NCT02510001</t>
  </si>
  <si>
    <t>NCT04262830</t>
  </si>
  <si>
    <t>Cancer Therapy Effects on the Heart</t>
  </si>
  <si>
    <t>CTEH</t>
  </si>
  <si>
    <t>Cardiotoxicity|Pediatric Cancer|Heart Failure</t>
  </si>
  <si>
    <t>Diagnostic Test: Cardiac magnetic resonance imaging (MRI)|Diagnostic Test: Echocardiography|Diagnostic Test: Electrocardiogram</t>
  </si>
  <si>
    <t>Left ventricular ejection fraction (LVEF)</t>
  </si>
  <si>
    <t>University of California, San Diego</t>
  </si>
  <si>
    <t>181758</t>
  </si>
  <si>
    <t>Rady Children's Hospital, San Diego, California, United States</t>
  </si>
  <si>
    <t>https://ClinicalTrials.gov/show/NCT04262830</t>
  </si>
  <si>
    <t>NCT00243113</t>
  </si>
  <si>
    <t>Docetaxel and Radiation Therapy in Treating Patients With Stage II or Stage III Cancer of the Larynx or Hypopharynx</t>
  </si>
  <si>
    <t>Drug: docetaxel|Radiation: radiation therapy</t>
  </si>
  <si>
    <t>Objective response of primary tumor|Local complete response rate|Local progression-free survival at 2 years|Local relapse-free survival|Larynx preservation survival at 2 years|Overall survival at 2 years|Treatment completion rate|Incidence of adverse effects</t>
  </si>
  <si>
    <t>Aichi Cancer Center|National Cancer Institute (NCI)</t>
  </si>
  <si>
    <t>CDR0000439499|AICHI-UHA-HN04-02</t>
  </si>
  <si>
    <t>Aichi Cancer Center, Nagoya, Aichi, Japan|Hirosaki University, School of Medicine, Hirosaki, Aomori, Japan|Chiba University, Chiba City, Chiba, Japan|Yokohama City University, Yokohama, Kanagawa, Japan|Shinshu University Health Center, Matsumoto, Nagano, Japan|Hamamatsu University School of Medicine, Hamamatsu, Shizuoka, Japan|National Hospital Organization - Medical Center of Kure, Hiroshima, Japan|Nara Medical University Cancer Center, Nara, Japan|Graduate School of Medical Science at the University of Ryukyu, Okinawa, Japan</t>
  </si>
  <si>
    <t>https://ClinicalTrials.gov/show/NCT00243113</t>
  </si>
  <si>
    <t>NCT04068090</t>
  </si>
  <si>
    <t>Taxane Induced Peripheral Neuropathy in Chinese Patients With Breast Cancer</t>
  </si>
  <si>
    <t>Other: Patient Questionnaires|Other: Blood Collection</t>
  </si>
  <si>
    <t>Total score from the FACT-GOG-Ntx questionnaire|Predictive value of genetic variants for the development of neuropathy|Total score from the EORTC QLQ - CIPN20 questionnaire</t>
  </si>
  <si>
    <t>Cancer Institute and Hospital, Chinese Academy of Medical Sciences</t>
  </si>
  <si>
    <t>TIPN in China</t>
  </si>
  <si>
    <t>Cancer Hospital, Chinese Academy of Medical Sciences, Beijing, Beijing, China</t>
  </si>
  <si>
    <t>https://ClinicalTrials.gov/show/NCT04068090</t>
  </si>
  <si>
    <t>NCT02302742</t>
  </si>
  <si>
    <t>Triple Negative Breast Cancer and Germline Hereditary Breast and Ovarian Cancer Mutation Carrier Registry</t>
  </si>
  <si>
    <t>PROGECT</t>
  </si>
  <si>
    <t>Breast Cancer|Hereditary Breast and Ovarian Cancer</t>
  </si>
  <si>
    <t>Prevalence of germline mutations (such as BRCA1/2 mutations) in patients with TNBC|. Predictors of response to neo/adjuvant chemotherapy in patients with TNBC|Long term Disease free and overall survival rates in TNBC patients treated with different systemic therapies</t>
  </si>
  <si>
    <t>KUMC 12614</t>
  </si>
  <si>
    <t>Hays Medical Center Dreiling-Schmidt Cancer Institute, Hays, Kansas, United States|KCCC West, Kansas City, Kansas, United States|Menorah Medical Center, Overland Park, Kansas, United States|KCCC Overland Park, Overland Park, Kansas, United States|Overland Park Regional Medical Center, Overland Park, Kansas, United States|Salina Regional Health Center - Tammy Walker Cancer Center, Salina, Kansas, United States|The University of Kansas Cancer Center, Westwood, Kansas, United States|Centerpoint Regional Medical Center, Independence, Missouri, United States|Truman Medical Center, Kansas City, Missouri, United States|KCCC South, Kansas City, Missouri, United States|Research Medical Center, Kansas City, Missouri, United States|KCCC - North, Kansas City, Missouri, United States|KCCC Lee's Summit, Lee's Summit, Missouri, United States</t>
  </si>
  <si>
    <t>https://ClinicalTrials.gov/show/NCT02302742</t>
  </si>
  <si>
    <t>NCT00813254</t>
  </si>
  <si>
    <t>Cost Utility Analysis in Recurrent Ovarian Cancer</t>
  </si>
  <si>
    <t>Mean Score for the FACT-O instrument</t>
  </si>
  <si>
    <t>2007-0611</t>
  </si>
  <si>
    <t>https://ClinicalTrials.gov/show/NCT00813254</t>
  </si>
  <si>
    <t>NCT00479089</t>
  </si>
  <si>
    <t>Iressa and Taxotere Study in Patients With Metastatic Urothelial Cancer</t>
  </si>
  <si>
    <t>Drug: Docetaxel|Drug: ZD1839|Drug: Dexamethasone</t>
  </si>
  <si>
    <t>Number of Participants Free From Progression 9 Months From Start of Consolidation Therapy|Median Overall Survival|Median Progression Free Survival From Trial Enrollment for Overall Study</t>
  </si>
  <si>
    <t>2003-0767|NCI-2010-00595</t>
  </si>
  <si>
    <t>https://ClinicalTrials.gov/show/NCT00479089</t>
  </si>
  <si>
    <t>NCT03471221</t>
  </si>
  <si>
    <t>Helping Improve Pediatric Patient Outcomes</t>
  </si>
  <si>
    <t>HIPPO</t>
  </si>
  <si>
    <t>Pediatric Cancer, Animal-Assisted Activities</t>
  </si>
  <si>
    <t>Behavioral: Therapy Dog Visit</t>
  </si>
  <si>
    <t>Pediatric Quality of Life Inventory Present Functioning Visual Analogue Scales (PedsQL VAS) total distress score|Microbial load (colony forming units; cfu) on child hands|Pediatric Quality of Life Inventory Present Functioning Visual Analogue Scales (PedsQL VAS) individual scales (afraid/scared, sad/blue, angry, worry, tired, pain/hurt)|Pediatric Quality of Life Inventory Present Functioning Visual Analogue Scales (PedsQL VAS) emotional distress summary score.|Presence of Clinically Important Organisms|Pediatric Quality of Life Inventory (PedsQL) Cancer Module: treatment anxiety dimension|Patient feelings when thinking about being in the hospital (afraid/scared, sad/blue, angry; worried)|The Positive and Negative Affect Schedule (PANAS): parent measure of child's positive affect|The Positive and Negative Affect Schedule (PANAS): parent measure of child's negative affect|Six-item short-form of the state scale of the Spielberger State-Trait Anxiety Inventory (STAI)|Parent rating of hospital|Microbial load (colony forming units; cfu) on hands that touched the dog versus hands of medically eligible controls</t>
  </si>
  <si>
    <t>Kaiser Permanente|Seattle Children's Hospital</t>
  </si>
  <si>
    <t>1R21HD091877</t>
  </si>
  <si>
    <t>Kaiser Permanente Washington Health Research Institute, Seattle, Washington, United States|Kaiser Permanente Washington Health Research Institute, Seattle, Washington, United States</t>
  </si>
  <si>
    <t>https://ClinicalTrials.gov/show/NCT03471221</t>
  </si>
  <si>
    <t>NCT04113005</t>
  </si>
  <si>
    <t>Safety and Tolerability Analysis of Combining Desmopressin With Docetaxel for the Treatment of Castration-Resistant Prostate Cancer</t>
  </si>
  <si>
    <t>Castrate Resistance Prostate Cancer</t>
  </si>
  <si>
    <t>Drug: Desmopressin</t>
  </si>
  <si>
    <t>Number of subjects presenting with AEs within a 21-day period of time post Desmopressin/Docetaxel treatment; nature and severity of AEs (as per Common Terminology Criteria for Adverse Events (CTCAE) Version 4.03, Appendix B).</t>
  </si>
  <si>
    <t>Sunnybrook Health Sciences Centre|Sunnybrook Research Institute</t>
  </si>
  <si>
    <t>Desmopressin Trial</t>
  </si>
  <si>
    <t>https://ClinicalTrials.gov/show/NCT04113005</t>
  </si>
  <si>
    <t>NCT00344071</t>
  </si>
  <si>
    <t>Pilot Study of Inflammatory Breast Cancer in Egypt and Tunisia</t>
  </si>
  <si>
    <t>Inflammatory Breast Cancer</t>
  </si>
  <si>
    <t>999904284|04-C-N284</t>
  </si>
  <si>
    <t>Cairo University Hospital, Cairo, Egypt|National Cancer Institute-Cairo, Cairo, Egypt|Association Tunisienne de lutte contre le Cancer (ATCC, le conseil, Tunis, Tunisia|Charles Nicolle Hospital, Tunisia, Tunis, Tunisia</t>
  </si>
  <si>
    <t>https://ClinicalTrials.gov/show/NCT00344071</t>
  </si>
  <si>
    <t>NCT01915693</t>
  </si>
  <si>
    <t>ROCS (Radiotherapy After Oesophageal Cancer Stenting) Study</t>
  </si>
  <si>
    <t>ROCS</t>
  </si>
  <si>
    <t>Radiation: Radiotherapy</t>
  </si>
  <si>
    <t>patient-reported dysphagia|quality of life|overall survival|morbidity|re-intervention rate|cost</t>
  </si>
  <si>
    <t>Lisette Nixon|Velindre NHS Trust</t>
  </si>
  <si>
    <t>WCTU030|10/50/49</t>
  </si>
  <si>
    <t>Bristol Haematology and Oncology Centre, Bristol, England, United Kingdom|Doncaster Royal Infirmary, Doncaster, England, United Kingdom|James Cook University Hospital, Middlesbrough, England, United Kingdom|George Eliot Hospital, Nuneaton, England, United Kingdom|Conquest Hospital, Saint Leonards-on-Sea, England, United Kingdom|Cancer Research Centre at Weston Park Hospital, Sheffield, England, United Kingdom|Musgrove Park Hospital, Taunton, England, United Kingdom|Southend University Hospital NHS Foundation Trust, Westcliff-On-Sea, England, United Kingdom|Weston General Hospital, Weston-super-Mare, England, United Kingdom|Ninewells Hospital, Dundee, Scotland, United Kingdom|Ysbyty Gwynedd, Bangor, Wales, United Kingdom|Velindre Cancer Center at Velindre Hospital, Cardiff, Wales, United Kingdom|Royal Gwent Hospital, Newport Gwent, Wales, United Kingdom|Glan Clwyd Hospital, Rhyl, Denbighshire, Wales, United Kingdom|Wrexham Maelor Hospital, Wrexham, Wales, United Kingdom|Weston Park Hospital, Sheffield, United Kingdom|Southampton General Hospital, Southampton, United Kingdom</t>
  </si>
  <si>
    <t>https://ClinicalTrials.gov/show/NCT01915693</t>
  </si>
  <si>
    <t>NCT03521375</t>
  </si>
  <si>
    <t>VIdeo Assisted Thoracoscopic Lobectomy Versus Conventional Open LobEcTomy for Lung Cancer</t>
  </si>
  <si>
    <t>VIOLET</t>
  </si>
  <si>
    <t>Lung Neoplasms</t>
  </si>
  <si>
    <t>Procedure: Open Surgery|Procedure: Video Assisted Thoracoscopic Surgery (VATS)</t>
  </si>
  <si>
    <t>Self-reported physical function using HRQoL questionnaire QLQ-C30|Time from surgery to hospital discharge, assessed up to 12 months|Adverse health events to 1 year|Proportion of patients taking up adjuvant treatment, assessed up to 12 months|Time to uptake of adjuvant treatment, assessed up to 12 months|Proportion of patients upstaged to pN2 disease after surgical procedure, assessed up to 3 months post surgery|Overall and disease-free survival to 1-year|Proportion of patients who undergo complete resection during the procedure, , assessed up to 12 months|Proportion of patients who experience prolonged incision pain (defined as the need of analgesia &gt; 5 weeks post-randomisation)|Disease-specific HRQoL - EORTC QLQ-C30 to 1-year|Disease-specific HRQoL - EORTC QLQ-LC13 to 1-year|Generic HRQoL - EORTC EQ5D to 1-year|Resource use</t>
  </si>
  <si>
    <t>University of Bristol|Royal Brompton &amp; Harefield NHS Foundation Trust|University of Oxford</t>
  </si>
  <si>
    <t>ORCA58877</t>
  </si>
  <si>
    <t>Heartlands Hospital, Birmingham, United Kingdom|Bristol Royal Infirmary, Bristol, United Kingdom|Royal Infirmary of Edinburgh, Edinburgh, United Kingdom|Hull and East Yorkshire Hospitals NHS Trust, Hull, United Kingdom|Liverpool Heart and Chest Hospital NHS Foundation Trust, Liverpool, United Kingdom|Harefield Hospital, London, United Kingdom|Royal Brompton Hospital, London, United Kingdom|The James Cook University Hospital, Middlesbrough, United Kingdom|Oxford University Hospitals NHS Foundation Trust, Oxford, United Kingdom</t>
  </si>
  <si>
    <t>https://ClinicalTrials.gov/show/NCT03521375</t>
  </si>
  <si>
    <t>NCT00510224</t>
  </si>
  <si>
    <t>Sandostatin for Patients With Androgen Independent Prostate Cancer</t>
  </si>
  <si>
    <t>Drug: Sandostatin</t>
  </si>
  <si>
    <t>PSA Response|Pre-post Percent Change in Circulating Levels of IGF-1 and IGF-Binding Protein 1.|Grade 4-5 Adverse Events|Pre Versus Post Treatment Mitogenic Effects.</t>
  </si>
  <si>
    <t>University of California, San Francisco|Novartis</t>
  </si>
  <si>
    <t>UCSF055514</t>
  </si>
  <si>
    <t>https://ClinicalTrials.gov/show/NCT00510224</t>
  </si>
  <si>
    <t>NCT00085202</t>
  </si>
  <si>
    <t>Treatment of Patients With Newly Diagnosed Medulloblastoma, Supratentorial Primitive Neuroectodermal Tumor, or Atypical Teratoid Rhabdoid Tumor</t>
  </si>
  <si>
    <t>Biological: filgrastim|Drug: cisplatin|Drug: cyclophosphamide|Drug: vincristine|Procedure: autologous hematopoietic stem cell transplantation|Radiation: radiation therapy</t>
  </si>
  <si>
    <t>Progression-Free Survival (PFS) in ERBB2-Negative Tumors Compared to ERBB2-Positive Tumors|Progression-Free Survival (PFS) Compared Between ERBB2 Assessment and Risk Group.|Frequency of Mutations Associated With SHH and WNT Tumors|Reading Decoding Composite Scores in the Intervention and Standard of Care Groups|Number of Average Risk Patients Whose Treatment Failure Included the Posterior Fossa|Mean RT Dose to Specified Target Tissue Volume by Rate and Pattern of Failure, e.g. Local Failure, Distant Failure, Etc.</t>
  </si>
  <si>
    <t>SJMB03|NCI-2011-01185</t>
  </si>
  <si>
    <t>Duke Comprehensive Cancer Center, Durham, North Carolina, United States|Children's Hospital of Philadelphia, Philadelphia, Pennsylvania, United States|St. Jude Children's Research Hospital, Memphis, Tennessee, United States|Texas Children's Cancer Center and Hematology Service at Texas Children's Hospital, Houston, Texas, United States|Sydney Children's Hospital, Randwick, New South Wales, Australia|Children's Hospital at Westmead, Westmead, New South Wales, Australia|Lady Cilento Children's Hospital, Brisbane, Brisbane, Queensland, Australia|Royal Children's Hospital, Parkville, Victoria, Australia|Hospital for Sick Children, Toronto, Ontario, Canada</t>
  </si>
  <si>
    <t>https://ClinicalTrials.gov/show/NCT00085202</t>
  </si>
  <si>
    <t>NCT04519983</t>
  </si>
  <si>
    <t>Efficacy of SRT as Salvage Therapy in Patients With Brain Oligo-progression of EGFR-mutant Non-small Cell Lung Cancer After Failure of the Third-generation EGFR-TKIs: A Multicenter, Open Label, Phase II Clinical Study</t>
  </si>
  <si>
    <t>Lung Cancer Stage IV</t>
  </si>
  <si>
    <t>Drug: Osimertinib Oral Tablet</t>
  </si>
  <si>
    <t>Intracranial objective response rate (iORR)|Intracranial progression-free survival (iPFS)|Overall survival (OS)</t>
  </si>
  <si>
    <t>Shanghai Cancer Hospital, China</t>
  </si>
  <si>
    <t>FUSCC-BMSA</t>
  </si>
  <si>
    <t>https://ClinicalTrials.gov/show/NCT04519983</t>
  </si>
  <si>
    <t>NCT00582842</t>
  </si>
  <si>
    <t>Longitudinal Assessment of Health-Related Quality of Life in Men With Localized Prostate Cancer</t>
  </si>
  <si>
    <t>Behavioral: Interview|Behavioral: survey instruments using Web-Based Data Collection System (WBDC) survey content</t>
  </si>
  <si>
    <t>Assessment of temporal trends in HRQOL according to intervention group|Assessment of scale score differences between treatment groups|Describe the quality of life of long-term survivors</t>
  </si>
  <si>
    <t>02-042</t>
  </si>
  <si>
    <t>Memoral Sloan Kettering Cancer Center, Basking Ridge, New Jersey, United States|Memorial Sloan Kettering Cancer Center @ Suffolk, Commack, New York, United States|Memorial Sloan Kettering Cancer Center, New York, New York, United States|Memorial Sloan Kettering at Mercy Medical Center, Rockville Centre, New York, United States|Memoral Sloan Kettering Cancer Center@Phelps, Sleepy Hollow, New York, United States</t>
  </si>
  <si>
    <t>https://ClinicalTrials.gov/show/NCT00582842</t>
  </si>
  <si>
    <t>NCT00345709</t>
  </si>
  <si>
    <t>Elizabeth Registry for Low Grade Ovarian Cancer</t>
  </si>
  <si>
    <t>Establish an ongoing national research registry of epidemiologic, clinical and pathologic data on low grade and low malignant potential (LMP) ovarian cancer patients in UTMDACC's Department of Gynecologic Oncology for research purposes.|Create a bank of low grade and LMP ovarian cancer tumor blocks for study of the molecular and histopathologic differences among low grade ovarian cancer, ovarian LMP tumors and high grade ovarian cancer.|Specify the epidemiologic and clinical profile of low grade and LMP ovarian cancer patients.|Identify potential precursors of low grade and LMP ovarian cancer.|Assess treatment patterns to guide management of these diseases.|Collect quality of life and health outcomes data on these patients.</t>
  </si>
  <si>
    <t>2003-0359</t>
  </si>
  <si>
    <t>https://ClinicalTrials.gov/show/NCT00345709</t>
  </si>
  <si>
    <t>NCT00003097</t>
  </si>
  <si>
    <t>Low Fat Diet to Prevent Disease Progression in Patients With Skin Cancer</t>
  </si>
  <si>
    <t>Non-Melanomatous Skin Cancer</t>
  </si>
  <si>
    <t>Other: preventative dietary intervention</t>
  </si>
  <si>
    <t>Baylor College of Medicine|National Cancer Institute (NCI)</t>
  </si>
  <si>
    <t>Primary Purpose: Prevention</t>
  </si>
  <si>
    <t>CDR0000065820|BCM-H-109|NCI-P97-0105</t>
  </si>
  <si>
    <t>https://ClinicalTrials.gov/show/NCT00003097</t>
  </si>
  <si>
    <t>NCT00098995</t>
  </si>
  <si>
    <t>Tirapazamine, Cisplatin, and Radiation Therapy in Treating Patients With Stage IB, Stage II, Stage III, or Stage IVA Cervical Cancer</t>
  </si>
  <si>
    <t>Drug: cisplatin|Drug: tirapazamine|Radiation: brachytherapy|Radiation: radiation therapy</t>
  </si>
  <si>
    <t>Maximum tolerated dose of tirapazamine|Safety and tolerability|Failure-free survival|Overall survival|Patterns of failure for the site of first failure (local-regional, distant, or both)|Complete response rate at 12 weeks following study completion|Hypoxia by 18F-azomycinarabinoside (FAZA) PET scan at baseline and 12 wks following completion of radiotherapy correlated w/ obj. tumor response by PET- fludeoxyglucose F 18 (FDG) and local-regional failure</t>
  </si>
  <si>
    <t>PMCC-2004/354|CDR0000393978|NCI-5485</t>
  </si>
  <si>
    <t>Peter MacCallum Cancer Centre, East Melbourne, Victoria, Australia|Princess Margaret Hospital, Toronto, Ontario, Canada</t>
  </si>
  <si>
    <t>https://ClinicalTrials.gov/show/NCT00098995</t>
  </si>
  <si>
    <t>NCT02190071</t>
  </si>
  <si>
    <t>Comparison Between Base and Cover Slide From Endoscopic Ultrasound Guided Fine Needle Aspiration for Pancreatic Cancer</t>
  </si>
  <si>
    <t>EUS-FNA</t>
  </si>
  <si>
    <t>positive malignancy rate of cover slides set and base slides set.|positive malignancy rate of (1) cytologic smear, (2) cell block and (3) histologic biopsy</t>
  </si>
  <si>
    <t>SNUBH-IMGPB-2014-03</t>
  </si>
  <si>
    <t>Seoul National University Bundang Hospital, Seongnam, Gyeonggi-do, Korea, Republic of</t>
  </si>
  <si>
    <t>https://ClinicalTrials.gov/show/NCT02190071</t>
  </si>
  <si>
    <t>NCT00823771</t>
  </si>
  <si>
    <t>A Pilot Study to Assess the Follow-up of Prostate Cancer Patients Who Have Undergone Radiotherapy Treatment</t>
  </si>
  <si>
    <t>PROFUGO</t>
  </si>
  <si>
    <t>To evaluate the patient's health-related quality of life that will be assessed by the patient completing self-administered questionnaires</t>
  </si>
  <si>
    <t>Barwon Health</t>
  </si>
  <si>
    <t>ALCC 07.01</t>
  </si>
  <si>
    <t>Andrew Love Cancer Centre, Geelong, Victoria, Australia</t>
  </si>
  <si>
    <t>https://ClinicalTrials.gov/show/NCT00823771</t>
  </si>
  <si>
    <t>NCT03407768</t>
  </si>
  <si>
    <t>Role of Individualized Intervention(s) in Hormone-Receptor Positive Early-stage Breast Cancer</t>
  </si>
  <si>
    <t>MyCHOICE</t>
  </si>
  <si>
    <t>Breast Cancer|Premenopausal Breast Cancer|Hormone Receptor Positive Tumor</t>
  </si>
  <si>
    <t>Behavioral: Individualized interventions</t>
  </si>
  <si>
    <t>Functional Assessment of Cancer Therapy - Breast Symptom Index (FACT-B)|Functional Assessment of Cancer Therapy - Endocrine System (FACT-ES)|Functional Assessment of Cancer Therapy - (FACT)-Cognitive|Treatment discontinuation rate</t>
  </si>
  <si>
    <t>University of Saskatchewan</t>
  </si>
  <si>
    <t>348455</t>
  </si>
  <si>
    <t>Allan Blair Cancer Center, Regina, Saskatchewan, Canada|Saskatoon Cancer Center, Saskatoon, Saskatchewan, Canada</t>
  </si>
  <si>
    <t>https://ClinicalTrials.gov/show/NCT03407768</t>
  </si>
  <si>
    <t>NCT01803061</t>
  </si>
  <si>
    <t>Use of Computer-based Patient-reported Data to Assess Long Term and Late Effects of Head and Neck Cancer at the Point-of-care</t>
  </si>
  <si>
    <t>Head and Neck Cancer Patients|Late Effects</t>
  </si>
  <si>
    <t>Behavioral: WebCan</t>
  </si>
  <si>
    <t>Prevalence of late effects|Quality of life</t>
  </si>
  <si>
    <t>Danish Cancer Society|The Ministry of Science, Technology and Innovation, Denmark|Sygekassernes Helsefond</t>
  </si>
  <si>
    <t>WebCan</t>
  </si>
  <si>
    <t>Danish Cancer Society Research Center, Unit of Suvivorship, Copenhagen, Denmark|Herlev Hospital, Herlev, Denmark</t>
  </si>
  <si>
    <t>https://ClinicalTrials.gov/show/NCT01803061</t>
  </si>
  <si>
    <t>NCT01119573</t>
  </si>
  <si>
    <t>Biomarkers in Tissue Samples From Patients With Stage I or Stage III Endometrial Cancer</t>
  </si>
  <si>
    <t>Genetic: RNA analysis|Genetic: microarray analysis|Genetic: reverse transcriptase-polymerase chain reaction|Other: laboratory biomarker analysis</t>
  </si>
  <si>
    <t>Association between microRNA expression and lymph node metastasis</t>
  </si>
  <si>
    <t>CDR0000672415|GOG-8014</t>
  </si>
  <si>
    <t>https://ClinicalTrials.gov/show/NCT01119573</t>
  </si>
  <si>
    <t>NCT00001377</t>
  </si>
  <si>
    <t>Familial Prostate Cancer</t>
  </si>
  <si>
    <t>Neoplastic Syndromes, Hereditary|Prostatic Neoplasms</t>
  </si>
  <si>
    <t>940041|94-C-0041</t>
  </si>
  <si>
    <t>https://ClinicalTrials.gov/show/NCT00001377</t>
  </si>
  <si>
    <t>NCT04099797</t>
  </si>
  <si>
    <t>C7R-GD2.CAR T Cells for Patients With GD2-expressing Brain Tumors (GAIL-B)</t>
  </si>
  <si>
    <t>Diffuse Intrinsic Pontine Glioma|High Grade Glioma|Embryonal Tumor|Ependymal Tumor</t>
  </si>
  <si>
    <t>Genetic: (C7R)-GD2.CART cells|Drug: Cyclophosphamide|Drug: Fludarabine</t>
  </si>
  <si>
    <t>Dose limiting toxicity (DLT) rate|Response rate according to standard criteria</t>
  </si>
  <si>
    <t>12 Months to 18 Years Â  (Child, Adult)</t>
  </si>
  <si>
    <t>H-45668 GAIL-B</t>
  </si>
  <si>
    <t>https://ClinicalTrials.gov/show/NCT04099797</t>
  </si>
  <si>
    <t>NCT02333409</t>
  </si>
  <si>
    <t>Acupuncture for Pain Control in Patients With Inoperable Pancreatic Cancer</t>
  </si>
  <si>
    <t>Cancer of Pancreas|Pain</t>
  </si>
  <si>
    <t>Procedure: Electroacupuncture</t>
  </si>
  <si>
    <t>pain scores in numeric rating scale (NRS)|Procedural discomfort|Willingness to repeat procedure|Morbidities related to the procedures|Quality of Life scores</t>
  </si>
  <si>
    <t>Allocation: Randomized|Intervention Model: Parallel Assignment|Masking: Triple (Participant, Care Provider, Outcomes Assessor)|Primary Purpose: Treatment</t>
  </si>
  <si>
    <t>EA_CA pancreas</t>
  </si>
  <si>
    <t>Department of Surgery; The Chinese University of Hong Kong, Hong Kong, Hong Kong</t>
  </si>
  <si>
    <t>https://ClinicalTrials.gov/show/NCT02333409</t>
  </si>
  <si>
    <t>NCT01543776</t>
  </si>
  <si>
    <t>Food Effect Study of Abiraterone Acetate for Treatment of Patients With Castration-Resistant Prostate Cancer</t>
  </si>
  <si>
    <t>Castration-resistant Prostate Cancer|Stage IV Prostate Cancer</t>
  </si>
  <si>
    <t>Drug: abiraterone acetate</t>
  </si>
  <si>
    <t>Change in PSA Level|Progression-free Survival (PFS)|Adrenal Androgen Production (DHEA-S)|Number of Participants With Adverse Events (AEs)|Peak Plasma Concentration of Abiraterone</t>
  </si>
  <si>
    <t>11-0709|NCI-2012-00116</t>
  </si>
  <si>
    <t>Emory University Winship Cancer Institute, Atlanta, Georgia, United States|University of Chicago, Chicago, Illinois, United States|North Shore University Health System, Evanston, Illinois, United States|Ingalls Memorial Hospital, Harvey, Illinois, United States|Illinois Cancer Care, Peoria, Illinois, United States|National University Hospital, Singapore, Singapore</t>
  </si>
  <si>
    <t>"Study Protocol and Statistical Analysis Plan", https://ClinicalTrials.gov/ProvidedDocs/76/NCT01543776/Prot_SAP_000.pdf</t>
  </si>
  <si>
    <t>https://ClinicalTrials.gov/show/NCT01543776</t>
  </si>
  <si>
    <t>NCT01087554</t>
  </si>
  <si>
    <t>Sirolimus or Everolimus or Temsirolimus and Vorinostat in Advanced Cancer</t>
  </si>
  <si>
    <t>Drug: Sirolimus|Drug: Vorinostat|Drug: Everolimus|Drug: Temsirolimus</t>
  </si>
  <si>
    <t>Maximum Tolerated Dose (MTD)|Tumor Response</t>
  </si>
  <si>
    <t>2009-0729|NCI-2011-00562</t>
  </si>
  <si>
    <t>https://ClinicalTrials.gov/show/NCT01087554</t>
  </si>
  <si>
    <t>NCT00085826</t>
  </si>
  <si>
    <t>A Phase III Study of the Efficacy of Taxotere/Aptosyn Versus Taxotere/Placebo in Non-Small Cell Lung Cancer Patients</t>
  </si>
  <si>
    <t>Drug: Exisulind</t>
  </si>
  <si>
    <t>Astellas Pharma Inc|OSI Pharmaceuticals</t>
  </si>
  <si>
    <t>Allocation: Randomized|Intervention Model: Parallel Assignment|Masking: Double|Primary Purpose: Treatment</t>
  </si>
  <si>
    <t>028</t>
  </si>
  <si>
    <t>Birmingham Hematology Oncology Associates, Birmingham, Alabama, United States|Birmingham Hematology and Oncology Associates, LLC, Birmingham, Alabama, United States|Northern Arizona Hematology and Oncology Associates, Flagstaff, Arizona, United States|Hematology &amp; Oncology Associates, Phoenix, Arizona, United States|Northern Arizona Hematology &amp; Oncology Associates, Sedona, Arizona, United States|Arizona Clinical Research Center, Tucson, Arizona, United States|Arkansas Oncology Associates, PA, Little Rock, Arkansas, United States|Pacific Coast Hematology/Oncology Medical Group, Inc., Fountain Valley, California, United States|California Cancer Care, Inc., Greenbrae, California, United States|Sharp Clinical Oncology Research, San Diego, California, United States|Scripps Cancer Center, SanDiego, California, United States|Redwood Regional Medical Group, Santa Rosa, California, United States|Rocky Mountain Cancer Center, Boulder, Colorado, United States|Rocky Mountain Cancer Centers, Colorado Springs, Colorado, United States|RMCC, Denver, Colorado, United States|12. Rocky Mountain Cancer Centers-Englewood, Englewood, Colorado, United States|Rocky Mountain Cancer Centers, Englewood, Colorado, United States|Rocky Mountain Cancer Centers, Fort Collins, Colorado, United States|Rocky Mountain Cancer Centers, Littleton, Colorado, United States|Rocky Mountain Cancer Centers, Thornton, Colorado, United States|Boca Raton Comprehensive Cancer Center, Boca Raton, Florida, United States|Comprehensive Cancer Care Specialists at Boca Raton, Boca Raton, Florida, United States|North Florida Hematology &amp; Oncology Association, Jacksonville, Florida, United States|Florida Oncology Associates, Jacksonville, Florida, United States|South Florida Oncology &amp; Hematology Consultants, Lauderhill, Florida, United States|Florida Cancer Institute, New Port Richey, Florida, United States|Ocala Oncology Center, Ocala, Florida, United States|Florida Oncology Associates, Orange Park, Florida, United States|Cancer Centers of Florida, Orlando, Florida, United States|Lauderhill Lakes, Plantation, Florida, United States|Evanston Northwestern Healthcare, Evanston, Illinois, United States|Northwest Medical Specialists, PC, Niles, Illinois, United States|Onc/Hem Associates of Central Illinois, Peoria, Illinois, United States|Hematology Oncology Associates of Illinois, Skokie, Illinois, United States|Central Indiana Cancer Centers, Indianapolis, Indiana, United States|Iowa Cancer Care, PLC, Cedar Rapids, Iowa, United States|Iowa Oncology Associates, Cedar Rapids, Iowa, United States|Central Maryland Oncology Center, Columbia, Maryland, United States|Central Maryland Oncology Group, Towson, Maryland, United States|Impath Predictive Oncology, Franklin, Massachusetts, United States|Minnesota Oncology Hematology, PA, Minneapolis, Minnesota, United States|Minnesota Oncology Hematology, PA, St. Paul, Minnesota, United States|Missouri Cancer Associates, Columbia, Missouri, United States|Kansas City Oncology and Hematology Group, Kansas City, Missouri, United States|The Center for Cancer Care &amp; Research, St. Louis, Missouri, United States|Hematology Oncology Centers of the Northern Rockies, Billings, Montana, United States|New Mexico Cancer Center Associates, Santa Fe, New Mexico, United States|New York Oncology Hematology, PC, Albany, New York, United States|New York Oncology Hematology, Albany, New York, United States|HemOnCare, PC, Brooklyn, New York, United States|North Shore Hematology/Oncology Associates, P.C., East Setauket, New York, United States|Cancer Research of Long Island, Great Neck, New York, United States|Interlakes Oncology &amp; Hematology, P.C., Rochester, New York, United States|Asheville Hematology &amp; Oncology Associates, PA, Asheville, North Carolina, United States|Raleigh Hematology Oncology Clini, Cary, North Carolina, United States|Regional Hamatology Oncology Associates, Durham, North Carolina, United States|Northeastern Carolina Hematology &amp; Oncology, PA, Hickory, North Carolina, United States|Raleigh Hematology Oncology Clinic, Raleigh, North Carolina, United States|Raleigh Hematology Oncology Clinic, Raleigh, North Carolina, United States|Piedmont Hematology Onccology Associates, P.A., Winston-Salem, North Carolina, United States|Dayton Oncology/Hematology, PA, Kettering, Ohio, United States|Cancer Care Associates - Baptist Campus, Oklahoma City, Oklahoma, United States|Cancer Care Associates, Tulsa, Oklahoma, United States|Willamette Valley Cancer Center, Eugene, Oregon, United States|Hematology &amp; Oncolgy Assoc of NE PA, Dunmore, Pennsylvania, United States|Medical Oncology Associates of Wymoning Valley, PC, Kingston, Pennsylvania, United States|Thomas Jefferson University Hospital, Philadelphia, Pennsylvania, United States|Temple Cancer Center, Philadelphia, Pennsylvania, United States|Oncology-Hematology Associates, Pittsburgh, Pennsylvania, United States|Cancer Centers of the Carolinas, Greenville, South Carolina, United States|University of Tennessee Cancer Institute, Memphis, Tennessee, United States|Texas Oncology, PA, Abilene, Texas, United States|Texas Oncology, P.A, Arlington, Texas, United States|South Austin Cancer Center, Austin, Texas, United States|Mamie McFadden Ward Cancer Center, Beaumont, Texas, United States|Texas Oncology, P.A., Bedford, Texas, United States|US Oncology Research, Dallas, Texas, United States|Texas Cancer Center at Medical City, Dallas, Texas, United States|Texas Onclology, PA, Dallas, Texas, United States|The Texas Cancer Center - Dallas Southwest, Dallas, Texas, United States|Texas Oncology, PA, Dallas, Texas, United States|Texoma Cancer Center, Denison, Texas, United States|Texas Oncology, PA, Fort Worth, Texas, United States|San Antonio Tumor and Blood Clinic, Fredicksburg, Texas, United States|Texas Cancer Center, Ft. Worth, Texas, United States|Texas Oncology, PA, Garland, Texas, United States|Texas Oncology, PA, Houston, Texas, United States|Texas Oncology, PA, Houston, Texas, United States|Texas Oncology, PA, Houston, Texas, United States|Texas Oncology, PA, Houston, Texas, United States|Texas Oncology, PA, Irving, Texas, United States|Lake Vista Cancer Center, Lewisville, Texas, United States|Texas Cancer Center of Mesquite, Mesquite, Texas, United States|Allison Cancer Center, Midland, Texas, United States|West Texas Cancer Center, Odessa, Texas, United States|an Antonio Tumor and Blood Clinic, San Antonio, Texas, United States|Hematology Oncology Associates of South Texas, San Antonio, Texas, United States|San Antonio, Texas, United States|Tyler Cancer Center, Tyler, Texas, United States|Waco Cancer Care &amp; Research Center, Waco, Texas, United States|Deke Slayton Cancer Center, Webster, Texas, United States|Texoma Cancer Center, Wichita Falls, Texas, United States|Utah Cancer Specialists, Salt Lake City, Utah, United States|Fairfax Northern Virginia Hematology-Oncology, PC, Fairfax, Virginia, United States|Virginia Oncology Associates, Newport News, Virginia, United States|Virginia Oncology Associates, Norfolk, Virginia, United States|Oncology &amp; Hematology Associates of South West Virginia, Inc., Salem, Virginia, United States|Puget Sound Cancer Centers, Edmonds, Washington, United States|Ranier Oncology Professional Services, Puyallup, Washington, United States|Washington Cancer Center, P.C.Puget Sound Cancer Cente, Seattle, Washington, United States|Cancer Care Northwest, Spokane, Washington, United States|MultiCare Health System, Tacoma, Washington, United States|Northwest Cancer Specialists, PC, Vancouver, Washington, United States|University of Wisconsin Comprehensive Cancer Center, Madison, Wisconsin, United States</t>
  </si>
  <si>
    <t>https://ClinicalTrials.gov/show/NCT00085826</t>
  </si>
  <si>
    <t>NCT01550393</t>
  </si>
  <si>
    <t>Biomarkers in Urine Samples From Patients With Wilms Tumor</t>
  </si>
  <si>
    <t>Genetic: proteomic profiling|Other: enzyme-linked immunosorbent assay|Other: laboratory biomarker analysis|Other: medical chart review</t>
  </si>
  <si>
    <t>Wilms tumor biomarkers identified by ELISA</t>
  </si>
  <si>
    <t>AREN12B4|COG-AREN12B4|CDR0000727337|NCI-2012-00702</t>
  </si>
  <si>
    <t>https://ClinicalTrials.gov/show/NCT01550393</t>
  </si>
  <si>
    <t>NCT01130961</t>
  </si>
  <si>
    <t>Management of Advanced Non-Small Cell Lung Cancer (NSCLC) and Clinical Outcomes in Patients Who Received Gefitinib in Thailand</t>
  </si>
  <si>
    <t>Progression-free survival|Time to maximum response|Overall survival|Prevalence of EGFR &amp; KRAS mutation from laboratory result</t>
  </si>
  <si>
    <t>NIS-OTH-IRE-2009/1</t>
  </si>
  <si>
    <t>Research Site, Bangkok, Thailand</t>
  </si>
  <si>
    <t>https://ClinicalTrials.gov/show/NCT01130961</t>
  </si>
  <si>
    <t>NCT03447431</t>
  </si>
  <si>
    <t>Aberrant Splicings Due to Microsatellite Instability in Colorectal Cancer : Physiopathological and Clinical Impact</t>
  </si>
  <si>
    <t>Colorectal Cancer|Microsatellite Instability</t>
  </si>
  <si>
    <t>To identify exon/intron junctions that are specifically affected by aberrant splicing events in MSI CRC|To investigate for functional links between MSI and aberrant splicing events.|To identify splicing events and/or LNCR mutations with clinical relevance in MSI CRC patients.|To initiate functional studies on a limited number of clinically relevant, cancer related genes whose splicing is highly perturbed in MSI cancer cells|To develop biological tools to simplify screening in future clinical assays</t>
  </si>
  <si>
    <t>Assistance Publique - HÃ´pitaux de Paris|Institut National de la SantÃ© Et de la Recherche MÃ©dicale, France</t>
  </si>
  <si>
    <t>NI14027</t>
  </si>
  <si>
    <t>Service d'Anatomie et de Cytologie Pathologique, Paris, France</t>
  </si>
  <si>
    <t>https://ClinicalTrials.gov/show/NCT03447431</t>
  </si>
  <si>
    <t>NCT03794375</t>
  </si>
  <si>
    <t>Primary Care Transfer for Thyroid Cancer Patients</t>
  </si>
  <si>
    <t>Other: Telehealth|Other: Usual care</t>
  </si>
  <si>
    <t>Recurrence rate|Quality of life evaluated by SF-36 questionnaire.|Patient's satisfaction evaluated by analogue-visual scale from 0 to 10.|Health care system access evaluated by the number of procedures related to the DTC performed by the patient.|Hypothyroidism control evaluated by the TSH level during the follow-up of the patients.</t>
  </si>
  <si>
    <t>Hospital de Clinicas de Porto Alegre</t>
  </si>
  <si>
    <t>95392418300005327</t>
  </si>
  <si>
    <t>Hospital de ClÃ­nicas de Porto Alegre, Porto Alegre, Brazil</t>
  </si>
  <si>
    <t>https://ClinicalTrials.gov/show/NCT03794375</t>
  </si>
  <si>
    <t>NCT00342537</t>
  </si>
  <si>
    <t>Genetics of Familial Testicular Cancer</t>
  </si>
  <si>
    <t>Discovery of new testicular cancer susceptibilitygenes|Characterization of the familial testicular cancer syndrome phenotype</t>
  </si>
  <si>
    <t>4 Years to 100 Years Â  (Child, Adult, Older Adult)</t>
  </si>
  <si>
    <t>999904076|04-C-N076</t>
  </si>
  <si>
    <t>https://ClinicalTrials.gov/show/NCT00342537</t>
  </si>
  <si>
    <t>NCT00963326</t>
  </si>
  <si>
    <t>Study of Blood and Tissue Samples From Patients With Larynx Cancer, Pharynx Cancer, or Oral Cavity Cancer</t>
  </si>
  <si>
    <t>Tumor response rate by RECIST criteria</t>
  </si>
  <si>
    <t>CDR0000635996|COL-CARIO|2007-11|INCA-RECF0897|ID-RCB-2008-A00300-55</t>
  </si>
  <si>
    <t>https://ClinicalTrials.gov/show/NCT00963326</t>
  </si>
  <si>
    <t>NCT01658332</t>
  </si>
  <si>
    <t>Circulating Tumor Cells in Lung Cancer</t>
  </si>
  <si>
    <t>CIRCUBRONCH</t>
  </si>
  <si>
    <t>Stage IIIB Non Small Cell Lung Cancer|Stage IV Non-small Cell Lung Cancer</t>
  </si>
  <si>
    <t>Other: blood samples</t>
  </si>
  <si>
    <t>Identification of circulating tumor cells in locally advanced, and metastatic non-small cell lung cancer.|Identification of a cellular profile according to clinical factors (sex,histology, â€¦).</t>
  </si>
  <si>
    <t>2012-A00135-38</t>
  </si>
  <si>
    <t>Christelle Clement-Duchene, Nancy, France</t>
  </si>
  <si>
    <t>https://ClinicalTrials.gov/show/NCT01658332</t>
  </si>
  <si>
    <t>NCT03471741</t>
  </si>
  <si>
    <t>Intensity Modulated Radiotherapy With Concomitant Boost in Breast Cancer</t>
  </si>
  <si>
    <t>Radiation: IMRT with concomitant boost|Radiation: 3D-RT with sequential boost</t>
  </si>
  <si>
    <t>Incidence of treatment.related late adverse events|Local control</t>
  </si>
  <si>
    <t>MARA-2</t>
  </si>
  <si>
    <t>https://ClinicalTrials.gov/show/NCT03471741</t>
  </si>
  <si>
    <t>NCT04660435</t>
  </si>
  <si>
    <t>To Identify Primary Resistance to CDK4/6 Inhibitors in Breast Cancer</t>
  </si>
  <si>
    <t>TIRESIAS</t>
  </si>
  <si>
    <t>Metastatic Breast Cancer|ER Positive Breast Cancer|HER2-negative Breast Cancer</t>
  </si>
  <si>
    <t>Diagnostic Test: Thymidine kinase activity</t>
  </si>
  <si>
    <t>Progression free survival|Clinical benefit rate</t>
  </si>
  <si>
    <t>Fondazione Sandro Pitigliani|Clinical Research Technology S.r.l.</t>
  </si>
  <si>
    <t>Tiresias</t>
  </si>
  <si>
    <t>Hospital Santo Stefano, Prato, Tuscany, Italy</t>
  </si>
  <si>
    <t>https://ClinicalTrials.gov/show/NCT04660435</t>
  </si>
  <si>
    <t>NCT00674349</t>
  </si>
  <si>
    <t>Screening of Biomarkers on Endometrial Cancers</t>
  </si>
  <si>
    <t>Endometrial Cancers</t>
  </si>
  <si>
    <t>Procedure: surgery</t>
  </si>
  <si>
    <t>Intervention Model: Parallel Assignment|Masking: None (Open Label)|Primary Purpose: Basic Science</t>
  </si>
  <si>
    <t>200706001R</t>
  </si>
  <si>
    <t>https://ClinicalTrials.gov/show/NCT00674349</t>
  </si>
  <si>
    <t>NCT00041847</t>
  </si>
  <si>
    <t>Gene-Environment Interaction in Prostate Cancer</t>
  </si>
  <si>
    <t>National Institute of Environmental Health Sciences (NIEHS)</t>
  </si>
  <si>
    <t>11126-CP-001</t>
  </si>
  <si>
    <t>https://ClinicalTrials.gov/show/NCT00041847</t>
  </si>
  <si>
    <t>NCT03390608</t>
  </si>
  <si>
    <t>Prognostic and Predictive Factors for Small Breast Tumors</t>
  </si>
  <si>
    <t>Drug: Endocrine therapy|Radiation: Radiotherapy|Drug: Herceptin|Drug: Chemotherapy|Procedure: Type of breast cancer surgery|Other: Age at diagnosis|Other: Screen detected tumor|Other: Menopausal status at diagnosis|Other: Tumor size|Other: Estrogen receptor (ER) status|Other: Tumor grade|Other: HER2-status|Other: Intrinsic subgroups of breast cancer|Other: Nodal status</t>
  </si>
  <si>
    <t>Breast cancer specific death|Death from any cause|Metachronous breast cancer</t>
  </si>
  <si>
    <t>Karolinska Institutet|The Swedish Society of Medicine|The Swedish Breast Cancer Association (BRO)|Swedish Breast Cancer Group</t>
  </si>
  <si>
    <t>up to 100 Years Â  (Child, Adult, Older Adult)</t>
  </si>
  <si>
    <t>365</t>
  </si>
  <si>
    <t>Karolinska Instiutet, Solna, Sweden</t>
  </si>
  <si>
    <t>"Statistical Analysis Plan", https://ClinicalTrials.gov/ProvidedDocs/08/NCT03390608/SAP_000.pdf|"Study Protocol", https://ClinicalTrials.gov/ProvidedDocs/08/NCT03390608/Prot_001.pdf</t>
  </si>
  <si>
    <t>https://ClinicalTrials.gov/show/NCT03390608</t>
  </si>
  <si>
    <t>NCT04344002</t>
  </si>
  <si>
    <t>LunG and Melanoma canceR pAtients coVId19 Disease (GRAVID)</t>
  </si>
  <si>
    <t>GRAVID</t>
  </si>
  <si>
    <t>Covid-19|Lung Cancer</t>
  </si>
  <si>
    <t>Clinical data of lung cancer patients with COVID-19 diagnoses|Diagnosis data|Treatments received|Prognostic factors</t>
  </si>
  <si>
    <t>Spanish Lung Cancer Group</t>
  </si>
  <si>
    <t>GECP 20/02_GRAVID</t>
  </si>
  <si>
    <t>Complejo Hospitalario Universitario de Ferrol, Ferrol, A CoruÃ±a, Spain|H. ClÃ­nica Benidorm, Benidorm, Alicante, Spain|Hospital de Elche, Elche, Alicante, Spain|Hospital General Universitario de Elda, Elda, Alicante, Spain|Hospital de Torrevieja, Torrevieja, Alicante, Spain|Hospital Universitari Germans Trias i Pujol, Badalona, Barcelona, Spain|Cetir Centre MÃ¨dic, Esplugues De Llobregat, Barcelona, Spain|Hospital General de Granollers, Granollers, Barcelona, Spain|Hospital Universitario de Galdakao, Galdakao, Bizkaia, Spain|Complejo Hospitalario de la CoruÃ±a, La CoruÃ±a, CoruÃ±a, Spain|H. Insular de Gran Canarias, Las Palmas De Gran Canaria, Gran Canarias, Spain|Hospital San Pedro, LogroÃ±o, La Rioja, Spain|Hospital Universitario FundaciÃ³n AlcorcÃ³n, AlcorcÃ³n, Madrid, Spain|Hospital Severo Ochoa, LeganÃ©s, Madrid, Spain|Hospital Universitario de MÃ³stoles, MÃ³stoles, Madrid, Spain|Hospital de Manacor, Manacor, Mallorca, Spain|Hospital Costa del Sol, Marbella, MÃ¡laga, Spain|ClÃ­nica Universidad de Navarra, Pamplona, Navarra, Spain|ClÃ­nica Universitaria de Navarra, Pamplona, Navarra, Spain|Complejo Hospitalario de Navarra, Pamplona, Navarra, Spain|Hospital Instituto Onkologikoa, San SebastiÃ¡n, PaÃ­s Vasco, Spain|Hospital Sant Joan de Reus, Reus, Tarragona, Spain|Hospital Verge de la Cinta, Tortosa, Tarragona, Spain|H. Universitario de Canarias, La Laguna, Tenerife, Spain|Hospital Universitario de La Ribera, Alzira, Valencia, Spain|Hospital de Manises, Manises, Valencia, Spain|Hospital de Cruces, Baracaldo, Vizcaya, Spain|Hospital de Basurto, Bilbao, Vizcaya, Spain|H. Gen. Universitario Alicante, Alicante, Spain|H. Universitario QuirÃ³n Dexeus, Barcelona, Spain|Hospital ClÃ­nic de Barcelona, Barcelona, Spain|H. Duran i Reynals-ICO, Barcelona, Spain|Hospital de la Santa Creu i Sant Pau, Barcelona, Spain|Hospital del Mar, Barcelona, Spain|Hospital La Mancha Centro, Ciudad Real, Spain|Hospital Virgen de la Luz, Cuenca, Spain|Hospital Universitario de Puerto Real, CÃ¡diz, Spain|Hospital Dr. Josep Trueta, Girona, Spain|Hospital Universitario Virgen de las Nieves, Granada, Spain|Hospital de Guadalajara, Guadalajara, Spain|Complejo Asistencial Universitario de LeÃ³n, LeÃ³n, Spain|Hospital San Millan Y San Pedro, LogroÃ±o, Spain|Hospital Universitario Lucus Augusti, Lugo, Spain|MD Anderson, Madrid, Spain|H.U. Puerta de Hierro, Madrid, Spain|FundaciÃ³n Jimenez Diaz, Madrid, Spain|Hospital Universitario Infanta SofÃ­a, Madrid, Spain|Hospital 12 de Octubre, Madrid, Spain|Hospital ClÃ­nico San Carlos, Madrid, Spain|Hospital de Sanchinarro, Madrid, Spain|Hospital General Universitario Gregorio MaraÃ±Ã³n, Madrid, Spain|Hospital Universitario de Fuenlabrada, Madrid, Spain|Hospital Universitario del Henares, Madrid, Spain|Hospital Universitario Infanta Leonor, Madrid, Spain|Hospital General Universitario Morales Meseguer, Murcia, Spain|Hospital Carlos Haya, MÃ¡laga, Spain|Hospital Santa MarÃ­a NaÃ­, Ourense, Spain|Hospital Son Espases, Palma de Mallorca, Spain|H. Son LlÃ tzer, Palma de Mallorca, Spain|Hospital Clinico de Salamanca, Salamanca, Spain|Hospital General de Segovia, Segovia, Spain|Hospital Virgen del RocÃ­o, Sevilla, Spain|Hospital Sant Pau i Santa Tecla, Tarragona, Spain|Hospital universitario Nuestra SeÃ±ora Candelaria, Tenerife, Spain|H. General U. de Valencia, Valencia, Spain|Hospital Arnau de Vilanova, Valencia, Spain|Hospital ClÃ­nico Universitario de Valencia, Valencia, Spain|Hospital Dr. Peset, Valencia, Spain|Hospital PolitÃ¨cnic i Universitari La Fe, Valencia, Spain|Hospital Universitario Dr. Peset, Valencia, Spain|Instituto Valenciano de OncologÃ­a, Valencia, Spain|Hospital ClÃ­nico Universitario de Valladolid, Valladolid, Spain|H. Miguel Servet, Zaragoza, Spain|Hospital Ntra. Sra. SÃ³nsoles, Ãvila, Spain|Hospital Universitario de Ãraba, Vitoria, Ãraba, Spain</t>
  </si>
  <si>
    <t>https://ClinicalTrials.gov/show/NCT04344002</t>
  </si>
  <si>
    <t>NCT00741247</t>
  </si>
  <si>
    <t>Mediastinal Staging of Lung Cancer With EBUS-TBNA and EUS-B-FNA</t>
  </si>
  <si>
    <t>Procedure: EBUS-TBNA, EUS-B-FNA (EUS-FNA with bronchoscope)</t>
  </si>
  <si>
    <t>The diagnostic values of EBUS-TBNA plus EUS-B-FNA as compared to EBUS-TBNA alone|The Proportion and the location of lymph nodes accessible by EBUS-TBNA and EUS-B-FNA.</t>
  </si>
  <si>
    <t>NCCCTS-08-332</t>
  </si>
  <si>
    <t>NCCKorea, Gyeonggi-do, Korea, Republic of</t>
  </si>
  <si>
    <t>https://ClinicalTrials.gov/show/NCT00741247</t>
  </si>
  <si>
    <t>NCT00408863</t>
  </si>
  <si>
    <t>Livial Intervention Following Breast Cancer; Efficacy, Recurrence and Tolerability Endpoints (LIBERATE)(COMPLETED)(P05885)</t>
  </si>
  <si>
    <t>Breast Cancer|Climacteric Symptoms</t>
  </si>
  <si>
    <t>To show non-inferiority in breast cancer recurrence of tibolone 2.5 mg versus placebo in women with climacteric symptoms who have been surgically treated for primary breast cancer within the last 5 years|Secondary outcome variables include overall survival, menopausal symptoms, bone mineral density and health-related quality of life.</t>
  </si>
  <si>
    <t>P05885|32974</t>
  </si>
  <si>
    <t>https://ClinicalTrials.gov/show/NCT00408863</t>
  </si>
  <si>
    <t>NCT00042887</t>
  </si>
  <si>
    <t>Chemotherapy With or Without Surgery in Treating Patients With Bladder Cancer</t>
  </si>
  <si>
    <t>Drug: mitomycin C|Procedure: conventional surgery</t>
  </si>
  <si>
    <t>EORTC-30004</t>
  </si>
  <si>
    <t>Academisch Ziekenhuis der Vrije Universiteit Brussel, Brussels, Belgium|Universitair Ziekenhuis Gent, Ghent, Belgium|Virga Jesse Hospital, Hasselt, Belgium|U.Z. Gasthuisberg, Leuven, Belgium|Universita Di Palermo, Palermo, Italy|Ospedale S.S. Annunziata, Savigliano, Italy|Onze Lieve Vrouwe Gasthuis, Amsterdam, Netherlands|Academisch Medisch Centrum, Amsterdam, Netherlands|Jeroen Bosch Ziekenhuis, NL'S Hertogenbosch, Netherlands|Daniel Den Hoed Cancer Center at Erasmus Medical Center, Rotterdam, Netherlands|Comenius University School of Medicine, Martin, Slovakia|Dokuz Eylul University School of Medicine, Izmir, Turkey</t>
  </si>
  <si>
    <t>https://ClinicalTrials.gov/show/NCT00042887</t>
  </si>
  <si>
    <t>NCT02639403</t>
  </si>
  <si>
    <t>Palliative Short-Course Radiotherapy in Rectal Cancer</t>
  </si>
  <si>
    <t>Rectal Neoplasms</t>
  </si>
  <si>
    <t>Radiation: Conformal three-dimensional Radiotherapy</t>
  </si>
  <si>
    <t>Change of the obstructive symptoms|Change of the overall symptoms|Change of the tumor mass volume|Number of participants with treatment-related adverse events as assessed by National Cancer Institute Common Toxicity Criteria v4.0|Overall survival|Obstruction/colostomy-free survival</t>
  </si>
  <si>
    <t>https://ClinicalTrials.gov/show/NCT02639403</t>
  </si>
  <si>
    <t>NCT04773626</t>
  </si>
  <si>
    <t>Tumor Deposits in Cancer Colon</t>
  </si>
  <si>
    <t>Cancer of Colon</t>
  </si>
  <si>
    <t>Evaluate the relationship between tumor deposits and prognosis of colorectal cancer patient.</t>
  </si>
  <si>
    <t>Not yet</t>
  </si>
  <si>
    <t>https://ClinicalTrials.gov/show/NCT04773626</t>
  </si>
  <si>
    <t>NCT03978754</t>
  </si>
  <si>
    <t>Assessment of Breast Cancer-Related Arm Lymphedema</t>
  </si>
  <si>
    <t>Diagnostic Test: ICGã€CMã€VMã€BISã€self-report</t>
  </si>
  <si>
    <t>Sensitivity and specificity of indocyanine green (ICG) lymphography</t>
  </si>
  <si>
    <t>PUPH18050101</t>
  </si>
  <si>
    <t>Peking University People's Hospital, Beijing, Beijing, China</t>
  </si>
  <si>
    <t>https://ClinicalTrials.gov/show/NCT03978754</t>
  </si>
  <si>
    <t>NCT00508326</t>
  </si>
  <si>
    <t>Paclitaxel Administered by HAI to Patients With Advanced Cancer and Dominant Liver Involvement</t>
  </si>
  <si>
    <t>Maximum Tolerated Dose of Monthly Cytotoxic Intraarterial Hepatic Paclitaxel</t>
  </si>
  <si>
    <t>2005-0092</t>
  </si>
  <si>
    <t>https://ClinicalTrials.gov/show/NCT00508326</t>
  </si>
  <si>
    <t>NCT01046227</t>
  </si>
  <si>
    <t>Antibody Titer Analysis After H1N1 Vaccination in Pediatric Haemato-oncology Patients</t>
  </si>
  <si>
    <t>Serology Analysis|Novel H1N1 Influenza Vaccination|Pediatric Haemato-oncology Patients</t>
  </si>
  <si>
    <t>Biological: Influenza A (H1N1) 2009 monovalent vaccine, inactivated</t>
  </si>
  <si>
    <t>This study is designed to investigate the antibodies titers before and after the novel H1N1 influenza vaccination in these patients. Titer of H1N1 influenza virus antibodies will be determined by hemagglutinin inhibition assay (HAI).|If the patient presents influenza-like symptoms during the six month follow up period, we will perform throat swab or nasal swab for influenza rapid test, viral isolation, and novel H1N1 influenza PCR to confirm the diagnosis.</t>
  </si>
  <si>
    <t>200912031R</t>
  </si>
  <si>
    <t>https://ClinicalTrials.gov/show/NCT01046227</t>
  </si>
  <si>
    <t>NCT04225910</t>
  </si>
  <si>
    <t>Clinical Trial of Ac225-PSMA Radioligand Therapy of Metastatic Castration-resistant Prostate Cancer</t>
  </si>
  <si>
    <t>Metastatic Castration-resistant Prostate Cancer</t>
  </si>
  <si>
    <t>Drug: 225Ac-PSMA</t>
  </si>
  <si>
    <t>serum PSA level|Adverse Events and Serious Adverse Events</t>
  </si>
  <si>
    <t>XHEC-C-2019-042-2</t>
  </si>
  <si>
    <t>https://ClinicalTrials.gov/show/NCT04225910</t>
  </si>
  <si>
    <t>NCT00081510</t>
  </si>
  <si>
    <t>Anastrozole Plus Lonafarnib (SCH 66336) or Plus Placebo for the Treatment of Advanced Breast Cancer (P03480)</t>
  </si>
  <si>
    <t>Drug: Lonafarnib|Drug: Placebo|Drug: anastrozole</t>
  </si>
  <si>
    <t>Progression-free survival (PFS)|Objective response rate (adjusted RECIST criteria), duration of response, and overall survival|To access the exposure and pk of lonafarnib and anastrazole in the subject population.</t>
  </si>
  <si>
    <t>P03480</t>
  </si>
  <si>
    <t>https://ClinicalTrials.gov/show/NCT00081510</t>
  </si>
  <si>
    <t>NCT03505307</t>
  </si>
  <si>
    <t>Lynparza Ovarian Cancer Clinical Experience Investigation (All Case Investigation)</t>
  </si>
  <si>
    <t>Incidence of ADRs regarding Bone marrow depression, ILD, new primary malignancies, Embryo-foetal toxicity and exposure in patient with renal impairment|Factors which may impact incidence of ADRs related to LYMPARZA during the observation period, analysed by patient demographic characteristics|Incidence of ADRs not expected from "Precautions for Use" of LYNPARZA JPI</t>
  </si>
  <si>
    <t>D0816C00019</t>
  </si>
  <si>
    <t>https://ClinicalTrials.gov/show/NCT03505307</t>
  </si>
  <si>
    <t>NCT00003159</t>
  </si>
  <si>
    <t>Surgery With or Without Preoperative Chemotherapy in Treating Patients With Resectable Non-small Cell Lung Cancer</t>
  </si>
  <si>
    <t>Drug: carboplatin|Drug: cisplatin|Drug: docetaxel|Drug: gemcitabine hydrochloride|Drug: ifosfamide|Drug: mitomycin C|Drug: paclitaxel|Drug: vinblastine sulfate|Drug: vinorelbine tartrate|Procedure: conventional surgery|Procedure: neoadjuvant therapy</t>
  </si>
  <si>
    <t>Survival|Quality of life as measured by SF-36 questionnaire at baseline, 6 months, 12 months, and then annually thereafter|Clinical and post-surgery pathological staging at pre-randomization|Resectability rates|Extent of surgery|Time to and site of relapse|Tumor response to chemotherapy|Adverse effects of chemotherapy</t>
  </si>
  <si>
    <t>Medical Research Council|European Organisation for Research and Treatment of Cancer - EORTC|National Cancer Institute (NCI)</t>
  </si>
  <si>
    <t>CDR0000065952|MRC-LU22|EORTC-08012|EU-97016|ISRCTN25582437</t>
  </si>
  <si>
    <t>Medical Research Council Clinical Trials Unit, London, England, United Kingdom|Royal Marsden NHS Foundation Trust - Surrey, Sutton, England, United Kingdom</t>
  </si>
  <si>
    <t>https://ClinicalTrials.gov/show/NCT00003159</t>
  </si>
  <si>
    <t>NCT02324556</t>
  </si>
  <si>
    <t>A LAparoscopic and TransAnal Total Mesorectal Excision (TME) for Rectal Cancer Trial</t>
  </si>
  <si>
    <t>LATA</t>
  </si>
  <si>
    <t>Colorectal Neoplasm</t>
  </si>
  <si>
    <t>Number of specimens with grade I specimen according to Quirke|Conversion rate|Re-admission|Postoperative complications scored according to Clavien-Dindo within the first 12 months</t>
  </si>
  <si>
    <t>Dept. of Surgery, Sahlgrenska University Hospital/Ostra, Gothenburg, Sweden|NU-sjukvÃ¥rden, Trollhattan, Sweden</t>
  </si>
  <si>
    <t>https://ClinicalTrials.gov/show/NCT02324556</t>
  </si>
  <si>
    <t>NCT01134640</t>
  </si>
  <si>
    <t>A Post-Marketing Surveillance Study On ErbituxÂ® (Cetuximab) In Patients With Metastatic Colorectal Cancer Refractory To Irinotecan Containing Treatment</t>
  </si>
  <si>
    <t>Safety and toxicity of Erbitux in clinical practice</t>
  </si>
  <si>
    <t>ESST</t>
  </si>
  <si>
    <t>Chang Gung Medical Foundation, Chiayi, Taiwan|Chiayi Christian Hospital, Chiayi, Taiwan|Buddhist Tzu Chi General Hospital, Hualien, Taiwan|Chang Gung Medical Foundation, Kaohsiung, Taiwan|Chang Gung Medical Foundation, Keelung, Taiwan|Chang Gung Medical Foundation, LinKou, Taiwan|Chung Shan Medical University Hospital, Taichung, Taiwan|Taichung Veterans General Hospital, Taichung, Taiwan|Chi Mei Medical Center, Liou Ying, Tainan, Taiwan|Chi Mei Medical Center, Yongkang, Tainan, Taiwan|National Cheng Kung University Hospital, Tainan, Taiwan|Tainan Municipal Hospital, Tainan, Taiwan|Buddhist Tzu Chi General Hospital, Taipei, Taiwan|Mackay Memorial Hospital, Taipei, Taiwan|Shin Kong Wu Ho-Su Memorial Hospital, Taipei, Taiwan</t>
  </si>
  <si>
    <t>https://ClinicalTrials.gov/show/NCT01134640</t>
  </si>
  <si>
    <t>NCT01100814</t>
  </si>
  <si>
    <t>Expression of S100A2 and Trefoil Factor Family Members in Epstein-Barr Virus Related Gastric Cancer</t>
  </si>
  <si>
    <t>National University Hospital, Singapore</t>
  </si>
  <si>
    <t>GA01/08/08</t>
  </si>
  <si>
    <t>National University Hospital, Singapore, Singapore</t>
  </si>
  <si>
    <t>https://ClinicalTrials.gov/show/NCT01100814</t>
  </si>
  <si>
    <t>NCT03874273</t>
  </si>
  <si>
    <t>Study of Crizotinib in Children and Adolescents With Myofibroblastic Tumors</t>
  </si>
  <si>
    <t>Inflammatory Myofibroblastic Tumor</t>
  </si>
  <si>
    <t>Drug: Crizotinib</t>
  </si>
  <si>
    <t>Overall response rate|Relapse-free survival|Overall survival</t>
  </si>
  <si>
    <t>NCPHOI-2019-01</t>
  </si>
  <si>
    <t>Dmitry Rogachev National Research Center of Pediatric Hematology, Oncology and Immunology, Moscow, Russian Federation</t>
  </si>
  <si>
    <t>https://ClinicalTrials.gov/show/NCT03874273</t>
  </si>
  <si>
    <t>NCT02488577</t>
  </si>
  <si>
    <t>Outcomes of TAMIS-Total Mesorectal Excision Versus Transanal Loco-regional Excision for T2 Low Rectal Cancer</t>
  </si>
  <si>
    <t>TAMIS</t>
  </si>
  <si>
    <t>Low Rectal Cancer</t>
  </si>
  <si>
    <t>Procedure: Transanal minimally invasive total mesorectal excision|Procedure: transanal minimally invasive locoregional resection</t>
  </si>
  <si>
    <t>Overall percent of postoperative complications.|Hospital stay|Recurrence.</t>
  </si>
  <si>
    <t>Osama Mohammad Ali ElDamshety|Mansoura University</t>
  </si>
  <si>
    <t>Allocation: Non-Randomized|Intervention Model: Crossover Assignment|Masking: None (Open Label)|Primary Purpose: Treatment</t>
  </si>
  <si>
    <t>MISS-TRICKR2</t>
  </si>
  <si>
    <t>https://ClinicalTrials.gov/show/NCT02488577</t>
  </si>
  <si>
    <t>NCT01187199</t>
  </si>
  <si>
    <t>Phase I Trial of Bevacizumab and Temsirolimus in Combination With 1) Carboplatin, 2) Paclitaxel, 3) Sorafenib for the Treatment of Advanced Cancer</t>
  </si>
  <si>
    <t>Drug: Temsirolimus|Drug: Bevacizumab|Drug: Paclitaxel|Drug: Sorafenib|Drug: Carboplatin</t>
  </si>
  <si>
    <t>Maximum Tolerated Dose (MTD)|Anti-Tumor Efficacy of Temsirolimus and Bevacizumab When Used in Combination with Carboplatin|Anti-Tumor Efficacy of Temsirolimus and Bevacizumab When Used in Combination with Paclitaxel|Anti-Tumor Efficacy of Temsirolimus and Bevacizumab When Used in Combination with Sorafenib</t>
  </si>
  <si>
    <t>2010-0486|NCI-2012-01788</t>
  </si>
  <si>
    <t>https://ClinicalTrials.gov/show/NCT01187199</t>
  </si>
  <si>
    <t>NCT00047177</t>
  </si>
  <si>
    <t>Oxaliplatin in Treating Children With Recurrent or Refractory Medulloblastoma, Supratentorial Primitive Neuroectodermal Tumor, or Atypical Teratoid Rhabdoid Tumor</t>
  </si>
  <si>
    <t>Objective response rate to oxaliplatin in recurrent or progressive medulloblastoma at first progression|Objective response rate to oxaliplatin in recurrent or refractory medulloblastoma at second or later relapse|Objective response rate to oxaliplatin in recurrent or progressive supratentorial PNETs or atypical teratoid rhabdoid tumor (ATRT)|Pharmacokinetics of oxaliplatin in the serum and CSF</t>
  </si>
  <si>
    <t>CDR0000257562|PBTC-010</t>
  </si>
  <si>
    <t>UCSF Comprehensive Cancer Center, San Francisco, California, United States|Children's National Medical Center, Washington, District of Columbia, United States|Children's Memorial Hospital - Chicago, Chicago, Illinois, United States|Dana-Farber/Harvard Cancer Center at Dana Farber Cancer Institute, Boston, Massachusett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Texas Children's Cancer Center, Houston, Texas, United States|Children's Hospital and Regional Medical Center - Seattle, Seattle, Washington, United States</t>
  </si>
  <si>
    <t>https://ClinicalTrials.gov/show/NCT00047177</t>
  </si>
  <si>
    <t>NCT00003637</t>
  </si>
  <si>
    <t>Radiation Therapy Alone Compared to Radiation Therapy Plus Chemotherapy in Treating Patients With Previously Untreated Cancer of the Nasopharynx</t>
  </si>
  <si>
    <t>Clinical response|Distant metastases|Disease-free survival|Overall survival</t>
  </si>
  <si>
    <t>National Cancer Centre, Singapore|National Cancer Institute (NCI)</t>
  </si>
  <si>
    <t>CDR0000066722|NMRC-SQNP01|EU-98047</t>
  </si>
  <si>
    <t>National Cancer Centre - Singapore, Singapore, Singapore</t>
  </si>
  <si>
    <t>https://ClinicalTrials.gov/show/NCT00003637</t>
  </si>
  <si>
    <t>NCT00272038</t>
  </si>
  <si>
    <t>Single Agent Erlotinib in Chemotherapy-naive Androgen Independent Prostate Cancer</t>
  </si>
  <si>
    <t>Drug: Tarceva</t>
  </si>
  <si>
    <t>Overall Clinical Benefit of Tarceva in CRPC.|Overall Survival|Time to Disease Progression</t>
  </si>
  <si>
    <t>Oncology Specialists, S.C.</t>
  </si>
  <si>
    <t>OSI3652S (0513)</t>
  </si>
  <si>
    <t>Oncology Specialists, SC, Park Ridge, Illinois, United States</t>
  </si>
  <si>
    <t>https://ClinicalTrials.gov/show/NCT00272038</t>
  </si>
  <si>
    <t>NCT00503724</t>
  </si>
  <si>
    <t>Enzastaurin in Treating Young Patients With Refractory Primary CNS Tumors</t>
  </si>
  <si>
    <t>Drug: enzastaurin hydrochloride</t>
  </si>
  <si>
    <t>Maximum tolerated dose|Number of participants treated with the maximum tolerated dose or phase II recommended dose on a twice daily dosage schedule with dose-limiting toxicities|Pharmacokinetics|Toxicity|Tumor response|Change in MR perfusion parameters obtained within 15 Â± 2 days after initiation of enzastaurin hydrochloride therapy as compared to baseline|Change from baseline in the inhibition of Akt cell signaling at day 14 and day 28|Akt pathway activity in pre-study tumor samples</t>
  </si>
  <si>
    <t>CDR0000557572|U01CA081457|PBTC-023</t>
  </si>
  <si>
    <t>UCSF Medical Center at Parnassus, San Francisco, California, United States|Children's National Medical Center, Washington, District of Columbia, United States|Children's Memorial Hospital - Chicago, Chicago, Illinoi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Texas Children's Cancer Center and Hematology Service at Texas Children's Hospital, Houston, Texas, United States</t>
  </si>
  <si>
    <t>https://ClinicalTrials.gov/show/NCT00503724</t>
  </si>
  <si>
    <t>NCT01445379</t>
  </si>
  <si>
    <t>Phase I Study of Ipilimumab (Anti-CTLA-4) in Children and Adolescents With Treatment-Resistant Cancer</t>
  </si>
  <si>
    <t>Sarcoma|Wilm's Tumor|Lymphoma|Neuroblastoma</t>
  </si>
  <si>
    <t>Drug: Ipilimumab</t>
  </si>
  <si>
    <t>To determine the tolerance and toxicity profile|Pharmacokinetics|Evaluate immunomodulatory activity.|Quantify antitumor effects</t>
  </si>
  <si>
    <t>080007|08-C-0007</t>
  </si>
  <si>
    <t>National Institutes of Health Clinical Center, 9000 Rockville Pike, Bethesda, Maryland, United States|Dana Farber Cancer Institute, Boston, Massachusetts, United States|Memorial Sloan Kettering Cancer Center, New York, New York, United States</t>
  </si>
  <si>
    <t>https://ClinicalTrials.gov/show/NCT01445379</t>
  </si>
  <si>
    <t>NCT00126958</t>
  </si>
  <si>
    <t>Cost-Effectiveness in Bladder Cancer</t>
  </si>
  <si>
    <t>Procedure: urinary analysis</t>
  </si>
  <si>
    <t>Erasmus Medical Center|ZonMw: The Netherlands Organisation for Health Research and Development|Reinier de Graaf Groep|Sint Franciscus Gasthuis|Vlietland Ziekenhuis|Medisch Centrum Rijnmond-Zuid, Netherlands|Havenziekenhuis|Albert Schweitzer Hospital|Ikazia Hospital, Rotterdam|Leiden University Medical Center</t>
  </si>
  <si>
    <t>*ZON-MW 945-02-046*</t>
  </si>
  <si>
    <t>https://ClinicalTrials.gov/show/NCT00126958</t>
  </si>
  <si>
    <t>NCT04411524</t>
  </si>
  <si>
    <t>The Combination of Immunotherapy and Neoadjuvant Chemoradiotherapy in MSI-H Locally Advanced Rectal Cancer</t>
  </si>
  <si>
    <t>Locally Advanced Rectal Cancer</t>
  </si>
  <si>
    <t>Drug: PD-1 antibody|Drug: Capecitabine|Drug: Irinotecan|Radiation: Neoadjuvant Radiotherapy</t>
  </si>
  <si>
    <t>Pathologic Complete Response Rate|Disease free survival|Local recurrence free survival|Overall survival|Adverse effects|Surgical complications|Performance Status (Zubrod-ECOG-WHO method), range 0-5. The higher scores mean a worse quality of life.|Karnofsky Performance Status, range 0-100. The higher scores mean a better quality of life.|Quality of Life Scale, range 0-60. It evaluates the quality of life from 12 aspects, including appetite, mental status, sleep quality, fatigue, etc. The higher scores mean a better quality of life.</t>
  </si>
  <si>
    <t>15 Years to 70 Years Â  (Child, Adult, Older Adult)</t>
  </si>
  <si>
    <t>FDRT-2019-104-1734</t>
  </si>
  <si>
    <t>Zhen Zhang, Shanghai, Shanghai, China</t>
  </si>
  <si>
    <t>https://ClinicalTrials.gov/show/NCT04411524</t>
  </si>
  <si>
    <t>NCT01379482</t>
  </si>
  <si>
    <t>Neo-adjuvant Chemo + Peritonectomy + Hyperthermic Intraperitoneal Chemo in Peritoneal Carcinomatosis From Gastric Cancer</t>
  </si>
  <si>
    <t>Peritoneal Carcinomatosis|Gastric Cancer</t>
  </si>
  <si>
    <t>Drug: Multimodal treatment</t>
  </si>
  <si>
    <t>2007/073|43145</t>
  </si>
  <si>
    <t>Uppsala University, Uppsala, Sweden</t>
  </si>
  <si>
    <t>https://ClinicalTrials.gov/show/NCT01379482</t>
  </si>
  <si>
    <t>NCT01465750</t>
  </si>
  <si>
    <t>Epidemiology of Ovarian Cancer in Taiwan</t>
  </si>
  <si>
    <t>201103108RC</t>
  </si>
  <si>
    <t>https://ClinicalTrials.gov/show/NCT01465750</t>
  </si>
  <si>
    <t>NCT01650194</t>
  </si>
  <si>
    <t>A Study to Determine Safety and Tolerability of Enzalutamide (MDV3100) in Combination With Abiraterone Acetate in Bone Metastatic Castration-Resistant Prostate Cancer Patients</t>
  </si>
  <si>
    <t>Drug: enzalutamide|Drug: abiraterone acetate|Drug: prednisone</t>
  </si>
  <si>
    <t>Number of Participants With Adverse Events (AEs)|Change From Baseline in Testosterone Concentration in Bone Marrow Aspirate|Change From Baseline in Dihydrotestosterone (DHT) Concentration in Bone Marrow Aspirate|Change From Baseline in Cortisol in Bone Marrow Aspirate|Change From Baseline in Androstenedione in Bone Marrow Aspirate|Change From Baseline in Progesterone in Bone Marrow Aspirate|Change From Baseline in Pregnenolone in Bone Marrow Aspirate|Change From Baseline in Testosterone Concentration in Blood|Change From Baseline in DHT Concentration in Blood|Change From Baseline in Cortisol Concentration in Blood|Change From Baseline in Androstenedione Concentration in Blood|Change From Baseline in Progesterone Concentration in Blood|Change From Baseline in Pregnenolone Concentration in Blood|Change From Baseline to End-of-Treatment (EoT) in Prostate-Specific Antigen (PSA) Levels|Progression Free Survival (PFS)|Percentage of Participants With Objective Response for Soft Tissue Lesions According to Response Evaluation Criteria in Solid Tumors 1.1 (RECIST)|Bone Scan Response at EoT|Change From Baseline to EoT in Bone Specific Alkaline Phosphatase|Change From Baseline in Urine N-Telopeptide</t>
  </si>
  <si>
    <t>Astellas Pharma Global Development, Inc.|Medivation LLC, a wholly owned subsidiary of Pfizer Inc.|Astellas Pharma Inc</t>
  </si>
  <si>
    <t>9785-CL-0011</t>
  </si>
  <si>
    <t>Site US2492 MD Anderson Cancer Ctr, Houston, Texas, United States</t>
  </si>
  <si>
    <t>"Study Protocol", https://ClinicalTrials.gov/ProvidedDocs/94/NCT01650194/Prot_000.pdf|"Statistical Analysis Plan", https://ClinicalTrials.gov/ProvidedDocs/94/NCT01650194/SAP_001.pdf</t>
  </si>
  <si>
    <t>https://ClinicalTrials.gov/show/NCT01650194</t>
  </si>
  <si>
    <t>NCT00259090</t>
  </si>
  <si>
    <t>Anti-tumour Effects &amp; Tolerability of Faslodex Alone or in Combination With Arimidex in Post Menopausal Women Prior to Surgery for Primary Breast Cancer</t>
  </si>
  <si>
    <t>Drug: Fulvestrant|Drug: Anastrazole</t>
  </si>
  <si>
    <t>Percentage Change From Baseline to Time of Surgery in Oestrogen Receptor (ER) H-score: Antitumour Effects of Fulvestrant, Anastrozole and a Combination of Both as Measured by the ER H-score.|Percentage Change From Baseline to Time of Surgery in Progesterone Receptor (PgR) H-score: Antitumour Effects of Fulvestrant, Anastrozole and a Combination of Both as Measured by the PgR H-score.|Percentage Change From Baseline to Time of Surgery in Ki67 Labelling Index: Antitumour Effects of Fulvestrant, Anastrozole and a Combination of Both as Measured by the Ki67 Labelling Index.</t>
  </si>
  <si>
    <t>D6997C00057|9238IL/0057</t>
  </si>
  <si>
    <t>Research Site, Nottingham, United Kingdom</t>
  </si>
  <si>
    <t>https://ClinicalTrials.gov/show/NCT00259090</t>
  </si>
  <si>
    <t>NCT03431090</t>
  </si>
  <si>
    <t>Haploidentical Hematopoietic Cell Transplantation for Children With Hematologic Malignancies and Myelodysplasia</t>
  </si>
  <si>
    <t>Myelodysplasia|Hematologic Malignancy</t>
  </si>
  <si>
    <t>Device: CliniMACSÂ® TCRÎ±Î²/CD19 Combined Depletion System</t>
  </si>
  <si>
    <t>Measure rates of neutrophil and platelet engraftment|Measure incidence of acute GVHD|Measure rates of immune reconstitution|Measure rates of platelet engraftment|Measure incidence of chronic GVHD|Measure overall survival|Define nonhematopoietic regimen related toxicities|Measure relapse rate|Measure disease free survival</t>
  </si>
  <si>
    <t>Nationwide Children's Hospital</t>
  </si>
  <si>
    <t>IRB17-00516</t>
  </si>
  <si>
    <t>Nationwide Children's Hospital, Columbus, Ohio, United States</t>
  </si>
  <si>
    <t>https://ClinicalTrials.gov/show/NCT03431090</t>
  </si>
  <si>
    <t>NCT00004094</t>
  </si>
  <si>
    <t>Combination Chemotherapy Plus Radiation Therapy in Treating Patients With Previously Untreated Advanced Cancer of the Mouth, Pharynx, or Larynx</t>
  </si>
  <si>
    <t>Drug: carboplatin|Drug: fluorouracil|Drug: hydroxyurea|Drug: paclitaxel|Procedure: conventional surgery|Radiation: radiation therapy</t>
  </si>
  <si>
    <t>NU C98N1|NU-C98N1|UCCRC-9502|NCI-G99-1587</t>
  </si>
  <si>
    <t>Monroe Medical Associates, Chicago, Illinois, United States|Robert H. Lurie Comprehensive Cancer Center, Northwestern University, Chicago, Illinois, United States|University of Illinois at Chicago, Chicago, Illinois, United States|University of Chicago Cancer Research Center, Chicago, Illinois, United States</t>
  </si>
  <si>
    <t>https://ClinicalTrials.gov/show/NCT00004094</t>
  </si>
  <si>
    <t>NCT00701012</t>
  </si>
  <si>
    <t>Comparison of Low and High Ligation in the Rectal Cancer</t>
  </si>
  <si>
    <t>Procedure: preservation of nerve fibers around IMA|Procedure: resection of nerve fibers around IMA</t>
  </si>
  <si>
    <t>Assessment of bowel function|comparison of leakage rate</t>
  </si>
  <si>
    <t>Allocation: Randomized|Intervention Model: Parallel Assignment|Masking: Double (Investigator, Outcomes Assessor)|Primary Purpose: Treatment</t>
  </si>
  <si>
    <t>WMU512</t>
  </si>
  <si>
    <t>Wakayama Medical University, Second Department of Surgery, Kimiidera, Wakayama, Japan</t>
  </si>
  <si>
    <t>https://ClinicalTrials.gov/show/NCT00701012</t>
  </si>
  <si>
    <t>NCT00530907</t>
  </si>
  <si>
    <t>Valproic Acid and Bevacizumab in Patients With Advanced Cancer</t>
  </si>
  <si>
    <t>Drug: Valproic Acid|Drug: Bevacizumab</t>
  </si>
  <si>
    <t>Highest tolerable dose of bevacizumab in combination with valproic acid</t>
  </si>
  <si>
    <t>2005-0676</t>
  </si>
  <si>
    <t>https://ClinicalTrials.gov/show/NCT00530907</t>
  </si>
  <si>
    <t>NCT01053494</t>
  </si>
  <si>
    <t>Massage Therapy Given by Caregiver in Treating Quality of Life of Young Patients Undergoing Treatment for Cancer</t>
  </si>
  <si>
    <t>Accelerated Phase Chronic Myelogenous Leukemia|Acute Undifferentiated Leukemia|Angioimmunoblastic T-cell Lymphoma|Atypical Chronic Myeloid Leukemia, BCR-ABL1 Negative|Blastic Phase Chronic Myelogenous Leukemia|Burkitt Lymphoma|Childhood Acute Lymphoblastic Leukemia in Remission|Childhood Acute Myeloid Leukemia in Remission|Childhood Chronic Myelogenous Leukemia|Childhood Diffuse Large Cell Lymphoma|Childhood Grade III Lymphomatoid Granulomatosis|Childhood Immunoblastic Large Cell Lymphoma|Childhood Myelodysplastic Syndromes|Childhood Nasal Type Extranodal NK/T-cell Lymphoma|Chronic Eosinophilic Leukemia|Chronic Myelomonocytic Leukemia|Chronic Neutrophilic Leukemia|Chronic Phase Chronic Myelogenous Leukemia|Contiguous Stage II Mantle Cell Lymphoma|Cutaneous B-cell Non-Hodgkin Lymphoma|Essential Thrombocythemia|Extramedullary Plasmacytoma|Intraocular Lymphoma|Isolated Plasmacytoma of Bone|Juvenile Myelomonocytic Leukemia|Mast Cell Leukemia|Meningeal Chronic Myelogenous Leukemia|Noncontiguous Stage II Mantle Cell Lymphoma|Polycythemia Vera|Post-transplant Lymphoproliferative Disorder|Primary Myelofibrosis|Primary Systemic Amyloidosis|Progressive Hairy Cell Leukemia, Initial Treatment|Prolymphocytic Leukemi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Mycosis Fungoides/Sezary Syndrome|Recurrent/Refractory Childhood Hodgkin Lymphoma|Refractory Chronic Lymphocytic Leukemia|Refractory Hairy Cell Leukemia|Refractory Multiple Myeloma|Relapsing Chronic Myelogenous Leukemia|Secondary Acute Myeloid Leukemia|Stage 0 Chronic Lymphocytic Leukemia|Stage I Childhood Anaplastic Large Cell Lymphoma|Stage I Childhood Hodgkin Lymphoma|Stage I Childhood Large Cell Lymphoma|Stage I Childhood Lymphoblastic Lymphoma|Stage I Childhood Small Noncleaved Cell Lymphoma|Stage I Chronic Lymphocytic Leukemia|Stage I Cutaneous T-cell Non-Hodgkin Lymphoma|Stage I Multiple Myeloma|Stage I Mycosis Fungoides/Sezary Syndrome|Stage II Childhood Anaplastic Large Cell Lymphoma|Stage II Childhood Hodgkin Lymphoma|Stage II Childhood Large Cell Lymphoma|Stage II Childhood Lymphoblastic Lymphoma|Stage II Childhood Small Noncleaved Cell Lymphoma|Stage II Chronic Lymphocytic Leukemia|Stage II Cutaneous T-cell Non-Hodgkin Lymphoma|Stage II Multiple Myeloma|Stage II Mycosis Fungoides/Sezary Syndrome|Stage III Childhood Anaplastic Large Cell Lymphoma|Stage III Childhood Hodgkin Lymphoma|Stage III Childhood Large Cell Lymphoma|Stage III Childhood Lymphoblastic Lymphoma|Stage III Childhood Small Noncleaved Cell Lymphoma|Stage III Chronic Lymphocytic Leukemia|Stage III Cutaneous T-cell Non-Hodgkin Lymphoma|Stage III Multiple Myeloma|Stage III Mycosis Fungoides/Sezary Syndrome|Stage IV Childhood Anaplastic Large Cell Lymphoma|Stage IV Childhood Hodgkin Lymphoma|Stage IV Childhood Large Cell Lymphoma|Stage IV Childhood Lymphoblastic Lymphoma|Stage IV Childhood Small Noncleaved Cell Lymphoma|Stage IV Chronic Lymphocytic Leukemia|Stage IV Cutaneous T-cell Non-Hodgkin Lymphoma|Stage IV Mycosis Fungoides/Sezary Syndrome|T-cell Large Granular Lymphocyte Leukemia|Unspecified Childhood Solid Tumor, Protocol Specific</t>
  </si>
  <si>
    <t>Procedure: massage therapy|Other: questionnaire administration|Procedure: quality-of-life assessment|Other: intervention by caregiver|Procedure: standard follow-up care</t>
  </si>
  <si>
    <t>Feasibility and acceptability of conducting a massage intervention with childhood cancer patients and their primary caregivers|Effectiveness of caregiver massage to reduce child and caregiver distress and promote child health-related quality of life</t>
  </si>
  <si>
    <t>IRB00011619|NCI-2009-01456|CCCWFU 97709</t>
  </si>
  <si>
    <t>https://ClinicalTrials.gov/show/NCT01053494</t>
  </si>
  <si>
    <t>NCT00003576</t>
  </si>
  <si>
    <t>Surgery and Radiation Therapy Compared With Chemotherapy and Radiation Therapy in Treating Patients With Stage III or Stage IV Head and Neck Cancer That Can Be Removed During Surgery</t>
  </si>
  <si>
    <t>Drug: cisplatin|Drug: fluorouracil|Procedure: surgical procedure|Radiation: radiation therapy</t>
  </si>
  <si>
    <t>Response at 6 weeks after completion of study treatment|Disease-free survival|Overall survival</t>
  </si>
  <si>
    <t>CDR0000066643|NMRC-SHN01|EU-97015</t>
  </si>
  <si>
    <t>https://ClinicalTrials.gov/show/NCT00003576</t>
  </si>
  <si>
    <t>NCT03837496</t>
  </si>
  <si>
    <t>Small-group, Virtual Program for Improving Symptoms and Distress Related to Hormonal Therapy for Breast Cancer Survivors</t>
  </si>
  <si>
    <t>STRIDE</t>
  </si>
  <si>
    <t>Breast Cancer|Adherence, Medication</t>
  </si>
  <si>
    <t>Other: STRIDE|Other: Medication Monitoring Control</t>
  </si>
  <si>
    <t>Feasibility and acceptability as measured by participant rates of enrollment|Group Differences in Weekly and/or Monthly Adherence to Adjuvant Endocrine Therapy Across the 24-week Study Period|Changes in Self-Reported Adjuvant Endocrine Therapy Adherence between Groups on the Medication Adherence Report Scale (MARS-5) from baseline to 12- and 24-weeks post-baseline|Changes in Satisfaction with Adjuvant Endocrine therapy (AET) between Groups on the Cancer Therapy Satisfaction Questionnaire (CTSQ) from baseline to 12- and 24-weeks post-baseline|Changes in Symptom Distress between Groups on the Breast Cancer Prevention Trial Symptom Scale (BCPT) from baseline to 12- and 24-weeks post-baseline</t>
  </si>
  <si>
    <t>21 Months and older Â  (Child, Adult, Older Adult)</t>
  </si>
  <si>
    <t>18-603|K07CA211107</t>
  </si>
  <si>
    <t>https://ClinicalTrials.gov/show/NCT03837496</t>
  </si>
  <si>
    <t>NCT01591109</t>
  </si>
  <si>
    <t>A Reversal in the Vascularity of Metastatic Liver Tumors From Colorectal Cancer After the Cessation of Anti-VEGF Therapy</t>
  </si>
  <si>
    <t>NHO - Matsumoto Medical Center</t>
  </si>
  <si>
    <t>24-1</t>
  </si>
  <si>
    <t>https://ClinicalTrials.gov/show/NCT01591109</t>
  </si>
  <si>
    <t>NCT00495170</t>
  </si>
  <si>
    <t>Concurrent Proton and Chemotherapy in Locally Advanced Stage IIIA/B Non-Small Cell Lung Cancer (NSCLC)</t>
  </si>
  <si>
    <t>Drug: Carboplatin|Radiation: Proton Radiotherapy|Drug: Paclitaxel</t>
  </si>
  <si>
    <t>2004-0976|NCI-2012-01504</t>
  </si>
  <si>
    <t>"Study Protocol and Statistical Analysis Plan", https://ClinicalTrials.gov/ProvidedDocs/70/NCT00495170/Prot_SAP_000.pdf</t>
  </si>
  <si>
    <t>https://ClinicalTrials.gov/show/NCT00495170</t>
  </si>
  <si>
    <t>NCT02733289</t>
  </si>
  <si>
    <t>Standard Follow-up Program Cervix Cancer (SFP CERVIX)</t>
  </si>
  <si>
    <t>SFPCERVIX</t>
  </si>
  <si>
    <t>Cervical Cancer Radiation Complications</t>
  </si>
  <si>
    <t>Complications</t>
  </si>
  <si>
    <t>201600207</t>
  </si>
  <si>
    <t>https://ClinicalTrials.gov/show/NCT02733289</t>
  </si>
  <si>
    <t>NCT01596140</t>
  </si>
  <si>
    <t>Vemurafenib in Combination With Everolimus or Temsirolimus With Advanced Cancer</t>
  </si>
  <si>
    <t>Advanced Cancer|Solid Tumor</t>
  </si>
  <si>
    <t>Drug: Vemurafenib|Drug: Everolimus|Drug: Temsirolimus</t>
  </si>
  <si>
    <t>Maximum Tolerated Dose (MTD) of Combination Vemurafenib|Tumor Response</t>
  </si>
  <si>
    <t>2012-0153|NCI-2012-00789</t>
  </si>
  <si>
    <t>https://ClinicalTrials.gov/show/NCT01596140</t>
  </si>
  <si>
    <t>NCT00303654</t>
  </si>
  <si>
    <t>Loop Resectoscope in Treating Patients With Bladder Cancer or Benign Prostatic Hyperplasia Who Are Undergoing Transurethral Resection</t>
  </si>
  <si>
    <t>Procedure: biopsy|Procedure: therapeutic conventional surgery</t>
  </si>
  <si>
    <t>Surgeon satisfaction with usage of Roei loop resectoscope measured by a questionnaire after the surgical procedure</t>
  </si>
  <si>
    <t>Roei Medical Technologies Ltd.|National Cancer Institute (NCI)</t>
  </si>
  <si>
    <t>CDR0000446284|UCLA-0506127-01</t>
  </si>
  <si>
    <t>Jonsson Comprehensive Cancer Center at UCLA, Los Angeles, California, United States</t>
  </si>
  <si>
    <t>https://ClinicalTrials.gov/show/NCT00303654</t>
  </si>
  <si>
    <t>NCT00388206</t>
  </si>
  <si>
    <t>A Study of Avastin in Combination With Chemotherapy for Treatment of Colorectal Cancer and Non-Small Cell Lung Cancer (ARIES)</t>
  </si>
  <si>
    <t>ARIES</t>
  </si>
  <si>
    <t>Colorectal Cancer|Non-Small Cell Lung Cancer</t>
  </si>
  <si>
    <t>AVF3991n</t>
  </si>
  <si>
    <t>https://ClinicalTrials.gov/show/NCT00388206</t>
  </si>
  <si>
    <t>NCT00396916</t>
  </si>
  <si>
    <t>Hybrid PET/CT in Cancer Patients</t>
  </si>
  <si>
    <t>Device: PET/CT imaging</t>
  </si>
  <si>
    <t>the impact of the imaging modality on patient management</t>
  </si>
  <si>
    <t>Rambam Health Care Campus</t>
  </si>
  <si>
    <t>Allocation: Randomized|Intervention Model: Single Group Assignment|Masking: None (Open Label)</t>
  </si>
  <si>
    <t>hybridCTIL</t>
  </si>
  <si>
    <t>Rambam Medical Center, Haifa, Israel</t>
  </si>
  <si>
    <t>https://ClinicalTrials.gov/show/NCT00396916</t>
  </si>
  <si>
    <t>NCT02395562</t>
  </si>
  <si>
    <t>Viral Reactivation and Skin Cancer</t>
  </si>
  <si>
    <t>Skin Cancer|Infection Reactivation</t>
  </si>
  <si>
    <t>The correlation of skin cancer with viral reactivation in organ transplant recipients|The association of viral reactivation and infection in the first year and skin cancer in the following years. Can one be used as a marker for the other one?</t>
  </si>
  <si>
    <t>FUP063</t>
  </si>
  <si>
    <t>University Hospital Zurich, Dermatology, Zurich, Switzerland</t>
  </si>
  <si>
    <t>https://ClinicalTrials.gov/show/NCT02395562</t>
  </si>
  <si>
    <t>NCT04460911</t>
  </si>
  <si>
    <t>Treatment Patterns and Clinical Outcomes Among Patients With HR+/HER2- mBC Receiving Palbociclib Combination Therapy in the US Community Oncology Setting.</t>
  </si>
  <si>
    <t>Time to chemotherapy|Real-world duration of therapy (rwDOT)|Time to next treatment (TTNT)|Provider-documented response to treatment (real-world response rate).|Real-world time to progression (rwTTP)|Real-world progression-free survival (rwPFS) from initiation of index treatment|Landmark survival rates</t>
  </si>
  <si>
    <t>A5481128|US oncology</t>
  </si>
  <si>
    <t>Pfizer United States, New York, New York, United States</t>
  </si>
  <si>
    <t>https://ClinicalTrials.gov/show/NCT04460911</t>
  </si>
  <si>
    <t>NCT01217177</t>
  </si>
  <si>
    <t>A Study of mTOR Inhibitor Everolimus (RAD001) in Association With Cisplatin and Radiotherapy for Locally Advanced Cervix Cancer</t>
  </si>
  <si>
    <t>PHOENIX I</t>
  </si>
  <si>
    <t>Locally Advanced Cervical Cancer</t>
  </si>
  <si>
    <t>The toxicity criteria will be evaluated according to National Cancer Institute - Common Toxicity Criteria for Adverse Events (NCI-CTCAE), version 3.0.|The objective response rate will be evaluated according to clinical/gynecological examination and inconformity with the RECIST criteria (Response Evaluation Criteria in Solid Tumors, version 1.1)</t>
  </si>
  <si>
    <t>CRAD001C24128</t>
  </si>
  <si>
    <t>Novartis Investigative Site, Rio de Janeiro, RJ, Brazil|Novartis Investigative Site, Rio de Janeiro, Brazil</t>
  </si>
  <si>
    <t>https://ClinicalTrials.gov/show/NCT01217177</t>
  </si>
  <si>
    <t>NCT03649334</t>
  </si>
  <si>
    <t>Ketamine-ketorolac Versus Fentanyl- Ketorolac I.M in Children During Bone Marrow Biopsy</t>
  </si>
  <si>
    <t>Hematological Malignancy (Leukemia- Lymphoma)</t>
  </si>
  <si>
    <t>Drug: ketamine-ketorolac|Drug: fentanyl- ketorolac</t>
  </si>
  <si>
    <t>Postoperative pain|Heart rate|systolic blood pressure|The time to the first demand for rescue analgesic|total number of children who required postoperative pain medication|emergence behavior|nausea, vomiting|respiratory difficulty</t>
  </si>
  <si>
    <t>2 Years to 7 Years Â  (Child)</t>
  </si>
  <si>
    <t>Allocation: Randomized|Intervention Model: Parallel Assignment|Masking: Double (Participant, Care Provider)|Primary Purpose: Other</t>
  </si>
  <si>
    <t>R/18.06.213</t>
  </si>
  <si>
    <t>Mansoura University, Mansourah, DK, Egypt</t>
  </si>
  <si>
    <t>https://ClinicalTrials.gov/show/NCT03649334</t>
  </si>
  <si>
    <t>NCT04418089</t>
  </si>
  <si>
    <t>Simvastatin Effect in Combination With Neoadjuvant Chemotherapy to Clinical Response and Tumor-Free Margin in Locally Advanced Breast Cancer</t>
  </si>
  <si>
    <t>Breast Cancer|Chemotherapy Effect</t>
  </si>
  <si>
    <t>Drug: Simvastatin 40mg|Drug: Placebo oral capsule</t>
  </si>
  <si>
    <t>Clinical Response as WHO 1979|Pathological Response as Measured by Miller-Payne system|Surgical margin as measured by histopathological|Association of P-gp expression with response by WHO criteria|Association of Hmgcr expression with response by WHO criteria</t>
  </si>
  <si>
    <t>Indonesia University</t>
  </si>
  <si>
    <t>18040334</t>
  </si>
  <si>
    <t>Faculty of Medicine, Universitas Indonesia, Jakarta Pusat, DKI Jakarta, Indonesia</t>
  </si>
  <si>
    <t>https://ClinicalTrials.gov/show/NCT04418089</t>
  </si>
  <si>
    <t>NCT00496444</t>
  </si>
  <si>
    <t>Azacytidine and Valproic Acid in Patients With Advanced Cancers</t>
  </si>
  <si>
    <t>Drug: Azacitidine|Drug: Valproic Acid</t>
  </si>
  <si>
    <t>To find the highest safe dose of the drug azacitidine that can be given in combination with valproic acid in the treatment of solid tumors.</t>
  </si>
  <si>
    <t>M.D. Anderson Cancer Center|Celgene Corporation</t>
  </si>
  <si>
    <t>2 Years and older Â  (Child, Adult, Older Adult)</t>
  </si>
  <si>
    <t>2004-0735</t>
  </si>
  <si>
    <t>https://ClinicalTrials.gov/show/NCT00496444</t>
  </si>
  <si>
    <t>NCT01562522</t>
  </si>
  <si>
    <t>Evaluation of the Effect of Psycho-oncological Intervention on Well-being of Patients With Advanced Prostate Cancer on LHRH Analogs and Their Partners. A Randomized Controlled Pilot Study.</t>
  </si>
  <si>
    <t>EXPEDIENT</t>
  </si>
  <si>
    <t>Other: Psychological counseling</t>
  </si>
  <si>
    <t>Sufficient interest in participation|Preliminary improvement in well-being|Change in quality of life questionnaire QLQ-C30 scores|Change in quality of life questionnaire QLQ-PR25 scores|Difference in relationship satisfaction (Maudsley Marital Questionnaire)|Difference between level of depression and anxiety (HADS)|Change in Hospital Anxiety and Depression Scale (HADS) scores</t>
  </si>
  <si>
    <t>Ipsen</t>
  </si>
  <si>
    <t>A-95-52014-192|2011-004819-24</t>
  </si>
  <si>
    <t>St. Antonius Hospital, Nieuwegein, Netherlands|Diakonessenhuis, Utrecht, Netherlands|Zuwe Hofpoort Ziekenhuis Woerden, Netherlands, Woerden, Netherlands</t>
  </si>
  <si>
    <t>https://ClinicalTrials.gov/show/NCT01562522</t>
  </si>
  <si>
    <t>NCT00501319</t>
  </si>
  <si>
    <t>Measurement of Pain and Other Symptoms of Non-Small Cell Lung Cancer (NSCLC) Patients Following Thoracic Surgery</t>
  </si>
  <si>
    <t>Behavioral: Interactive Voice Response (IVR)|Behavioral: Questionnaire</t>
  </si>
  <si>
    <t>To study the symptoms of patients who receive thoracic surgery for the treatment of lung cancer.|To test the usefulness of a special telephone system for tracking the symptoms of patients after they have had thoracic surgery.</t>
  </si>
  <si>
    <t>M.D. Anderson Cancer Center|American Cancer Society, Inc.</t>
  </si>
  <si>
    <t>ID02-320</t>
  </si>
  <si>
    <t>https://ClinicalTrials.gov/show/NCT00501319</t>
  </si>
  <si>
    <t>NCT00260871</t>
  </si>
  <si>
    <t>Genetic Epidemiological Study of Lung Cancer in Taiwan and Clinical Applications</t>
  </si>
  <si>
    <t>National Health Research Institutes, Taiwan|National Taiwan University Hospital|Taipei Veterans General Hospital, Taiwan|Chang Gung Memorial Hospital|Taichung Veterans General Hospital|National Cheng-Kung University Hospital|Kaohsiung Medical University</t>
  </si>
  <si>
    <t>94LCP005|1.DOH-94-TD-G-111-025|2.DOH-94-TD-G-111-027</t>
  </si>
  <si>
    <t>Division of Biostatistics and Bioinformatics, NHRI, Miaoli county, Taiwan</t>
  </si>
  <si>
    <t>https://ClinicalTrials.gov/show/NCT00260871</t>
  </si>
  <si>
    <t>NCT04125381</t>
  </si>
  <si>
    <t>Arsenic Exposure and Lung Cancer Incidence</t>
  </si>
  <si>
    <t>Incident Cases of Lung Cancer (Code ICD-O C340-C349)</t>
  </si>
  <si>
    <t>Other: Exposure to Arsenic by drinking water</t>
  </si>
  <si>
    <t>Incident cases of lung cancer</t>
  </si>
  <si>
    <t>ArsenicVT2019</t>
  </si>
  <si>
    <t>Cancer Registry Viterbo Province, Viterbo, Italy</t>
  </si>
  <si>
    <t>https://ClinicalTrials.gov/show/NCT04125381</t>
  </si>
  <si>
    <t>NCT00011414</t>
  </si>
  <si>
    <t>Phase I Trial of Tariquidar (XR9576) in Combination With Doxorubicin, Vinorelbine, or Docetaxel in Pediatric Patients With Solid Tumors</t>
  </si>
  <si>
    <t>Wilms' Tumor|Sarcoma|Adenaocortical Carcinoma|Refractory Cancer|Coldrhood Cancer</t>
  </si>
  <si>
    <t>Drug: Tariquidar</t>
  </si>
  <si>
    <t>Tolerance and toxicity profile|MTD|Pharmacokinetics alone &amp;amp; in combination|Pharmacodynamics ex vivo|Alterations in the acute toxicity profile of doxorubicin, vinorelbine or docetaxel when with tariquidar|Alterations in plasma pharmacokinetics of doxorubicin, vinorelbine, ordocetaxel when with tariquidar|Assess Pgp expression in tumor specimens</t>
  </si>
  <si>
    <t>010091|01-C-0091</t>
  </si>
  <si>
    <t>https://ClinicalTrials.gov/show/NCT00011414</t>
  </si>
  <si>
    <t>NCT00971841</t>
  </si>
  <si>
    <t>Rollover Study of Weekly Paclitaxel (BMS-181339) in Patients With Advanced or Recurrent Esophageal Cancer</t>
  </si>
  <si>
    <t>Number of Adverse Events (AEs) Per Participant|Number of Participants With Complete Response to Tumor</t>
  </si>
  <si>
    <t>CA139-557</t>
  </si>
  <si>
    <t>https://ClinicalTrials.gov/show/NCT00971841</t>
  </si>
  <si>
    <t>NCT04563780</t>
  </si>
  <si>
    <t>The Prognostic Value of Post Thyroidectomy 99mTCpertechnetate Thyroid Scan in Patient With Differentiated Thyroid Cancer</t>
  </si>
  <si>
    <t>Device: 99mTC pertechnetate thyroid scan</t>
  </si>
  <si>
    <t>The prognostic value of post thyroidectomy 99mTCpertechnetate thyroid scan in patient with differentiated thyroid cancer</t>
  </si>
  <si>
    <t>99mTC thyroid scan in DTC</t>
  </si>
  <si>
    <t>Aya Khaled Mahmoud, Assiut, Egypt</t>
  </si>
  <si>
    <t>https://ClinicalTrials.gov/show/NCT04563780</t>
  </si>
  <si>
    <t>NCT00161174</t>
  </si>
  <si>
    <t>Cardiovascular Morbidity in Testicular Cancer Survivors: Study of Risk Factors and Assessment of Pharmacogenomic Determinants of Toxicity</t>
  </si>
  <si>
    <t>Non-seminomatous Testicular Cancer</t>
  </si>
  <si>
    <t>University Medical Center Groningen|Dutch Cancer Society</t>
  </si>
  <si>
    <t>KWF RUG 2004-3157</t>
  </si>
  <si>
    <t>University Medical Centre Groningen, Groningen, Netherlands</t>
  </si>
  <si>
    <t>https://ClinicalTrials.gov/show/NCT00161174</t>
  </si>
  <si>
    <t>NCT00949117</t>
  </si>
  <si>
    <t>Cyproheptadine Hydrochloride and Nutritional Supplementation in Treating Young Patients With Weight Loss With Cancer</t>
  </si>
  <si>
    <t>Leukemia|Lymphoma|Malnutrition|Myelodysplastic Syndromes|Unspecified Childhood Solid Tumor, Protocol Specific|Weight Changes</t>
  </si>
  <si>
    <t>Dietary Supplement: Ensure|Dietary Supplement: PediaSure|Drug: cyproheptadine hydrochloride</t>
  </si>
  <si>
    <t>Difference Between Measures of Weight at Baseline and at Week 24|Body Mass Index as Assessed at Baseline and 24 Weeks|Effect of Cyproheptadine Hydrochloride on Pre-albumin and Body Composition|Quality of Life as Assessed by Peds-FAACT Questionnaire at Baseline and at Weeks 4 and 24|Change in Weight for Age Z-score From Baseline Through 24 Weeks</t>
  </si>
  <si>
    <t>SCUSF 0802|SCUSF-0802|5U10CA081920-11</t>
  </si>
  <si>
    <t>https://ClinicalTrials.gov/show/NCT00949117</t>
  </si>
  <si>
    <t>NCT00003536</t>
  </si>
  <si>
    <t>Methotrexate With or Without Antineoplaston Therapy in Treating Postmenopausal Women With Advanced Refractory Breast Cancer</t>
  </si>
  <si>
    <t>Stage IV Breast Cancer|Recurrent Breast Cancer</t>
  </si>
  <si>
    <t>Drug: antineoplaston A10|Drug: methotrexate|Procedure: alternative product therapy|Procedure: biological therapy|Procedure: biologically based therapies|Procedure: cancer prevention intervention|Procedure: chemotherapy|Procedure: complementary and alternative therapy|Procedure: differentiation therapy</t>
  </si>
  <si>
    <t>Burzynski Research Institute|National Cancer Institute (NCI)</t>
  </si>
  <si>
    <t>BC-BR-10|CDR0000066584</t>
  </si>
  <si>
    <t>https://ClinicalTrials.gov/show/NCT00003536</t>
  </si>
  <si>
    <t>NCT01700699</t>
  </si>
  <si>
    <t>Impact of BRAFV600E Intratumor Heterogeneity in Thyroid Cancer Treated With Tyrosine Kinase Inhibitors</t>
  </si>
  <si>
    <t>Percentage of BRAFV600E alleles in tumor tissue before TKI treatment|Percentage of BRAFV600E alleles in tumor tissue post-TKI treatment</t>
  </si>
  <si>
    <t>University of Salerno</t>
  </si>
  <si>
    <t>BRAF-TKI-DTC1</t>
  </si>
  <si>
    <t>Department of Medicine and Surgery, Univeristy of Salerno, Baronissi, Salerno, Italy</t>
  </si>
  <si>
    <t>https://ClinicalTrials.gov/show/NCT01700699</t>
  </si>
  <si>
    <t>NCT00210080</t>
  </si>
  <si>
    <t>A Study to Diagnose Lung Cancer by Sputum Cytology (01-312)</t>
  </si>
  <si>
    <t>Drug: Uridine 5'-Triphosphate (UTP) Solution for Inhalation</t>
  </si>
  <si>
    <t>Proportion of lung cancers (malignancies) diagnosed by sputum cytology|Proportion of centrally and peripherally located lung cancers diagnosed by sputum cytology;|Proportion of small and large lung cancers diagnosed by sputum cytology;|Proportion of lung cancers of various cell types, stages and resectability diagnosed by sputum cytology;|Wet weight of sputum expectorated;|Macrophage content of sputum</t>
  </si>
  <si>
    <t>01-312</t>
  </si>
  <si>
    <t>https://ClinicalTrials.gov/show/NCT00210080</t>
  </si>
  <si>
    <t>NCT00089778</t>
  </si>
  <si>
    <t>Vaccine Treatment of Kidney Cancer</t>
  </si>
  <si>
    <t>Drug: 117-126:Fibroblast growth factor 5 (FGF-5)|Drug: Fibroblast growth factor 5 (FGF-5):172-176/217-220|Other: IL-2</t>
  </si>
  <si>
    <t>Response|Count of Participants With Adverse Events|Immunologic Response to Peptide Vaccination Pre and Post Vaccination</t>
  </si>
  <si>
    <t>040259|04-C-0259</t>
  </si>
  <si>
    <t>https://ClinicalTrials.gov/show/NCT00089778</t>
  </si>
  <si>
    <t>NCT01537991</t>
  </si>
  <si>
    <t>ISoToxic Accelerated RadioTherapy in Locally Advanced Non-small Cell Lung Cancer: The Phase I/II I-START Trial</t>
  </si>
  <si>
    <t>I-START</t>
  </si>
  <si>
    <t>Locally Advanced Non-small Cell Lung Cancer</t>
  </si>
  <si>
    <t>Phase I: Establish the maximum tolerated dose (MTD) to the oesophagus to use as the recommended Phase II dose.|Phase II: Toxicity rate (grade 3 and 4) at three months.|Phase I: Chronic oesophagitis or stricture occurring/persisting two months or more after completion of radiotherapy|Pase II: Local control at three months (to include complete response, partial response and stable disease)|Phase II: Feasibility|Phase II: Time to Local Progression; measured in days from the day of trial entry to the date of first clinical evidence of progressive disease at the primary site|Phase II: Time to distant metastases measured in days|Phase II: Overall Survival; measured in days, from the day of trial entry to the day of death (from any cause)|Phase II: Toxicity; pulmonary, oesophageal, spinal cord and cardiac grade 3 or 4 toxicity occurring up to three months after radiotherapy|Phase II: Radiotherapy Quality Assurance. A detailed QA program will be in place to ensure adherence to the protocol. Major and minor deviations will be documented</t>
  </si>
  <si>
    <t>2009/VCC/0080|ISRCTN74841904</t>
  </si>
  <si>
    <t>Velindre Cancer Centre, Cardiff, Glamorgan, United Kingdom|Clatterbridge Centre for Oncology, Liverpool, Merseyside, United Kingdom</t>
  </si>
  <si>
    <t>https://ClinicalTrials.gov/show/NCT01537991</t>
  </si>
  <si>
    <t>NCT00311116</t>
  </si>
  <si>
    <t>Vitamin E to Prevent Mucositis in Children With Cancer</t>
  </si>
  <si>
    <t>Drug: Vitamin E</t>
  </si>
  <si>
    <t>Objective mucositis score at 7, 10, 14, and 17 days post initiation of chemotherapy|Pain visual analogue scale|Difficulty swallowing visual analogue scale|World Health Organization mucositis grade|Analgesia use (topical, systemic non-narcotic or narcotic|Receipt of intravenous fluid, and total parenteral nutrition.|Chemotherapy decrements or delays due to mucositis</t>
  </si>
  <si>
    <t>Allocation: Randomized|Intervention Model: Crossover Assignment|Masking: Double|Primary Purpose: Prevention</t>
  </si>
  <si>
    <t>0020010130</t>
  </si>
  <si>
    <t>https://ClinicalTrials.gov/show/NCT00311116</t>
  </si>
  <si>
    <t>NCT03373656</t>
  </si>
  <si>
    <t>Vaccination for Children of H&amp;O and Their Parents</t>
  </si>
  <si>
    <t>Vaccination|Hematologic Malignancy|Solid Tumor, Childhood</t>
  </si>
  <si>
    <t>Biological: Vaccination|Other: No Vaccination</t>
  </si>
  <si>
    <t>Number of parents of children willing to be vaccinated after receiving relevant knowledge propagation|Number of participants with vaccination-related adverse events|The level of serum antibody increased after vaccination</t>
  </si>
  <si>
    <t>Children's Cancer Group, China|Shanghai Pudong District Center for Disease Control and Prevention</t>
  </si>
  <si>
    <t>CCGChina-CCSR-V</t>
  </si>
  <si>
    <t>Shanghai Children's Medical Center, Shanghai, Shanghai, China</t>
  </si>
  <si>
    <t>https://ClinicalTrials.gov/show/NCT03373656</t>
  </si>
  <si>
    <t>NCT00770523</t>
  </si>
  <si>
    <t>Conditioning Regimen Before Infusion of Allogeneic Hematopoietic Stem Cells</t>
  </si>
  <si>
    <t>HEMATOLOGIC MALIGNANCIES</t>
  </si>
  <si>
    <t>treatment-related mortality and engraftment|regimen-related toxicities, graft-versus-host-disease, relapse, and overall survival.</t>
  </si>
  <si>
    <t>Cooperative Study Group A for Hematology</t>
  </si>
  <si>
    <t>15 Years to 55 Years Â  (Child, Adult)</t>
  </si>
  <si>
    <t>C-004</t>
  </si>
  <si>
    <t>Asan Medical Center, Seoul, Korea, Republic of</t>
  </si>
  <si>
    <t>https://ClinicalTrials.gov/show/NCT00770523</t>
  </si>
  <si>
    <t>NCT02385578</t>
  </si>
  <si>
    <t>the Train the Trainer (TTT) Plan, to Improve the Young Endoscopist's Ability to Find the Early Gastric Cancer</t>
  </si>
  <si>
    <t>Other: an educational intervention</t>
  </si>
  <si>
    <t>The rates of EGC detection</t>
  </si>
  <si>
    <t>Shanghai Zhongshan Hospital</t>
  </si>
  <si>
    <t>17 Years to 70 Years Â  (Child, Adult, Older Adult)</t>
  </si>
  <si>
    <t>B2015-048</t>
  </si>
  <si>
    <t>https://ClinicalTrials.gov/show/NCT02385578</t>
  </si>
  <si>
    <t>NCT03117933</t>
  </si>
  <si>
    <t>Olaparib +/- Cediranib or Chemotherapy in Patients With Platinum-resistant Ovarian Cancer</t>
  </si>
  <si>
    <t>OCTOVA</t>
  </si>
  <si>
    <t>Drug: Olaparib|Drug: Cediranib|Drug: Paclitaxel</t>
  </si>
  <si>
    <t>Progression free survival|Adverse events|Overall Survival|Objective Response Rate|Quality of Life Outcomes</t>
  </si>
  <si>
    <t>University of Oxford|AstraZeneca</t>
  </si>
  <si>
    <t>OCTO_062|2016-000559-28|16/LO/2150</t>
  </si>
  <si>
    <t>Belfast City Hospital, Belfast, County Antrim, United Kingdom|Mount Vernon Cancer Centre, Northwood, Middlesex, United Kingdom|City Hospital Nottingham, Nottingham, Nottinghamshire, United Kingdom|Royal Surrey County Hospital, Guildford, Surrey, United Kingdom|Royal United Hospital, Bath, United Kingdom|Velindre, Cardiff, United Kingdom|Beatson West of Scotland Cancer Centre, Glasgow, United Kingdom|Clatterbridge Cancer Centre, Liverpool, United Kingdom|St Bartholomew's, London, United Kingdom|Hammersmith Hospital, London, United Kingdom|Royal Marsden Chelsea &amp; Sutton, London, United Kingdom|University College London, London, United Kingdom|The Christie, Manchester, United Kingdom|Churchill Hospital, Oxford, United Kingdom</t>
  </si>
  <si>
    <t>https://ClinicalTrials.gov/show/NCT03117933</t>
  </si>
  <si>
    <t>NCT02835599</t>
  </si>
  <si>
    <t>Registry for the EVolution Of LUng Cancer Therapy Implementation and Outcomes Now</t>
  </si>
  <si>
    <t>REVOLUTION</t>
  </si>
  <si>
    <t>Non-Small-Cell Lung Cancer</t>
  </si>
  <si>
    <t>Assessment of treatment decisions using molecular testing and results, provider decisions and patient preferences.|Assessment of progression-free survival|Assessment of overall survival|Assessment of treatments.|Assessment of billing claims data.|Assessment of patient demographics, smoking history and disease characteristics|Assessment of patient hospitalizations.|Assessment of targeted, immune, and cytotoxic therapies|Assessment of financial burden related to treatment|Assessment of EGFR mutation status.|Assessment of molecular markers using tissue specimens.|Assessment of molecular markers using blood specimens|Assessment of costs extracted from site billing claims|Assessment of patient financial burden using the Patient reported objective and subjective measures of financial toxicity patient questionnaire</t>
  </si>
  <si>
    <t>D133FR00110</t>
  </si>
  <si>
    <t>Research Site, Monterey, California, United States|Research Site, Santa Rosa, California, United States|Research Site, Colorado Springs, Colorado, United States|Research Site, Denver, Colorado, United States|Research Site, Chicago, Illinois, United States|Research Site, Urbana, Illinois, United States|Research Site, Southfield, Michigan, United States|Research Site, Duluth, Minnesota, United States|Research Site, Rochester, Minnesota, United States|Research Site, Jackson, Mississippi, United States|Research Site, Omaha, Nebraska, United States|Research Site, Rock Hill, South Carolina, United States|Research Site, Germantown, Tennessee, United States|Research Site, Newport News, Virginia, United States|Research Site, Tacoma, Washington, United States</t>
  </si>
  <si>
    <t>https://ClinicalTrials.gov/show/NCT02835599</t>
  </si>
  <si>
    <t>NCT00493350</t>
  </si>
  <si>
    <t>Prospective Validation Trial of Circulating Tumor Cells (CTCs) in Women With Metastatic Breast Cancer</t>
  </si>
  <si>
    <t>Procedure: Blood Sample</t>
  </si>
  <si>
    <t>To detect and count cancer cells in the blood of patients who have recently been diagnosed with a recurrent breast cancer.|To learn if the detection of circulating cancer cells is a predictor for a worse disease prognosis.</t>
  </si>
  <si>
    <t>M.D. Anderson Cancer Center|Janssen Diagnostics, LLC</t>
  </si>
  <si>
    <t>2005-0278</t>
  </si>
  <si>
    <t>https://ClinicalTrials.gov/show/NCT00493350</t>
  </si>
  <si>
    <t>NCT00167414</t>
  </si>
  <si>
    <t>Study for Using Radiosurgery on Limited Metastases of Breast Cancer</t>
  </si>
  <si>
    <t>Breast Cancer, Metastatic</t>
  </si>
  <si>
    <t>Procedure: Hypofractionated Stereotactic Body Radiation Therapy|Radiation: Hypofractionated Stereotactic Body Radiation Therapy</t>
  </si>
  <si>
    <t>Overall Survival|Percent of Patients With Lesion Local Control|Number of Participants Who Experienced a Grade 4 or 5 Toxicity</t>
  </si>
  <si>
    <t>URCC 8700</t>
  </si>
  <si>
    <t>Department of Radiation Oncology: University of Rochester, Rochester, New York, United States</t>
  </si>
  <si>
    <t>https://ClinicalTrials.gov/show/NCT00167414</t>
  </si>
  <si>
    <t>NCT03531281</t>
  </si>
  <si>
    <t>Human Lysozyme Goat Milk in Treating Patients With Blood Cancer Undergoing Donor Stem Cell Transplant</t>
  </si>
  <si>
    <t>Hematopoietic and Lymphoid Cell Neoplasm|Hematopoietic Cell Transplantation Recipient</t>
  </si>
  <si>
    <t>Procedure: Allogeneic Hematopoietic Stem Cell Transplantation|Drug: Cyclophosphamide|Drug: Etoposide|Drug: Goat Milk|Other: Laboratory Biomarker Analysis|Biological: Palifermin|Drug: Sirolimus|Drug: Tacrolimus|Radiation: Total-Body Irradiation</t>
  </si>
  <si>
    <t>Feasibility of drinking human lysozyme goat milk (hLZ)|Unacceptable toxicity|Adverse events|Volume of hLZ consumed|Cumulative incidence (CI) of chronic GVHD|CI of non-relapse mortality (NRM)|CI of NRM|CI of relapse/progression|Gut microbiome diversity|CI of acute graft versus host disease (aGVHD)|Incidence of bloodstream infections|Overall survival (OS)</t>
  </si>
  <si>
    <t>17399|NCI-2018-00053</t>
  </si>
  <si>
    <t>https://ClinicalTrials.gov/show/NCT03531281</t>
  </si>
  <si>
    <t>NCT01914107</t>
  </si>
  <si>
    <t>Real-time Cancer Pain Assessment and Intervention</t>
  </si>
  <si>
    <t>Malignancy|Pain</t>
  </si>
  <si>
    <t>Procedure: real-time monitoring and instruction of cancer pain|Procedure: standard cancer pain care</t>
  </si>
  <si>
    <t>pain intensity|duration of pain|quality of life</t>
  </si>
  <si>
    <t>GPM-ward</t>
  </si>
  <si>
    <t>https://ClinicalTrials.gov/show/NCT01914107</t>
  </si>
  <si>
    <t>NCT00722969</t>
  </si>
  <si>
    <t>Erlotinib and Sorafenib in Chemonaive Patients With Locally Advanced or Metastatic Non Small Cell Lung Cancer</t>
  </si>
  <si>
    <t>Drug: sorafenib + erlotinib</t>
  </si>
  <si>
    <t>Rate of non-progression at 6 weeks|Best overall response rate|Duration of response|Survival|Toxicity|Prediction of early response and effects on tumor vascularisation by PET and perfusion CT scans|Biomarkers for response (Proteomics, circulating cells, mutational analysis)</t>
  </si>
  <si>
    <t>Free University Medical Center</t>
  </si>
  <si>
    <t>07/203|EudraCT: 2007-004625-14</t>
  </si>
  <si>
    <t>VU university medical center, Amsterdam, Netherlands|Netherlands Cancer Institute, Amsterdam, Netherlands|University Medical Center Groningen, Groningen, Netherlands|University Hospital Maastricht, Maastricht, Netherlands</t>
  </si>
  <si>
    <t>https://ClinicalTrials.gov/show/NCT00722969</t>
  </si>
  <si>
    <t>NCT02663908</t>
  </si>
  <si>
    <t>A Trial Comparing Cardiovascular Safety of Degarelix Versus Leuprolide in Patients With Advanced Prostate Cancer and Cardiovascular Disease</t>
  </si>
  <si>
    <t>PRONOUNCE</t>
  </si>
  <si>
    <t>Drug: Degarelix|Drug: Leuprolide</t>
  </si>
  <si>
    <t>Time from randomization to the first confirmed (adjudicated) occurrence of the composite Major Adverse Cardiovascular Event (MACE) endpoint|Time from randomization to occurrence of myocardial infarction (fatal, non-fatal)|Time from randomization to occurrence of stroke (fatal, non-fatal)|Time from randomization to occurrence of unstable angina requiring hospitalization (fatal, non-fatal)|Time from randomization to death due to any cause|Time from randomization to cardiovascular-related death</t>
  </si>
  <si>
    <t>Ferring Pharmaceuticals|Memorial Sloan Kettering Cancer Center|Duke Clinical Research Institute</t>
  </si>
  <si>
    <t>000108</t>
  </si>
  <si>
    <t>Urology Center of Alabama PC, Birmingham, Alabama, United States|Arizona Institute of Urology, Tucson, Arizona, United States|Urological Associates of Southern Arizona, Tucson, Arizona, United States|University of Arizona College of Medicine, Tucson, Arizona, United States|Urology Associates, PA, Little Rock, Arkansas, United States|Pacific Cancer Medical Center, Inc., Anaheim, California, United States|San Diego Clinical Trials, La Mesa, California, United States|Clinical Trials Research, Lincoln, California, United States|VA Greater Los Angeles Healthcare System, Los Angeles, California, United States|University of California, Irvine Medical Center, Orange, California, United States|Skyline Urology, Torrance, California, United States|Innovative Clinical Research Institute, Whittier, California, United States|Urology Center of Colorado, Denver, Colorado, United States|Yale University, New Haven, Connecticut, United States|Urologic Surgeons of Washington, Washington, District of Columbia, United States|Mount Sinai Comprehensive Cancer Center, Miami Beach, Florida, United States|San Marcus Research Clinic Inc, Miami, Florida, United States|Clinical Research Center of Florida, Pompano Beach, Florida, United States|Florida Urology Partners, Tampa, Florida, United States|Comprehensive Urologic Care, Lake Barrington, Illinois, United States|Springfield Clinic LLP, Springfield, Illinois, United States|Urology of Indiana LLC, Greenwood, Indiana, United States|First Urology PSC, Jeffersonville, Indiana, United States|Iowa Clinic, West Des Moines, Iowa, United States|University of Kansas Medical Center Research Institute, Inc., Kansas City, Kansas, United States|Kansas City Urology Care, Lenexa, Kansas, United States|Regional Urology, LLC, Shreveport, Louisiana, United States|Chesapeake Urology Associates, P.A., Towson, Maryland, United States|Delaware Valley Urology LLC Westhampton, Mount Laurel, New Jersey, United States|Holy Name Medical Center, Teaneck, New Jersey, United States|Urology Group of New Mexico PC, Albuquerque, New Mexico, United States|Montefiore Medical Center PRIME, Bronx, New York, United States|Advanced Urology Centers of New York Elmont Division, Elmont, New York, United States|SUNY Upstate Medical University, Syracuse, New York, United States|Duke University Medical Center, Durham, North Carolina, United States|Veterans Affairs Medical Center-Salisbury, NC, Salisbury, North Carolina, United States|Signal Point Clinical Research Center, Dayton, Ohio, United States|Clinical Research Solutions PC, Middleburg Heights, Ohio, United States|Urologic Consultants of Southeaster PA LLP, Bala-Cynwyd, Pennsylvania, United States|Lancaster Urology, Lancaster, Pennsylvania, United States|University of Pennsylvania, Philadelphia, Pennsylvania, United States|Ralph H. Johnson VA Medical Center, Charleston, South Carolina, United States|Medical University of South Carolina (MUSC), Charleston, South Carolina, United States|Erlanger Health System, Chattanooga, Tennessee, United States|Urology of Virginia, Norfolk, Virginia, United States|Seattle Urology Research Center, Burien, Washington, United States|University of Washington School of Medicine, Seattle, Washington, United States|Medical College of Wisconsin, Inc., Milwaukee, Wisconsin, United States|The Male Health Centre Euroscope Inc, Barrie, Ontario, Canada|J. Giddens Medicine Professional Corporation, Brampton, Ontario, Canada|G. Kenneth Jansz Medicine Professional Corporation, Burlington, Ontario, Canada|Urology Associates Urologic Medical Research, Kitchener, Ontario, Canada|London Health Sciences Centre, London, Ontario, Canada|Femalemale Health Centres, Oakville, Ontario, Canada|Princess Margaret Cancer Centre, Toronto, Ontario, Canada|Uro Laval, Laval, Quebec, Canada|Jewish General Hospital / McGill University, MontrÃ©al, Quebec, Canada|CHU de QuÃ©bec -HÃ´tel-Dieu de QuÃ©bec, QuÃ©bec, Canada|Fakultni nemocnice Olomouc, Olomouc, Czechia|Fakultni nemocnice Ostrava, Ostrava, Czechia|Multiscan s.r.o., Pardubice, Czechia|Urocentrum Plzen, Plzen, Czechia|Fakultni nemocnice v Motole, Praha, Czechia|Proton Therapy Center Czech s.r.o., Praha, Czechia|Oblastni nemocnice Pribram a.s., PÅ™Ã­bram, Czechia|Krajska zdravotni a.s. - Masarykova nemocnice v Usti nad Labem o.z., ÃšstÃ­ Nad Labem, Czechia|Keski-Suomen keskussairaala, JyvÃ¤skylÃ¤, Finland|Tampereen yliopistollinen, Tampere, Finland|Institut Sainte Catherine, Avignon, France|Groupe Hospitalier Pellegrin Tripode, Bordeaux, France|HÃ´pital Henri Mondor, CrÃ©teil, France|CHU de Grenoble - HÃ´pital Albert Michallon, Grenoble, France|CH de Libourne- Hopital Robert Boulin, Libourne, France|Hopital Claude Huriez - CHU Lille, Lille, France|Hopital Edouard Herriot - CHU Lyon, Lyon, France|Centre Hospitalier RÃ©gional Universitaire de Tours, Nantes, France|Hopital Bichat - Claude Bernard, Paris, France|Clinique Saint Jean Languedoc, Toulouse, France|Universitaetsklinikum Freiburg, Freiburg, Baden Wuerttemberg, Germany|Urologische Gemeinschaftspraxis, Kirchheim Unter Teck, Baden Wuerttemberg, Germany|Urologische Gemeinschaftspraxis, Herzogenaurach, Bayern, Germany|Staedtisches Klinikum Braunschweig GmbH - Standort Salzdahlumer, Braunschweig, Niedersachsen, Germany|Klinikum Oldenburg gGmbH, Oldenburg, Niedersachsen, Germany|Kliniken Maria Hilf GmbH, Moenchengladbach, Nordrhein Westfalen, Germany|Praxisklinik Urologie Rhein Ruhr, MÃ¼lheim, Nordrhein Westfalen, Germany|Krankenhaus Martha-Maria Halle-Doelau, Halle, Sachsen Anhalt, Germany|Facharztpraxis fÃ¼r Urologie, Lutherstadt Eisleben, Sachsen Anhalt, Germany|Staedtisches Klinikum Dresden Standort Dresden-Friedrichstadt, Dresden, Sachsen, Germany|Urologie am Nordplatz, Leipzig, Sachsen, Germany|Gynaekologisches Zentrum Bonn-Friedensplatz, Bonn, Germany|Central Clinic of Athens, Athens, Greece|General Hospital of Athens "Alexandra", Athens, Greece|T.Y.P.E.T. Hygeias Melathron Hospital, Athens, Greece|University General Hospital of Heraklion, Heraklion, Greece|University of Patras Medical School, Patras, Greece|General Hospital Papageorgiou, ThessalonÃ­ki, Greece|Swietokrzyskie Centrum Onkologii, Kielce, Poland|Provita Profamilia, PiotrkÃ³w Trybunalski, Poland|WroMedica, WrocÅ‚aw, Poland|DERMED Centrum Medyczne Sp. z o.o., ÅÃ³dÅº, Poland|SBHI of Sverdiovsk Region "Sverdiovsk Regional Clinical Hospital #1, Ekaterinburg, Russian Federation|City Clinical Hospital n.a. Botkin, Moscow, Russian Federation|FSBI "Moscow scientific research oncology institute", Moscow, Russian Federation|FSBSI "Russian Oncological Scientific Center n.a. N.N. Blokhin", Moscow, Russian Federation|SBEI HPE "Moscow State Medical and Dentistry University n.a. A. I. Evdokimov", Moscow, Russian Federation|FBHI Privolzhskiy District Medical Centre FMBA of Russia, Nizhniy Novgorod, Russian Federation|Medical Center Avitsenna, Novosibirsk, Russian Federation|BHI of Omsk region "Clinical Oncology Dispensary, Omsk, Russian Federation|FFSBI "The Nikiforov Russian Center of Emergency and Radiation Medicine", Saint-Petersburg, Russian Federation|CUIMED s.r.o., Bratislava, Slovakia|Urocentrum Bratislava s.r.o., Bratislava, Slovakia|Vychodoslovensky onkologicky ustav, a.s., Kosice, Slovakia|Nemocnica Kosice-Saca, a.s., KoÅ¡ice, Slovakia|Zeleznicna nemocnica Kosice, KoÅ¡ice, Slovakia|UROCENTRUM LEVICE s.r.o., Levice, Slovakia|UROAMB s.r.o., LiptovskÃ½ MikulÃ¡Å¡, Slovakia|Univerzitna nemocnica Martin, Martin, Slovakia|Fakultna nemocnica Nitra, Nitra, Slovakia|UROEXAM, spol. s r.o., Nitra, Slovakia|MILAB s.r.o., PreÅ¡ov, Slovakia|MIRAMED s.r.o, Rimavska Sobota, Slovakia|UROCENTRUM SALA s.r.o., Sala, Slovakia|Privatna Urologicka ambulancia, TrenÄÃ­n, Slovakia|Fakultna nemocnica s poliklinikou Zilina, Å½ilina, Slovakia|Groote Schuur Hospital Department of Urology, Cape Town, Western Cape, South Africa|Prince Philip Hospital, Llanelli, Carmarthenshire, United Kingdom|Charing Cross Hospital, London, Greater London, United Kingdom|Scunthorpe General Hospital, Scunthorpe, Lincolnshire, United Kingdom|St Peter's Hospital, Chertsey, Surrey, United Kingdom|Royal Hallamshire Hospital, Sheffield, West Midlands, United Kingdom|Addenbrooke's Hospital, Cambridge, United Kingdom|Royal Devon and Exeter Hospital (Wonford), Exeter, United Kingdom|Salford Royal, Salford, United Kingdom</t>
  </si>
  <si>
    <t>https://ClinicalTrials.gov/show/NCT02663908</t>
  </si>
  <si>
    <t>NCT01398085</t>
  </si>
  <si>
    <t>IoN- Is Ablative Radio-iodine Necessary for Low Risk Differentiated Thyroid Cancer Patients</t>
  </si>
  <si>
    <t>IoN</t>
  </si>
  <si>
    <t>Radiation: I131 1.1 GBq</t>
  </si>
  <si>
    <t>Phase II: monthly patient accrual rates|Phase III: Disease-free thyroid specific survival|Phase III: Mortality (cause and date of death)|Phase III: Occurrence of loco-regional recurrence or metastatic disease|Phase III: Stage of cancer at the time of recurrence, and the ability to treat this successfully|Phase III: Health-related quality of life|Phase III: Adverse events for all patients|Phase III: Further neck surgery|Phase III: Further RAI ablations|Phase III: Cost-effectiveness</t>
  </si>
  <si>
    <t>University College, London|Cancer Research UK</t>
  </si>
  <si>
    <t>UCL/10/0299|2011-000144-21|Cancer Research UK|ISRCTN</t>
  </si>
  <si>
    <t>University Hospitals Birmingham NHS Foundation Trust, Birmingham, United Kingdom|Brighton and Sussex University Hospitals NHS Trust, Brighton, United Kingdom|University Hospital Bristol NHS Foundation Trust, Bristol, United Kingdom|Cambridge University Hospitals NHS Foundation Trust, Cambridge, United Kingdom|East Kent Hospitals University NHS Foundation Trust, Canterbury, United Kingdom|Mid Essex Hospitals Services NHS Trust, Chelmsford, United Kingdom|Gloucestershire Hospitals NHS Trust, Cheltenham, United Kingdom|Royal Derby hospital NHS foundation trust, Derby, United Kingdom|NHS Lothian, Edinburgh, United Kingdom|Royal Devon and Exeter NHS Trust, Exeter, United Kingdom|Glasgow and Clyde NHS Trust, Glasgow, United Kingdom|The Royal Surrey County Hospital NHS Foundation Trust, Guildford, United Kingdom|Ipswich Hospital NHS Trust, Ipswich, United Kingdom|Leeds Teaching Hospitals NHS Trust, Leeds, United Kingdom|University Hospitals of Leicester NHS Trust, Leicester, United Kingdom|Royal Marsden NHS Foundation Trust, London, United Kingdom|Imperial College Healthcare NHS Trust, London, United Kingdom|Barts Health NHS Trust, London, United Kingdom|Guys and St Thomas' NHS Foundation Trust, London, United Kingdom|University College London Hospitals NHS Foundation Trust, London, United Kingdom|Maidstone and Tunbridge Wells NHS Trust, Maidstone, United Kingdom|The Christie NHS Foundation Trust, Manchester, United Kingdom|South Tees Hospitals NHS Trust, Middlesbrough, United Kingdom|Velindre NHS Trust, Nantgarw, United Kingdom|Newcastle upon Tyne Hospitals NHS Foundation Trust, Newcastle, United Kingdom|Norfolk and Norwich University Hospitals NHS Trust, Norwich, United Kingdom|Nottingham University Hospitals NHS Trust, Nottingham, United Kingdom|Portsmouth Hospitals NHS Trust, Portsmouth, United Kingdom|Sheffield Teaching Hospitals NHS Foundation Trust, Sheffield, United Kingdom|Southend University Hospitals NHS Trust, Southend, United Kingdom|East and North Herts, Stevenage, United Kingdom|Royal Wolverhampton NHS Trust, Wolverhampton, United Kingdom</t>
  </si>
  <si>
    <t>https://ClinicalTrials.gov/show/NCT01398085</t>
  </si>
  <si>
    <t>NCT03238885</t>
  </si>
  <si>
    <t>Predicting Pathological Complete Response of Rectal Cancer With Magnetic Resonance(MR) Radiomics</t>
  </si>
  <si>
    <t>Diagnostic Test: pelvic MR examination</t>
  </si>
  <si>
    <t>Pathological complete response(pCR)</t>
  </si>
  <si>
    <t>Sun Ying-Shi|Beijing Cancer Hospital</t>
  </si>
  <si>
    <t>RCpCR-MR-Radiomics</t>
  </si>
  <si>
    <t>https://ClinicalTrials.gov/show/NCT03238885</t>
  </si>
  <si>
    <t>NCT00080574</t>
  </si>
  <si>
    <t>The Effect of Thyroid Hormone on Drug Elimination in Cancer Patients</t>
  </si>
  <si>
    <t>Procedure: Skin Biopsy</t>
  </si>
  <si>
    <t>040140|04-DK-0140</t>
  </si>
  <si>
    <t>National Institute of Diabetes and Digestive and Kidney Diseases (NIDDK), Bethesda, Maryland, United States</t>
  </si>
  <si>
    <t>https://ClinicalTrials.gov/show/NCT00080574</t>
  </si>
  <si>
    <t>NCT00001504</t>
  </si>
  <si>
    <t>A Phase I Trial of Tamoxifen and 9-Cis-Retinoic Acid in Breast Cancer Patients</t>
  </si>
  <si>
    <t>Breast Cancer|Breast Neoplasm</t>
  </si>
  <si>
    <t>Drug: 9-cis-Retinoic Acid</t>
  </si>
  <si>
    <t>960080|96-C-0080</t>
  </si>
  <si>
    <t>https://ClinicalTrials.gov/show/NCT00001504</t>
  </si>
  <si>
    <t>NCT00003771</t>
  </si>
  <si>
    <t>Hormone Replacement Therapy and the Risk of Breast Cancer Recurrence in Women With Previous Early Stage Breast Cancer</t>
  </si>
  <si>
    <t>Breast Cancer|Menopausal Symptoms</t>
  </si>
  <si>
    <t>Biological: therapeutic estradiol|Drug: norethindrone acetate</t>
  </si>
  <si>
    <t>Regional Oncologic Center|Scandinavian Breast Group|International Breast Cancer Study Group|European Organisation for Research and Treatment of Cancer - EORTC|National Cancer Institute (NCI)</t>
  </si>
  <si>
    <t>Allocation: Randomized|Masking: None (Open Label)|Primary Purpose: Supportive Care</t>
  </si>
  <si>
    <t>CDR0000066897|ROC-HABITS|EORTC-10992|IBCSG-17-98|SBG-HABITS|EU-98077</t>
  </si>
  <si>
    <t>Helsinki University Central Hospital, Helsinki, Finland|Norwegian Radium Hospital, Oslo, Norway|Maria Sklodowska-Curie Memorial Cancer Center and Institute of Oncology, Warsaw, Poland|Karolinska Hospital, Stockholm, Sweden|Uppsala University Hospital, Uppsala, Sweden|Breast Center, Zurich, Switzerland</t>
  </si>
  <si>
    <t>https://ClinicalTrials.gov/show/NCT00003771</t>
  </si>
  <si>
    <t>NCT00001378</t>
  </si>
  <si>
    <t>A Pilot Trial of Tamoxifen and 4-HPR (4-N-Hydroxyphenyl Retinamide) in Persons at High Risk for Developing Breast Cancer</t>
  </si>
  <si>
    <t>Breast Cancer|Breast Neoplasms</t>
  </si>
  <si>
    <t>Drug: fenretinide</t>
  </si>
  <si>
    <t>940056|94-C-0056</t>
  </si>
  <si>
    <t>https://ClinicalTrials.gov/show/NCT00001378</t>
  </si>
  <si>
    <t>NCT01556256</t>
  </si>
  <si>
    <t>Music Therapy Video Development in Improving Communication, Emotional Distress, and Recovery in Adolescents/Young Adults Undergoing Treatment for High-Risk Cancer and Their Parents</t>
  </si>
  <si>
    <t>Other: Caregiver-Related Intervention or Procedure|Procedure: Music Therapy|Other: Quality-of-Life Assessment|Other: Questionnaire Administration</t>
  </si>
  <si>
    <t>AYA defensive coping measured by the Jalowiec Coping Scale-Revised|AYA family environment measured by the Family Adaptability and Cohesion Scale II|AYA family environment measured by the Family Strengths Scale|AYA family environment measured by the Parent-Adolescent Communication scale|AYA hope-derived meaning measured by the Herth Hope Index|AYA illness-related distress measured by the Mishel Uncertainty in Illness Scale and the McCorkle Symptom Distress scale|AYA positive coping measured by the Jalowiec Coping Scale-Revised|AYA resilience measured by the Nowotny Confidence subscale, the Haase Resilience in Illness Scale, and the Index of Well-Being|AYA self-transcendence measured by the Reed Self-Transcendence scale|AYA social integration measured by the Perceived Social Support-Family scale, the Perceived Social Support-Friends scale, and the Perceived Social Support-Health Care Providers|AYA spiritual perspective measured by the Reed Spiritual Perspective Scale|Parent family environment measured by the Family Adaptability and Cohesion Scale|Parent family environment measured by the Family Strengths Scale|Parent family environment measured by the Parent-Adolescent Communication scale|Parent family environment measured by the Perceived Social Support-Health Care Providers|Parent quality of life measured by the Index of Well-being|Parental distress measured by the Perceived Stress Scale, the Profile of Mood States-Short Form, and the Spielberger's State-Trait Anxiety Inventory-State Component</t>
  </si>
  <si>
    <t>Allocation: Randomized|Intervention Model: Parallel Assignment|Masking: Single|Primary Purpose: Supportive Care</t>
  </si>
  <si>
    <t>ANUR1131|NCI-2012-00682|COG-ANUR1131|CDR0000726664|R01CA162181|U10CA095861|U10CA098543|UG1CA189955</t>
  </si>
  <si>
    <t>Children's Healthcare of Atlanta - Egleston, Atlanta, Georgia, United States|Children's Healthcare of Atlanta - Scottish Rite, Atlanta, Georgia, United States|Riley Hospital for Children, Indianapolis, Indiana, United States|Children's Hospitals and Clinics of Minnesota - Minneapolis, Minneapolis, Minnesota, United States|The Childrens Mercy Hospital, Kansas City, Missouri, United States|Cincinnati Children's Hospital Medical Center, Cincinnati, Ohio, United States|University of Texas Health Science Center at San Antonio, San Antonio, Texas, United States</t>
  </si>
  <si>
    <t>https://ClinicalTrials.gov/show/NCT01556256</t>
  </si>
  <si>
    <t>NCT02130934</t>
  </si>
  <si>
    <t>Cardiac 3D MRI in Pediatric Cancer Patients</t>
  </si>
  <si>
    <t>Procedure: Cardiac 3D MRI</t>
  </si>
  <si>
    <t>Ventricular Function Measurement</t>
  </si>
  <si>
    <t>Majd Makhoul|University of Kentucky</t>
  </si>
  <si>
    <t>8 Years to 26 Years Â  (Child, Adult)</t>
  </si>
  <si>
    <t>14-0315</t>
  </si>
  <si>
    <t>UK Medical Center, Lexington, Kentucky, United States|University of Kentucky Medical Center, Lexington, Kentucky, United States</t>
  </si>
  <si>
    <t>https://ClinicalTrials.gov/show/NCT02130934</t>
  </si>
  <si>
    <t>NCT02755337</t>
  </si>
  <si>
    <t>The Evaluation of Lung Cancer Patient Treated With Epidermal Growth Factor Receptor Tyrosine Kinase</t>
  </si>
  <si>
    <t>EVALUATE</t>
  </si>
  <si>
    <t>PFS (Progression Free Survival)|Overall Survival (OS)</t>
  </si>
  <si>
    <t>Dr. Soetomo General Hospital</t>
  </si>
  <si>
    <t>Dr. Soetomo General Hospital, Surabaya, East Java, Indonesia</t>
  </si>
  <si>
    <t>https://ClinicalTrials.gov/show/NCT02755337</t>
  </si>
  <si>
    <t>NCT04258085</t>
  </si>
  <si>
    <t>Promoting Earlier Detection of Breast Cancer in Rwanda: Scaleup in the National Health Care System</t>
  </si>
  <si>
    <t>Breast Cancer|Benign Breast Disease</t>
  </si>
  <si>
    <t>Other: Implementation of electronic medical record in districts implementing breast cancer screening|Other: Early diagnosis program combined with electronic medical record</t>
  </si>
  <si>
    <t>Loss to follow-up|Patient volume and services received|Cancer detection rate|Breast cancer stage|Patient anxiety|Patients' costs|Health system costs per patient evaluated with clinical breast exam and per breast cancer diagnosed</t>
  </si>
  <si>
    <t>Brigham and Women's Hospital|Rwanda Biomedical Centre|Partners in Health|Breast Cancer Research Foundation</t>
  </si>
  <si>
    <t>2014P002688a</t>
  </si>
  <si>
    <t>https://ClinicalTrials.gov/show/NCT04258085</t>
  </si>
  <si>
    <t>NCT00037609</t>
  </si>
  <si>
    <t>Safety, Efficacy and Pharmacokinetic Between Capecitabine and Exisulind in Metastatic Breast Cancer Patients</t>
  </si>
  <si>
    <t>Breast Neoplasms|Metastases, Neoplasm</t>
  </si>
  <si>
    <t>Drug: Capecitabine|Drug: Exisulind</t>
  </si>
  <si>
    <t>Response Rate</t>
  </si>
  <si>
    <t>M.D. Anderson Cancer Center|Cell Pathways</t>
  </si>
  <si>
    <t>ID00-049</t>
  </si>
  <si>
    <t>University of Texas M. D. Anderson Cancer Center, Houston, Texas, United States</t>
  </si>
  <si>
    <t>https://ClinicalTrials.gov/show/NCT00037609</t>
  </si>
  <si>
    <t>NCT04416568</t>
  </si>
  <si>
    <t>Study of Nivolumab and Ipilimumab in Children and Young Adults With INI1-Negative Cancers</t>
  </si>
  <si>
    <t>Malignant Rhabdoid Tumor|Rhabdoid Tumor of the Kidney|Epithelioid Sarcoma|Chordoma (Poorly Differentiated or De-differentiated)|Atypical Teratoid/Rhabdoid Tumor|Other INI1 Negative Malignant Tumors (With PI Approval)</t>
  </si>
  <si>
    <t>Drug: Nivolumab|Drug: Ipilimumab</t>
  </si>
  <si>
    <t>Objective Overall Response Rate (Stratum 1)|Objective Overall Response Rate (Stratum 2)|Progression-free survival (PFS)|Overall survival (OS)|Disease control rate at 12 months|Occurrence of toxicities (Grade 3-5 per CTCAE)</t>
  </si>
  <si>
    <t>20-041</t>
  </si>
  <si>
    <t>https://ClinicalTrials.gov/show/NCT04416568</t>
  </si>
  <si>
    <t>NCT00928928</t>
  </si>
  <si>
    <t>Oxidative Stress Markers in Open and Laparoscopic Colectomy for Cancer</t>
  </si>
  <si>
    <t>Procedure: Open colectomy|Procedure: laparoscopic colectomy</t>
  </si>
  <si>
    <t>Oxidative stress markers in patients with colorectal cancer operated with open or laparoscopic approach</t>
  </si>
  <si>
    <t>G. Hatzikosta General Hospital|University of Ioannina</t>
  </si>
  <si>
    <t>Allocation: Randomized|Intervention Model: Parallel Assignment|Masking: Double (Participant, Outcomes Assessor)</t>
  </si>
  <si>
    <t>GH-1948-03|GHDS-12345-3</t>
  </si>
  <si>
    <t>G Hatzikosta General Hospital, Ioannina, Greece</t>
  </si>
  <si>
    <t>https://ClinicalTrials.gov/show/NCT00928928</t>
  </si>
  <si>
    <t>NCT00005630</t>
  </si>
  <si>
    <t>Vaccine Therapy and Sargramostim in Treating Patients With Non-small Cell Lung Cancer</t>
  </si>
  <si>
    <t>Biological: ras peptide cancer vaccine|Biological: sargramostim</t>
  </si>
  <si>
    <t>99-028|CDR0000067783|NCI-G00-1775</t>
  </si>
  <si>
    <t>https://ClinicalTrials.gov/show/NCT00005630</t>
  </si>
  <si>
    <t>NCT00003896</t>
  </si>
  <si>
    <t>S9912 Combination Chemo in Stage III Ovarian Cancer,</t>
  </si>
  <si>
    <t>Drug: cisplatin|Drug: liposomal doxorubicin|Drug: paclitaxel</t>
  </si>
  <si>
    <t>Progression-free Survival|Overall Survival|Adverse Events</t>
  </si>
  <si>
    <t>CDR0000067066|S9912|U10CA032102</t>
  </si>
  <si>
    <t>Arizona Cancer Center at University of Arizona Health Sciences Center, Tucson, Arizona, United States|University of California Davis Cancer Center, Davis, California, United States|City of Hope Comprehensive Cancer Center, Duarte, California, United States|Saint Rose Hospital, Hayward, California, United States|Valley Memorial Hospital, Livermore, California, United States|Highland General Hospital, Oakland, California, United States|CCOP - Bay Area Tumor Institute, Oakland, California, United States|Summit Medical Center, Oakland, California, United States|J.C. Robinson, M.D. Regional Cancer Center, San Pablo, California, United States|Pearlman Comprehensive Cancer Center at South Georgia Medical Center, Valdosta, Georgia, United States|St. Luke's Mountain States Tumor Institute - Boise, Boise, Idaho, United States|Saint Anthony's Hospital at Saint Anthony's Health Center, Alton, Illinois, United States|Good Samaritan Regional Health Center, Mt. Vernon, Illinois, United States|Cancer Center of Kansas - Chanute, Chanute, Kansas, United States|Cancer Center of Kansas - Dodge City, Dodge City, Kansas, United States|Cancer Center of Kansas, P.A. - El Dorado, El Dorado, Kansas, United States|Cancer Center of Kansas - Kingman, Kingman, Kansas, United States|Southwest Medical Center, Liberal, Kansas, United States|Cancer Center of Kansas - Newton, Newton, Kansas, United States|Cancer Center of Kansas, P.A. - Parsons, Parsons, Kansas, United States|Pratt Cancer Center of Kansas, Pratt, Kansas, United States|Cancer Center of Kansas - Salina, Salina, Kansas, United States|Salina Regional Health Center, Salina, Kansas, United States|Cancer Center of Kansas - Wellington, Wellington, Kansas, United States|Associates in Womens Health, Wichita, Kansas, United States|Cancer Center of Kansas, P.A.,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 Winfield, Winfield, Kansas, United States|Cancer Care Center at Battle Creek Health System, Battle Creek, Michigan, United States|Bay Regional Medical Center, Bay City, Michigan, United States|Mecosta County General Hospital, Big Rapids, Michigan, United States|Breslin Cancer Center at Ingham Regional Medical Center, East Lansing, Michigan, United States|CCOP - Grand Rapids, Grand Rapids, Michigan, United States|Lacks Cancer Center at Saint Mary's Mercy Medical Center, Grand Rapids, Michigan, United States|Spectrum Health Cancer Care - Butterworth Campus, Grand Rapids, Michigan, United States|Metropolitan Hospital, Grand Rapids, Michigan, United States|Spectrum Health Hospital - Blodgett Campus, Grand Rapids, Michigan, United States|Holland Community Hospital, Holland, Michigan, United States|Hackley Hospital, Muskegon, Michigan, United States|Northern Michigan Hospital, Petoskey, Michigan, United States|Mercy Hospital, Port Huron, Michigan, United States|Munson Medical Center, Traverse City, Michigan, United States|St. Francis Medical Center, Cape Girardeau, Missouri, United States|Southeast Missouri Regional Cancer Center at Southeast Missouri Hospital, Gape Girardeau, Missouri, United States|CCOP - St. Louis-Cape Girardeau, St. Louis, Missouri, United States|David C. Pratt Cancer Center at St. John's Mercy, St. Louis, Missouri, United States|CCOP - Montana Cancer Consortium, Billings, Montana, United States|Deaconess Billings Clinic - Downtown, Billings, Montana, United States|Hematology-Oncology Centers of the Northern Rockies - Billings, Billings, Montana, United States|Northern Rockies Radiation Oncology Center, Billings, Montana, United States|St. Vincent Healthcare, Billings, Montana, United States|Deaconess Billings Clinic Cancer Center, Billings, Montana, United States|Bozeman Deaconess Hospital, Bozeman, Montana, United States|Internal Medicine Associates of Bozeman, Bozeman, Montana, United States|St. James Community Hospital, Butte, Montana, United States|Big Sky Oncology, Great Falls, Montana, United States|Great Falls Clinic, Great Falls, Montana, United States|Sletten Regional Cancer Institute, Great Falls, Montana, United States|St. Peter's Hospital, Helena, Montana, United States|Glacier Oncology, PLLC, Kalispell, Montana, United States|Kalispell Medical Oncology, Kalispell, Montana, United States|Kalispell Regional Medical Center, Kalispell, Montana, United States|Eastern Montana Cancer Center, Miles City, Montana, United States|Community Medical Center, Missoula, Montana, United States|Montana Cancer Center at St. Patrick Hospital and Health Sciences Center, Missoula, Montana, United States|Montana Cancer Specialists at Montana Cancer Center, Missoula, Montana, United States|Judy L. Schmidt, MD, FACP, P. C., Missoula, Montana, United States|Good Samaritan Health Systems, Kearney, Nebraska, United States|Wayne Memorial Hospital, Incorporated, Goldsboro, North Carolina, United States|Rutherford Hospital, Rutherfordton, North Carolina, United States|MedCentral - Mansfield Hospital, Mansfield, Ohio, United States|Salem Hospital Regional Cancer Center, Salem, Oregon, United States|Rose Ramer Cancer Clinic at Anderson Area Medical Center, Anderson, South Carolina, United States|Gibbs Regional Cancer Center at Spartanburg Regional Medical Center, Spartanburg, South Carolina, United States|Harrington Cancer Center, Amarillo, Texas, United States|Doctor's Hospital of Laredo, Laredo, Texas, United States|Huntsman Cancer Institute at University of Utah, Salt Lake City, Utah, United States|Danville Regional Medical Center, Danville, Virginia, United States|Auburn Regional Center for Cancer Care, Auburn, Washington, United States|St. Joseph Hospital Community Cancer Center, Bellingham, Washington, United States|Olympic Hematology and Oncology, Bremerton, Washington, United States|Providence Hospital, Centralia, Washington, United States|St. Francis Hospital, Federal Way, Washington, United States|Cancer Care Center at Skagit Valley Hospital, Mt. Vernon, Washington, United States|Providence St. Peter Hospital Regional Cancer Center, Olympia, Washington, United States|Capital Medical Center, Olympia, Washington, United States|Good Samaritan Cancer Center, Puyallup, Washington, United States|Fred Hutchinson Cancer Research Center, Seattle, Washington, United States|Group Health Central Hospital, Seattle, Washington, United States|Harborview Medical Center, Seattle, Washington, United States|Swedish Cancer Institute at Swedish Medical Center - First Hill Campus, Seattle, Washington, United States|University Cancer Center at University of Washington Medical Center, Seattle, Washington, United States|Cancer Care Northwest - Spokane South, Spokane, Washington, United States|Allenmore Hospital, Tacoma, Washington, United States|CCOP - Northwest, Tacoma, Washington, United States|St. Joseph Medical Center at Franciscan Health System, Tacoma, Washington, United States|St. Clare Hospital, Tacoma, Washington, United States|Central Washington Hospital, Wenatchee, Washington, United States|Wenatchee Valley Clinic, Wenatchee, Washington, United States|Camden-Clark Memorial Hospital, Parkersburg, West Virginia, United States|Welch Cancer Center, Sheridan, Wyoming, United States</t>
  </si>
  <si>
    <t>https://ClinicalTrials.gov/show/NCT00003896</t>
  </si>
  <si>
    <t>NCT00507962</t>
  </si>
  <si>
    <t>Cisplatin HAI Study in Patients With Advanced Cancer and Dominant Liver Involvement</t>
  </si>
  <si>
    <t>Drug: Cisplatin|Drug: Liposomal Doxorubicin</t>
  </si>
  <si>
    <t>2004-0568</t>
  </si>
  <si>
    <t>https://ClinicalTrials.gov/show/NCT00507962</t>
  </si>
  <si>
    <t>NCT04442425</t>
  </si>
  <si>
    <t>Machine Learning to Analyze Facial Imaging, Voice and Spoken Language for the Capture and Classification of Cancer Pain</t>
  </si>
  <si>
    <t>Cancer|Neoplasms|Solid Tumors</t>
  </si>
  <si>
    <t>Feasibility of using facial recognition technology to classify pain|To determine the feasibility of using voice recognition technology|To transcribe patient video responses to assess pain using free-text|To determine the feasibility of combining RGB and thermal images with voice recognition transcribed verbal responses|To use natural language processing algorithms to assess pain</t>
  </si>
  <si>
    <t>200130|20-C-0130</t>
  </si>
  <si>
    <t>National Institutes of Health Clinical Center, Bethesda, Maryland, United States</t>
  </si>
  <si>
    <t>https://ClinicalTrials.gov/show/NCT04442425</t>
  </si>
  <si>
    <t>NCT00899262</t>
  </si>
  <si>
    <t>Biomarkers for Early Detection of Lung Cancer in Patients With Lung Cancer, Participants at High-Risk for Developing Lung Cancer, or Healthy Volunteers</t>
  </si>
  <si>
    <t>Lung Cancer|Tobacco Use Disorder</t>
  </si>
  <si>
    <t>Other: immunohistochemistry staining method|Other: laboratory biomarker analysis|Other: sputum cytology|Procedure: Fourier transform infrared spectroscopy|Procedure: diagnostic bronchoscopy</t>
  </si>
  <si>
    <t>Development of a cost-effective, high-throughput, and non-invasive screening test using Fourier transform infrared technology for detection of early lung cancer in sputum of high-risk people|Discovery and characterization of novel metabolic biomarkers in sputum samples that permit detection of lung cancer at pre-cancerous and early lung cancer stages</t>
  </si>
  <si>
    <t>South West Wales Cancer Institute|National Cancer Institute (NCI)</t>
  </si>
  <si>
    <t>CDR0000599372|SWWCI-MEDLUNG|UKCRN-4682|EU-20862</t>
  </si>
  <si>
    <t>Prince Philip Hospital, Llanelli, Wales, United Kingdom|South West Wales Cancer Institute, Swansea, Wales, United Kingdom</t>
  </si>
  <si>
    <t>https://ClinicalTrials.gov/show/NCT00899262</t>
  </si>
  <si>
    <t>NCT01152203</t>
  </si>
  <si>
    <t>Bendamustine and Bevacizumab for Advanced Cancers</t>
  </si>
  <si>
    <t>Drug: Bendamustine|Drug: Bevacizumab</t>
  </si>
  <si>
    <t>Maximum Tolerated Dose (MTD) of Bendamustine and Bevacizumab</t>
  </si>
  <si>
    <t>M.D. Anderson Cancer Center|Cephalon|National Comprehensive Cancer Network</t>
  </si>
  <si>
    <t>2009-0979|NCI-2010-01690</t>
  </si>
  <si>
    <t>https://ClinicalTrials.gov/show/NCT01152203</t>
  </si>
  <si>
    <t>NCT00988130</t>
  </si>
  <si>
    <t>High-Intensity Focused Ultrasound Focal Ablation in Treating Patients With Progressive Prostate Cancer</t>
  </si>
  <si>
    <t>Prostate Cancer|Sexual Dysfunction</t>
  </si>
  <si>
    <t>Other: laboratory biomarker analysis|Other: questionnaire administration|Procedure: assessment of therapy complications|Procedure: high-intensity focused ultrasound ablation|Procedure: quality-of-life assessment</t>
  </si>
  <si>
    <t>Total proportion of men with erectile dysfunction and/or incontinence|Quality of life|Success of index lesion ablation with HIFU at 6 months|Prostate-specific antigen kinetics|Proportion of men requiring androgen blockade at 12 months</t>
  </si>
  <si>
    <t>CDR0000652331|UCL-09-H0714-7|EU-20977</t>
  </si>
  <si>
    <t>University College Hospital - London, London, England, United Kingdom</t>
  </si>
  <si>
    <t>https://ClinicalTrials.gov/show/NCT00988130</t>
  </si>
  <si>
    <t>NCT03731442</t>
  </si>
  <si>
    <t>Salvage Chemoradiation Therapy for Recurrence After Radical Surgery or Palliative Surgery in Esophageal Cancer Patients</t>
  </si>
  <si>
    <t>Radiation: Involved field irradiation|Radiation: Elective field irradiation|Drug: Paclitaxel|Drug: Platinum|Drug: PEG-rhG-CSF</t>
  </si>
  <si>
    <t>1-, 2-, 3-year overall survival|1-, 2-, 3-year local progression-free survival|1-, 2-, 3-year progression-free survival|Simultaneously integrated boost radiation therapy completion rate|Toxicities according to RTOG and CTCAE criteria, including hematological and non-hematological toxicities</t>
  </si>
  <si>
    <t>Chinese Academy of Medical Sciences|The First Affiliated Hospital with Nanjing Medical University|Tianjin Medical University Cancer Institute and Hospital|Anyang Tumor Hospital|Fujian Cancer Hospital|Beijing Cancer Hospital|Hebei Medical University Fourth Hospital</t>
  </si>
  <si>
    <t>Allocation: Non-Randomized|Intervention Model: Parallel Assignment|Masking: Single (Outcomes Assessor)|Primary Purpose: Treatment</t>
  </si>
  <si>
    <t>18-175/1753</t>
  </si>
  <si>
    <t>Department of Radiation Oncology, National Cancer Center/National Clinical Research Center for Cancer/Cancer Hospital, Chinese Academy of Medical Sciences (CAMS) and Peking Union Medical College (PUMC), Beijing, Beijing, China</t>
  </si>
  <si>
    <t>https://ClinicalTrials.gov/show/NCT03731442</t>
  </si>
  <si>
    <t>NCT04328350</t>
  </si>
  <si>
    <t>Social Experiences of Adolescents and Young Adults With Cancer</t>
  </si>
  <si>
    <t>Childhood Cancer|Social Behavior|Social Competence</t>
  </si>
  <si>
    <t>Inventory of Parent and Peer Attachment (IPPA).|UCLA Loneliness Scale.|Family Management Measure (FMM).|Self-Perception Profile for Adolescents/Emerging Adults (SPPA/EA).|NIH Toolbox - Friendship|Young Adult Cancer Impact Scale|Centrality of Events (COE).|Online Social Support Scale (OSSS).|Multidimensional Scale of Perceived Social Support (MSPSS).|Responses to Stress Questionnaire (RSQ)|PROMIS Profile / Pediatric Profile|PedsQL - Cancer Specific Module|PedsQL - Core Module|Intensity of Treatment (ITR-3).|Needs Assessment|Qualitative Interview</t>
  </si>
  <si>
    <t>15 Years to 22 Years Â  (Child, Adult)</t>
  </si>
  <si>
    <t>CONNECT</t>
  </si>
  <si>
    <t>https://ClinicalTrials.gov/show/NCT04328350</t>
  </si>
  <si>
    <t>NCT04594096</t>
  </si>
  <si>
    <t>Improving Treatment-Related Symptom Management in Adolescents and Young Adults With Cancer</t>
  </si>
  <si>
    <t>Behavioral: Telehealth visits|Behavioral: Standard of Care</t>
  </si>
  <si>
    <t>Proportion of Patients Completing the Trial|Survey Response Rate|Telemedicine Satisfaction and Usefulness Questionnaire (TSUQ)</t>
  </si>
  <si>
    <t>1575166</t>
  </si>
  <si>
    <t>UC Davis Comprehensive Cancer Center, Sacramento, California, United States</t>
  </si>
  <si>
    <t>https://ClinicalTrials.gov/show/NCT04594096</t>
  </si>
  <si>
    <t>NCT00036842</t>
  </si>
  <si>
    <t>Arsenic Trioxide in Treating Men With Germ Cell Cancer</t>
  </si>
  <si>
    <t>Extragonadal Germ Cell Tumor|Testicular Germ Cell Tumor</t>
  </si>
  <si>
    <t>CDR0000069328|SWOG-S0207</t>
  </si>
  <si>
    <t>MBCCOP - Gulf Coast, Mobile, Alabama, United States|CCOP - Western Regional, Arizona, Phoenix, Arizona, United States|Veterans Affairs Medical Center - Phoenix (Carl T. Hayden), Phoenix, Arizona, United States|Veterans Affairs Medical Center - Tucson, Tucson, Arizona, United States|Arizona Cancer Center at University of Arizona Health Sciences Center, Tucson, Arizona, United States|Arkansas Cancer Research Center at University of Arkansas for Medical Sciences, Little Rock, Arkansas, United States|Veterans Affairs Medical Center - Little Rock, Little Rock, Arkansas, United States|City of Hope Comprehensive Cancer Center, Duarte, California, United States|USC/Norris Comprehensive Cancer Center and Hospital, Los Angeles, California, United States|Veterans Affairs Medical Center - West Los Angeles, Los Angeles, California, United States|Veterans Affairs Outpatient Clinic - Martinez, Martinez, California, United States|CCOP - Bay Area Tumor Institute, Oakland, California, United States|Chao Family Comprehensive Cancer Center at University of California Irvine Cancer Center, Orange, California, United States|University of California Davis Cancer Center, Sacramento, California, United States|CCOP - Santa Rosa Memorial Hospital, Santa Rosa, California, United States|University of Colorado Cancer Center at University of Colorado Health Sciences Center, Aurora, Colorado, United States|Veterans Affairs Medical Center - Denver, Denver, Colorado, United States|MBCCOP - Howard University Cancer Center, Washington, District of Columbia, United States|Veterans Affairs Medical Center - Tampa (Haley), Tampa, Florida, United States|CCOP - Atlanta Regional, Atlanta, Georgia, United States|MBCCOP - Hawaii, Honolulu, Hawaii, United States|MBCCOP - University of Illinois at Chicago, Chicago, Illinois, United States|Veterans Affairs Medical Center - Chicago (Westside Hospital), Chicago, Illinois, United States|CCOP - Central Illinois, Decatur, Illinois, United States|Veterans Affairs Medical Center - Hines (Edward Hines, Junior Hospital), Hines, Illinois, United States|Cardinal Bernardin Cancer Center at Loyola University Medical Center, Maywood, Illinois, United States|Kansas Masonic Cancer Research Institute at the University of Kansas Medical Center, Kansas City, Kansas, United States|CCOP - Wichita, Wichita, Kansas, United States|Veterans Affairs Medical Center - Wichita, Wichita, Kansas, United States|Veterans Affairs Medical Center - Lexington, Lexington, Kentucky, United States|Markey Cancer Center at University of Kentucky Chandler Medical Center, Lexington, Kentucky, United States|MBCCOP - LSU Health Sciences Center, New Orleans, Louisiana, United States|Tulane Cancer Center at Tulane University Hospital and Clinic, New Orleans, Louisiana, United States|Veterans Affairs Medical Center - New Orleans, New Orleans, Louisiana, United States|Veterans Affairs Medical Center - Shreveport, Shreveport, Louisiana, United States|Louisiana State University Health Sciences Center - Shreveport, Shreveport, Louisiana, United States|Cancer Research Center at Boston Medical Center, Boston, Massachusetts, United States|Veterans Affairs Medical Center - Ann Arbor, Ann Arbor, Michigan, United States|CCOP - Michigan Cancer Research Consortium, Ann Arbor, Michigan, United States|University of Michigan Comprehensive Cancer Center, Ann Arbor, Michigan, United States|Barbara Ann Karmanos Cancer Institute, Detroit, Michigan, United States|Veterans Affairs Medical Center - Detroit, Detroit, Michigan, United States|Josephine Ford Cancer Center at Henry Ford Hospital, Detroit, Michigan, United States|CCOP - Grand Rapids, Grand Rapids, Michigan, United States|CCOP - Beaumont, Royal Oak, Michigan, United States|Providence Cancer Institute at Providence Hospital, Southfield, Michigan, United States|University of Mississippi Medical Center, Jackson, Mississippi, United States|Veterans Affairs Medical Center - Jackson, Jackson, Mississippi, United States|CCOP - Kansas City, Kansas City, Missouri, United States|St. Louis University Hospital Cancer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Western New York Urology Associates, Buffalo, New York, United States|NYU School of Medicine's Kaplan Comprehensive Cancer Center, New York, New York, United States|Herbert Irving Comprehensive Cancer Center at Columbia University, New York, New York, United States|James P. Wilmot Cancer Center at University of Rochester Medical Center, Rochester, New York, United States|CCOP - Southeast Cancer Control Consortium, Goldsboro, North Carolina, United States|Veterans Affairs Medical Center - Cincinnati, Cincinnati, Ohio, United States|Charles M. Barrett Cancer Center at University Hospital, Cincinnati, Ohio, United States|Cleveland Clinic Taussig Cancer Center, Cleveland, Ohio, United States|CCOP - Columbus, Columbus, Ohio, United States|Veterans Affairs Medical Center - Dayton, Dayton, Ohio, United States|CCOP - Dayton, Dayton, Ohio, United States|Oklahoma University Medical Center, Oklahoma City, Oklahoma, United States|Cancer Institute at Oregon Health and Science University, Portland, Oregon, United States|Veterans Affairs Medical Center - Portland, Portland, Oregon, United States|CCOP - Columbia River Oncology Program, Portland, Oregon, United States|Veterans Affairs Medical Center - Charleston, Charleston, South Carolina, United States|Hollings Cancer Center at Medical University of South Carolina, Charleston, South Carolina, United States|CCOP - Greenville, Greenville, South Carolina, United States|CCOP - Upstate Carolina, Spartanburg, South Carolina, United States|University of Tennessee Cancer Institute, Memphis, Tennessee, United States|Harrington Cancer Center, Amarillo, Texas, United States|Texas Tech University Health Sciences Center School of Medicine, Amarillo, Texas, United States|Veterans Affairs Medical Center - Amarillo, Amarillo, Texas, United States|Brooke Army Medical Center, Fort Sam Houston, Texas, United States|University of Texas Medical Branch, Galveston, Texas, United States|University of Texas - MD Anderson Cancer Center, Houston, Texas, United States|Baylor College of Medicine, Houston, Texas, United States|Southwest Cancer and Research Center at University Medical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Sentara Cancer Institute at Sentara Norfolk General Hospital, Norfolk, Virginia, United States|CCOP - Virginia Mason Research Center, Seattle, Washington, United States|Veterans Affairs Medical Center - Seattle, Seattle, Washington, United States|Puget Sound Oncology Consortium, Seattle, Washington, United States|CCOP - Northwest, Tacoma, Washington, United States</t>
  </si>
  <si>
    <t>https://ClinicalTrials.gov/show/NCT00036842</t>
  </si>
  <si>
    <t>NCT03936465</t>
  </si>
  <si>
    <t>Study of the Bromodomain (BRD) and Extra-Terminal Domain (BET) Inhibitor BMS-986158 in Pediatric Cancer</t>
  </si>
  <si>
    <t>Solid Tumor, Childhood|Lymphoma|Brain Tumor, Pediatric</t>
  </si>
  <si>
    <t>Drug: BMS-986158</t>
  </si>
  <si>
    <t>Dose Limiting Toxicity Rate|The Rate of Toxicities of BMS-986158|Objective Response Rate|Pharmacokinetics of BMS-986158|Pharmacodynamics of BMS-986158|Blood Markers of Response|CSF Markers of Response|Tumor Markers of Response</t>
  </si>
  <si>
    <t>Dana-Farber Cancer Institute|Stand Up To Cancer</t>
  </si>
  <si>
    <t>19-040</t>
  </si>
  <si>
    <t>Dana Farber Cancer Institute, Boston, Massachusetts, United States|C.S. Mott Children's Hospital, Ann Arbor, Michigan, United States|Duke University Medical Center, Durham, North Carolina, United States|Cincinnati Children's Hospital Medical Center, Cincinnati, Ohio, United States|Hospital for Sick Children, Toronto, Ontario, Canada</t>
  </si>
  <si>
    <t>https://ClinicalTrials.gov/show/NCT03936465</t>
  </si>
  <si>
    <t>NCT01121549</t>
  </si>
  <si>
    <t>A Non-Interventional Study With AromasinÂ® As Adjuvant Treatment Of Invasive Early Breast Cancer</t>
  </si>
  <si>
    <t>Invasive Early Breast Cancer</t>
  </si>
  <si>
    <t>Number of Participants With Treatment-Emergent Adverse Events (AEs) by Severity|Number of Participants With Treatment-Emergent Adverse Events (AEs) or Serious Adverse Events (SAEs) by Relationship to Study Drug|Number of Missed Exemestane Doses|Number of Participants With Reasons for Discontinuing Exemestane Therapy|Number of Participants Who Received Hormonal Therapy or Chemotherapy After Discontinuation of Exemestane Therapy|Percentage of Participants Who Discontinued the Exemestane Therapy|Recurrence-free Survival (RFS)|Time to Disease Progression (TTP)</t>
  </si>
  <si>
    <t>A5991091</t>
  </si>
  <si>
    <t>Policlinica Judeteana 1 Pitesti - Cabinet oncologie, Pitesti, Arges, Romania|Spitalul Judetean de Urgenta Resita Sectia oncologie medicala, Resita, Caras Severin, Romania|Spitalul Clinic Judetean de Urgenta Cluj, Clinica de Oncologie Medicala si Radioterapie, Cluj Napoca, Cluj, Romania|Institutul Oncologic "Prof. Dr. Ion Chiricuta" Cluj Napoca, Cluj-Napoca, Cluj, Romania|Spitalul Judetean Covasna, Sectia Oncologie medicala, Sfantu Gheorghe, Covasna, Romania|Spitalul Judetean de Urgenta Targoviste, Targoviste, Dambovita, Romania|Spital Clinic Judetean de Urgenta Oradea, Oradea, Jud. Bihor, Romania|Spitalul JudeÅ£ean Brasov, Brasov, Jud. Brasov, Romania|Spitalulul Judetean Clinic de Urgenta, Sf. Apostol Andrei, Galati, Jud. Galati, Romania|Spitalul Judetean Bistrita Nasaud - Sectia Oncologie Medicala, Bistrita, Jud. Nasaud, Romania|Spitalul Clinic Judetean de Urgenta Sibiu - Sectia Oncologie Medicala, Sibiu, Jud. Sibiu, Romania|Spitalul Judetean Drobeta Turnu Severin - Sectie oncologie, Drobeta Turnu Severin, Mehedinti, Romania|Spitalul Judetean Targu Mures, Targu Mures, Mures, Romania|Spitalulul Municipal de Urgenta Roman, Roman, Neamt, Romania|Spitalul Judetean de Urgenta Slatina, Sectie oncologie, Slatina, Olt, Romania|Spitalul Municipal Campina Sectia oncologie, Campina, Prahova, Romania|Spitalul Municipal Ploiesti Sectia oncologie, Ploiesti, Prahova, Romania|Spitalul Municipal Medias Compartimentul Oncologie medicala, Medias, Sibiu, Romania|Spitalul Clinic Municipal de Urgenta Timisoara Clinica Oncologie Medicala, Timisoara, Timis, Romania|Spitalul Clinic Municipal Timisoara Sectia oncologie medicala, Timisoara, Timis, Romania|Oncomed Srl, Timisoara, Timis, Romania|Spitalul Judetean de Urgenta Bacau, Bacau, Romania|Policlinica Theodor Burghele, cabinet oncologie, Bucharest, Romania|Str. Povernei 42, Sector 1, Bucharest, Romania|CMDT MAPN Washington Ambulator oncologie, Bucuresti, Romania|Ambulator Spital Colentina, cabinet oncologie, Bucuresti, Romania|Cabinet Oncologie Medicala, Bucuresti, Romania|Ambulator Spital Sf. Pantelimon, cabinet oncolgie, Bucuresti, Romania|Institutul Oncologic "Prof. Dr. Al. Trestioreanu", Bucuresti, Romania|Ambulator Spital Clinic ColÅ£ea, cabinet oncologie, Bucuresti, Romania|Centru D.T. Titan Cabinet oncologie, Bucuresti, Romania|Policlinica Sf. Ioan Bucuresti, cabinet oncologie, Bucuresti, Romania|Ambulator Specialitate Cotroceni, cabinet oncolgie, Bucuresti, Romania|Spitalulul Judetean de Urgenta Deva, Ambulator oncologie medicala, Hunedoara, Romania|Spitalulul Clinic Judetean de Urgenta Sf. Spiridon, Ambulatoriu de specialitate adulti - Stationar o, Iasi, Romania|Spitalul Clinic Judetean de Urgenta "Sf. Spiridon" Iasi Clinica Oncologie Medicala, Iasi, Romania|Spitalul Clinic de Urgenta, Oradea, Romania|Spitalulul Clinic Judetean de Urgenta Sibiu- Sectia Oncologie medicala, Sibiu, Romania|Spitalulul Judetean de Urgenta, Sf. Ioan cel Nou, Suceava, Romania|Spitalul Judetean de Urgenta Targu Jiu, Ambulator Spital - Oncologie medicala, Targu Jiu, Romania</t>
  </si>
  <si>
    <t>https://ClinicalTrials.gov/show/NCT01121549</t>
  </si>
  <si>
    <t>NCT01591213</t>
  </si>
  <si>
    <t>St. Jude Cancer Education for Children Program: The Feasibility of Teacher Delivery (Pilot Study)</t>
  </si>
  <si>
    <t>Healthy</t>
  </si>
  <si>
    <t>Rate of compliance</t>
  </si>
  <si>
    <t>XPD12-040 SJCECP2</t>
  </si>
  <si>
    <t>https://ClinicalTrials.gov/show/NCT01591213</t>
  </si>
  <si>
    <t>NCT02668276</t>
  </si>
  <si>
    <t>Engaging Newly Diagnosed Men About Cancer Treatment Options</t>
  </si>
  <si>
    <t>ENACT</t>
  </si>
  <si>
    <t>Other: Standard NCCN counseling|Other: Standard NCCN counseling and Oncotype DX results</t>
  </si>
  <si>
    <t>Effect of adding Oncotype DX prostate cancer assay to usual counseling on the proportion of men adopting Active Surveillance (AS).</t>
  </si>
  <si>
    <t>University of Illinois at Chicago|United States Department of Defense|Cook County Hospital|Genomic HealthÂ®, Inc.</t>
  </si>
  <si>
    <t>Other|U.S. Fed|Industry</t>
  </si>
  <si>
    <t>2015-1294|W81XWH-14-PCRP-BDA</t>
  </si>
  <si>
    <t>Jesse Brown V. A. Medical Center, Chicago, Illinois, United States|John H. Stroger Hospital of Cook County, Chicago, Illinois, United States|University of Illinois at Chicago, Chicago, Illinois, United States</t>
  </si>
  <si>
    <t>https://ClinicalTrials.gov/show/NCT02668276</t>
  </si>
  <si>
    <t>NCT01942759</t>
  </si>
  <si>
    <t>The Prognostic Value of FDG PET/CT and Diffusion-weighed Imaging on Breast Cancer</t>
  </si>
  <si>
    <t>To evaluate the relationships between both SUVmax and ADC and clinicopathological prognostic factors</t>
  </si>
  <si>
    <t>BC-PET-MR-01</t>
  </si>
  <si>
    <t>Bagcilar Training and Research Hospital, Istanbul, Turkey</t>
  </si>
  <si>
    <t>https://ClinicalTrials.gov/show/NCT01942759</t>
  </si>
  <si>
    <t>NCT00001239</t>
  </si>
  <si>
    <t>Combination Chemotherapy (FLAC) Combined With Granulocyte-Macrophage Colony Stimulating Factor in Locally Advanced and Metastatic Breast Cancer</t>
  </si>
  <si>
    <t>Drug: FLAC with GM-CSF</t>
  </si>
  <si>
    <t>890119|89-C-0119</t>
  </si>
  <si>
    <t>https://ClinicalTrials.gov/show/NCT00001239</t>
  </si>
  <si>
    <t>NCT00023673</t>
  </si>
  <si>
    <t>Radiation Therapy Combined With Paclitaxel and Carboplatin in Treating Patients With Stage III Non-Small Cell Lung Cancer</t>
  </si>
  <si>
    <t>Drug: carboplatin|Drug: paclitaxel|Radiation: three-dimensional conformal radiation therapy</t>
  </si>
  <si>
    <t>Maximum Tolerated Dose (MTD) of Three-dimensional Conformal Radiation Therapy (3DRT), in Terms of Gy Per Fraction, Combined With Concurrent Chemotherapy|Percentage of Patients Who Survive at Least 12 Months|Frequency of Highest Grade Chemotherapy/Acute RT Toxicities and Late RT Toxicities.|Partial Organ Tolerance Doses for Lung and Esophagus (Percent Volume of Total Lung Receiving &gt; 20 Gy by Toxicity Level)|Partial Organ Tolerance Doses for Lung and Esophagus (Mean Organ Dose by Toxicity Level)|Number of Patients With Complete Response at 3 Months After Completion of Therapy</t>
  </si>
  <si>
    <t>RTOG L-0117|CDR0000068850|NCI-2012-02401</t>
  </si>
  <si>
    <t>Mobile Infirmary Medical Center, Mobile, Alabama, United States|Arizona Oncology Services Foundation, Phoenix, Arizona, United States|Providence Saint Joseph Medical Center - Burbank, Burbank, California, United States|Providence Holy Cross Cancer Center, Mission Hills, California, United States|University of California Davis Cancer Center, Sacramento, California, United States|Bay Medical, Panama City, Florida, United States|Northeast Georgia Medical Center, Gainesville, Georgia, United States|Saint Anthony's Hospital at Saint Anthony's Health Center, Alton, Illinois, United States|Alexian Brothers Radiation Oncology, Elk Grove Village, Illinois, United States|Good Samaritan Regional Health Center, Mount Vernon, Illinois, United States|Oncology Center at Saint Margaret Mercy Healthcare Center, Hammond, Indiana, United States|Cancer Center at Ball Memorial Hospital, Muncie, Indiana, United States|Regional Cancer Center at Singing River Hospital, Pascagoula, Mississippi, United States|Southeast Missouri Regional Cancer Center at Southeast Missouri Hospital, Cape Girardeau, Missouri, United States|Cancer Institute of Cape Girardeau, LLC, Cape Girardeau, Missouri, United States|Saint Francis Medical Center, Cape Girardeau, Missouri, United States|CCOP - St. Louis-Cape Girardeau, Saint Louis, Missouri, United States|David C. Pratt Cancer Center at St. John's Mercy, Saint Louis, Missouri, United States|CCOP - Cancer Research for the Ozarks, Springfield, Missouri, United States|Hulston Cancer Center at Cox Medical Center South, Springfield, Missouri, United States|Ocean Medical Center at Meridian Health, Brick, New Jersey, United States|J. Phillip Citta Regional Cancer Center at Community Medical Center, Toms River, New Jersey, United States|Franklin &amp; Edith Scarpa Regional Cancer Center at South Jersey Healthcare, Vineland, New Jersey, United States|CCOP - Hematology-Oncology Associates of Central New York, East Syracuse, New York, United States|High Point Regional Hospital, High Point, North Carolina, United States|Summa Center for Cancer Care at Akron City Hospital, Akron, Ohio, United States|Cleveland Clinic Cancer Center at Fairview Hospital, Cleveland, Ohio, United States|Cleveland Clinic Taussig Cancer Center, Cleveland, Ohio, United States|Cancer Treatment Center, Wooster, Ohio, United States|Three Rivers Community Hospital, Grants Pass, Oregon, United States|Dubs Cancer Center at Rogue Valley Medical Center, Medford, Oregon, United States|Providence Cancer Center at PMCC, Medford, Oregon, United States|Albert Einstein Cancer Center, Philadelphia, Pennsylvania, United States|Rapid City Regional Hospital, Rapid City, South Dakota, United States|University of Texas Medical Branch, Galveston, Texas, United States|Joe Arrington Cancer Research and Treatment Center, Lubbock, Texas, United States|Schiffler Cancer Center at Wheeling Hospital, Wheeling, West Virginia, United States|Gundersen Lutheran Cancer Center at Gundersen Lutheran Medical Center, La Crosse, Wisconsin, United States|Medical College of Wisconsin Cancer Center, Milwaukee, Wisconsin, United States|Veterans Affairs Medical Center - Milwaukee, Milwaukee, Wisconsin, United States|Tom Baker Cancer Centre - Calgary, Calgary, Alberta, Canada</t>
  </si>
  <si>
    <t>https://ClinicalTrials.gov/show/NCT00023673</t>
  </si>
  <si>
    <t>NCT00052000</t>
  </si>
  <si>
    <t>A Trial of MLN2704 in Subjects With Metastatic Androgen Independent Prostate Cancer</t>
  </si>
  <si>
    <t>Drug: MLN2704 (DM1 conjugated monoclonal antibody MLN591)</t>
  </si>
  <si>
    <t>Millennium Pharmaceuticals, Inc.</t>
  </si>
  <si>
    <t>M59102-042</t>
  </si>
  <si>
    <t>The Sidney Kimmel Comprehensive Cancer Center @ Johns Hopkins, Baltimore, Maryland, United States|Memorial Sloan-Kettering Cancer Center, New York, New York, United States</t>
  </si>
  <si>
    <t>https://ClinicalTrials.gov/show/NCT00052000</t>
  </si>
  <si>
    <t>NCT01367353</t>
  </si>
  <si>
    <t>Characterization of Ovarian Cancer Stem Cell</t>
  </si>
  <si>
    <t>Procedure: surgery or debulking surgery</t>
  </si>
  <si>
    <t>200902010R</t>
  </si>
  <si>
    <t>https://ClinicalTrials.gov/show/NCT01367353</t>
  </si>
  <si>
    <t>NCT03964116</t>
  </si>
  <si>
    <t>Impact of Sick Peer Relation on Adaptation to Disease and on Treatment of Cancer-suffering Adolescents &amp; Young Adults</t>
  </si>
  <si>
    <t>PAIRS-AJA</t>
  </si>
  <si>
    <t>Cancer|Adolescent Behavior|Young Adult</t>
  </si>
  <si>
    <t>Other: Questionnaires set all 3 months</t>
  </si>
  <si>
    <t>Social support on patients psychological adjustment|Psychological adjustment &amp; quality|Predictors of the grief quality|Grief phenomenon (real or virtual life)</t>
  </si>
  <si>
    <t>Institut Curie|University of Paris 5 - Rene Descartes</t>
  </si>
  <si>
    <t>IC 2017-10</t>
  </si>
  <si>
    <t>INSTITUT CURIE - site Paris, Paris, Ile De France, France|Centre Leon Berard, Lyon, France</t>
  </si>
  <si>
    <t>https://ClinicalTrials.gov/show/NCT03964116</t>
  </si>
  <si>
    <t>NCT00706966</t>
  </si>
  <si>
    <t>MRI and Magnetic Resonance Spectroscopy Imaging in Patients Receiving Dutasteride for Benign Prostatic Hypertrophy and Low-Risk Prostate Cancer</t>
  </si>
  <si>
    <t>Nonmalignant Neoplasm|Prostate Cancer</t>
  </si>
  <si>
    <t>Drug: dutasteride</t>
  </si>
  <si>
    <t>Change in Extent of Cancer|Adverse Events Indicative of Safety of Dutasteride|Symptom Indices Over Time - IPSS|Symptom Indices Over Time - IIEF-5|Health-Related Quality of Life (HRQL) Indices Over Time - FACE|Health-Related Quality of Life (HRQL) Indices Over Time - SQLI|Total PSA Over Time|Dihydrotestosterone (DHT) Over Time|Testosterone Over Time</t>
  </si>
  <si>
    <t>CDR0000596822|UCSF-05551|H7056-26910-03</t>
  </si>
  <si>
    <t>https://ClinicalTrials.gov/show/NCT00706966</t>
  </si>
  <si>
    <t>NCT00003946</t>
  </si>
  <si>
    <t>Danazol in Treating Patients With Advanced or Recurrent Endometrial Cancer</t>
  </si>
  <si>
    <t>Drug: danazol</t>
  </si>
  <si>
    <t>CDR0000067139|GOG-0180</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MBCCOP - University of Illinois at Chicago, Chicago, Illinois,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CCOP - Iowa Oncology Research Association, Des Moines, Iow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Tufts University School of Medicine, Boston, Massachusetts,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FB,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CCOP - MainLine Health, Wynnewood, Pennsylvania, United States|Medical University of South Carolina, Charleston, South Carolina, United States|CCOP - Greenville, Greenville,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CCOP - Scott and White Hospital, Temple, Texas, United States|Cancer Center, University of Virginia HSC, Charlottesville, Virginia, United States|University of Washington Medical Center, Seattle, Washington, United States|Tacoma General Hospital, Tacoma, Washington, United States|NCIC-Clinical Trials Group, Kingston, Ontario, Canada|Toronto Sunnybrook Regional Cancer Centre, Toronto, Ontario, Canada</t>
  </si>
  <si>
    <t>https://ClinicalTrials.gov/show/NCT00003946</t>
  </si>
  <si>
    <t>NCT02443493</t>
  </si>
  <si>
    <t>Laser Therapy for the Prevention of Radiodermatitis in Breast Cancer Patients</t>
  </si>
  <si>
    <t>TRANSDERMIS</t>
  </si>
  <si>
    <t>Device: Low-level laser|Device: sham laser|Radiation: radiotherapy</t>
  </si>
  <si>
    <t>Radiation Dermatitis Grade|Radiation Dermatitis Assessment|Objective measurement of trans epidermal water loss of the skin|Objective measurement of the skin hydration|Objective measurement of degree of erythema of the skin|Analyze the skin cytokine content of the irradiated and non-irradiated breast|Pain|Quality of life|Satisfaction with therapy|moist desquamation</t>
  </si>
  <si>
    <t>Hasselt University|Jessa Hospital</t>
  </si>
  <si>
    <t>15.38/onco15.06</t>
  </si>
  <si>
    <t>Jessa Hospital - Oncology department, Hasselt, Belgium</t>
  </si>
  <si>
    <t>https://ClinicalTrials.gov/show/NCT02443493</t>
  </si>
  <si>
    <t>NCT00062439</t>
  </si>
  <si>
    <t>S0220: Chemoradiotherapy Followed By Surgery and Docetaxel in Treating Patients With Pancoast Tumors</t>
  </si>
  <si>
    <t>Drug: cisplatin|Drug: docetaxel|Drug: etoposide|Procedure: conventional surgery|Radiation: radiation therapy</t>
  </si>
  <si>
    <t>Feasibility of Treating Patients With Stage IIB/IIIB Pancoast Tumors With a Regimen of Cisplatin and Etoposide Plus Concurrent Radiotherapy Followed by Surgical Resection Followed by Consolidation Therapy With Docetaxel.|Adverse Events|Overall Survival|Progression-Free Survival at 3 Years|Response</t>
  </si>
  <si>
    <t>Southwest Oncology Group|National Cancer Institute (NCI)|Eastern Cooperative Oncology Group|American College of Surgeons|North Central Cancer Treatment Group|NCIC Clinical Trials Group|Cancer and Leukemia Group B</t>
  </si>
  <si>
    <t>CDR0000304777|U10CA032102|S0220</t>
  </si>
  <si>
    <t>Mobile Infirmary Medical Center, Mobile, Alabama, United States|Poudre Valley Hospital, Fort Collins, Colorado, United States|Mayo Clinic - Jacksonville, Jacksonville, Florida, United States|Rush-Copley Cancer Care Center, Aurora, Illinois, United States|Joliet Oncology-Hematology Associates, Limited - West, Joliet, Illinois, United States|Cardinal Bernardin Cancer Center at Loyola University Medical Center, Maywood, Illinois, United States|Regional Cancer Center at Memorial Medical Center, Springfield, Illinois, United States|Carle Cancer Center at Carle Foundation Hospital, Urbana, Illinois, United States|CCOP - Carle Cancer Center, Urbana, Illinois, United States|Saint Anthony Memorial Health Centers, Michigan City, Indiana, United States|Holden Comprehensive Cancer Center at University of Iowa, Iowa City, Iowa, United States|Cancer Center of Kansas, PA - Chanute, Chanute, Kansas, United States|Cancer Center of Kansas, PA - Dodge City, Dodge City, Kansas, United States|Cancer Center of Kansas, PA - El Dorado, El Dorado,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Hickman Cancer Center at Bixby Medical Center, Adrian, Michigan, United States|Saint Joseph Mercy Cancer Center, Ann Arbor, Michigan, United States|CCOP - Michigan Cancer Research Consortium, Ann Arbor, Michigan, United States|Battle Creek Health System Cancer Care Center, Battle Creek, Michigan, United States|Mecosta County Medical Center, Big Rapids, Michigan, United States|Oakwood Cancer Center at Oakwood Hospital and Medical Center, Dearborn, Michigan, United States|Genesys Hurley Cancer Institute, Flint, Michigan, United States|Hurley Medical Center, Flint, Michigan, United States|Butterworth Hospital at Spectrum Health, Grand Rapids, Michigan, United States|CCOP - Grand Rapids, Grand Rapids, Michigan, United States|Lacks Cancer Center at Saint Mary's Health Care, Grand Rapids, Michigan, United States|Metro Health Hospital, Grand Rapids, Michigan, United States|Van Elslander Cancer Center at St. John Hospital and Medical Center, Grosse Pointe Woods, Michigan, United States|Holland Community Hospital, Holland, Michigan, United States|Foote Memorial Hospital, Jackson, Michigan, United States|Borgess Medical Center, Kalamazoo, Michigan, United States|West Michigan Cancer Center, Kalamazoo, Michigan, United States|Bronson Methodist Hospital, Kalamazoo, Michigan, United States|Haematology-Oncology Associates of Ohio and Michigan, PC, Lambertville, Michigan, United States|Sparrow Regional Cancer Center, Lansing, Michigan, United States|Community Cancer Center of Monroe, Monroe, Michigan, United States|Mercy Memorial Hospital - Monroe, Monroe, Michigan, United States|Hackley Hospital, Muskegon, Michigan, United States|Seton Cancer Institute at Saint Mary's - Saginaw, Saginaw, Michigan, United States|Providence Cancer Institute at Providence Hospital - Southfield Campus, Southfield, Michigan, United States|Munson Medical Center, Traverse City, Michigan, United States|St. John Macomb Hospital, Warren, Michigan, United States|Duluth Clinic Cancer Center - Duluth, Duluth, Minnesota, United States|CCOP - Duluth, Duluth, Minnesota, United States|Miller - Dwan Medical Center, Duluth, Minnesota, United States|Mayo Clinic Cancer Center, Rochester, Minnesota, United States|Willmar Cancer Center at Rice Memorial Hospital, Willmar, Minnesota, United States|University of Mississippi Cancer Clinic, Jackson, Mississippi, United States|Veterans Affairs Medical Center - Columbia (Truman Memorial), Columbia, Missouri, United States|Ellis Fischel Cancer Center at University of Missouri - Columbia, Columbia, Missouri, United States|Arch Medical Services, Incorporated at Center for Cancer Care and Research, Saint Louis, Missouri, United States|Missouri Baptist Cancer Center, St. Louis,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Great Falls,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Wayne Memorial Hospital, Incorporated, Goldsboro, North Carolina, United States|Kinston Medical Specialists, Kinston, North Carolina, United States|Rutherford Hospital, Rutherfordton, North Carolina, United States|Bismarck Cancer Center, Bismarck, North Dakota, United States|Medcenter One Hospital Cancer Care Center, Bismarck, North Dakota, United States|Mid Dakota Clinic, PC, Bismarck, North Dakota, United States|St. Alexius Medical Center Cancer Center, Bismarck, North Dakota, United States|Wood County Oncology Center, Bowling Green, Ohio, United States|Charles M. Barrett Cancer Center at University Hospital, Cincinnati, Ohio, United States|Arthur G. James Cancer Hospital and Solove Research Institute at Ohio State University Medical Center, Columbus, Ohio, United States|Fremont Memorial Hospital, Fremont, Ohio, United States|St. Rita's Medical Center, Lima, Ohio, United States|Lima Memorial Hospital, Lima, Ohio, United States|Northwest Ohio Oncology Center, Maumee, Ohio, United States|St. Luke's Hospital, Maumee, Ohio, United States|St. Charles Mercy Hospital, Oregon, Ohio, United States|Toledo Clinic - Oregon, Oregon, Ohio, United States|Firelands Regional Medical Center, Sandusky, Ohio, United States|North Coast Cancer Care, Incorporated, Sandusky,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Toledo Clinic, Incorporated - Main Clinic, Toledo, Ohio, United States|Fulton County Health Center, Wauseon, Ohio, United States|Northwest Cancer Specialists at Rose Quarter Cancer Center, Portland, Oregon, United States|AnMed Cancer Center, Anderson, South Carolina, United States|CCOP - Upstate Carolina, Spartanburg, South Carolina, United States|Gibbs Regional Cancer Center at Spartanburg Regional Medical Center, Spartanburg, South Carolina, United States|MBCCOP - Meharry Medical College - Nashville, Nashville, Tennessee, United States|American Fork Hospital, American Fork, Utah, United States|Sandra L. Maxwell Cancer Center, Cedar City, Utah, United States|Logan Regional Hospital, Logan, Utah, United States|Cottonwood Hospital Medical Center, Murray,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LDS Hospital, Salt Lake City, Utah, United States|Utah Cancer Specialists at UCS Cancer Center, Salt Lake City, Utah, United States|University of Virginia Cancer Center, Charlottesville, Virginia, United States|Fredericksburg Oncology, Incorporated, Fredericksburg, Virginia, United States|Auburn Regional Center for Cancer Care, Auburn, Washington, United States|St. Joseph Cancer Center, Bellingham, Washington, United States|Olympic Hematology and Oncology, Bremerton, Washington, United States|Providence Centralia Hospital, Centralia, Washington, United States|St. Francis Hospital, Federal Way, Washington, United States|Columbia Basin Hematology, Kennewick, Washington, United States|Providence St. Peter Hospital Regional Cancer Center, Olympia, Washington, United States|Good Samaritan Cancer Center, Puyallup, Washington, United States|Fred Hutchinson Cancer Research Center, Seattle, Washington, United States|Harborview Medical Center, Seattle, Washington, United States|Minor and James Medical, PLLC,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St. Clare Hospital, Tacoma, Washington, United States|Northwest Cancer Specialists at Vancouver Cancer Center, Vancouver, Washington, United States|Wenatchee Valley Medical Center, Wenatchee, Washington, United States|Community Comprehensive Cancer Center at Camden-Clark Memorial Hospital, Parkersburg, West Virginia, United States|University of Wisconsin Paul P. Carbone Comprehensive Cancer Center, Madison, Wisconsin, United States|Welch Cancer Center at Sheridan Memorial Hospital, Sheridan, Wyoming, United States</t>
  </si>
  <si>
    <t>https://ClinicalTrials.gov/show/NCT00062439</t>
  </si>
  <si>
    <t>NCT00259532</t>
  </si>
  <si>
    <t>Three New Methods for Diagnosing Pancreas Cancer</t>
  </si>
  <si>
    <t>Procedure: Ultrasound and contrast agent</t>
  </si>
  <si>
    <t>University of Copenhagen</t>
  </si>
  <si>
    <t>Allocation: Non-Randomized|Intervention Model: Single Group Assignment|Masking: Single|Primary Purpose: Diagnostic</t>
  </si>
  <si>
    <t>(KF) 01 268342</t>
  </si>
  <si>
    <t>Copenhagen University Hospital, Copenhagen, Denmark</t>
  </si>
  <si>
    <t>https://ClinicalTrials.gov/show/NCT00259532</t>
  </si>
  <si>
    <t>NCT00003202</t>
  </si>
  <si>
    <t>Gemcitabine Plus Radiation Therapy or Combination Chemotherapy in Treating Patients With Non-small Cell Lung Cancer</t>
  </si>
  <si>
    <t>Drug: cisplatin|Drug: gemcitabine hydrochloride|Radiation: radiation therapy</t>
  </si>
  <si>
    <t>â€¢Determine the maximum tolerated dose of twice-weekly gemcitabine when delivered concurrently with thoracic radiotherapy|assess the efficacy of dose of twice-weekly gemcitabine when delivered concurrently with thoracic radiotherapy</t>
  </si>
  <si>
    <t>CDR0000066052|CCCWFU-62197|NCI-G98-1386</t>
  </si>
  <si>
    <t>Comprehensive Cancer Center at Wake Forest University, Winston-Salem, North Carolina, United States</t>
  </si>
  <si>
    <t>https://ClinicalTrials.gov/show/NCT00003202</t>
  </si>
  <si>
    <t>NCT00003203</t>
  </si>
  <si>
    <t>Carboplatin and Vincristine Plus Radiation Therapy Followed By Adjuvant Chemotherapy in Treating Young Patients With Newly Diagnosed CNS Embryonal Tumors</t>
  </si>
  <si>
    <t>Brain Tumors|Central Nervous System Tumors|Neuroblastoma</t>
  </si>
  <si>
    <t>Biological: filgrastim|Drug: carboplatin|Drug: cisplatin|Drug: cyclophosphamide|Drug: vincristine sulfate|Procedure: adjuvant therapy|Radiation: radiation therapy</t>
  </si>
  <si>
    <t>A9971|COG-A9971|CCG-99701|CDR0000066055</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University of Pennsylvania Cancer Center, Philadelphia, Pennsylvania, United States|Children's Hospital of Pittsburgh, Pittsburgh, Pennsylvania, United States|Vanderbilt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t>
  </si>
  <si>
    <t>https://ClinicalTrials.gov/show/NCT00003203</t>
  </si>
  <si>
    <t>NCT00597610</t>
  </si>
  <si>
    <t>Evaluating The Response to Pre-Operative Chemotherapy and/or Radiation Therapy For Rectal Cancer Using Three-Dimension Transrectal Ultrasound</t>
  </si>
  <si>
    <t>Other: Transrectal ultrasound 3-D (TRUS)</t>
  </si>
  <si>
    <t>To measure the response of primary rectal cancer to neoadjuvant chemotherapy and/or radiation therapy using 3-D TRUS|To correlate these findings with post-operative pathologic examination</t>
  </si>
  <si>
    <t>03-127</t>
  </si>
  <si>
    <t>https://ClinicalTrials.gov/show/NCT00597610</t>
  </si>
  <si>
    <t>NCT02222337</t>
  </si>
  <si>
    <t>Nueva Vida Intervention for Latina Breast Cancer Survivors and Caregivers</t>
  </si>
  <si>
    <t>Quality of Life|Breast Cancer</t>
  </si>
  <si>
    <t>Behavioral: Nueva Vida Intervention</t>
  </si>
  <si>
    <t>PROMIS Physical Functioning|PROMIS Satisfaction With Social Roles|PROMIS Anxiety|PROMIS Depression|PROMIS Fatigue|Communication - Survivors Only - Patient Satisfaction With Care (PSQ-18 Communication Subscale)|Self-Efficacy - Survivors Only - Cancer Behavior Inventory (CBI)|Satisfaction With Care - Survivors Only - Experience of Care and Health Outcomes (ECHOS-NHL)</t>
  </si>
  <si>
    <t>Georgetown University|Nueva Vida, Inc.|Latinas Contra Cancer|Gilda's Club NYC|SHARE</t>
  </si>
  <si>
    <t>AD-13-5635</t>
  </si>
  <si>
    <t>Latinas Contra Cancer, San Jose, California, United States|Nueva Vida, Washington, District of Columbia, United States|Gilda's Club New York City, New York, New York, United States|SHARE, New York, New York, United States</t>
  </si>
  <si>
    <t>"Informed Consent Form", https://ClinicalTrials.gov/ProvidedDocs/37/NCT02222337/ICF_000.pdf|"Study Protocol and Statistical Analysis Plan", https://ClinicalTrials.gov/ProvidedDocs/37/NCT02222337/Prot_SAP_001.pdf</t>
  </si>
  <si>
    <t>https://ClinicalTrials.gov/show/NCT02222337</t>
  </si>
  <si>
    <t>NCT00280852</t>
  </si>
  <si>
    <t>Review of Multimodality Management of Anaplastic Thyroid Cancer</t>
  </si>
  <si>
    <t>Anaplastic Thyroid Cancer</t>
  </si>
  <si>
    <t>18940</t>
  </si>
  <si>
    <t>https://ClinicalTrials.gov/show/NCT00280852</t>
  </si>
  <si>
    <t>NCT03663985</t>
  </si>
  <si>
    <t>FALCOn (Facteur AnthropoLogique Cancer Orl)</t>
  </si>
  <si>
    <t>FALCOn</t>
  </si>
  <si>
    <t>Head and Neck Cancer|Head and Neck Carcinoma</t>
  </si>
  <si>
    <t>Other: Groupe FALCOn</t>
  </si>
  <si>
    <t>Evaluation of the anthropological, socio-cultural and psychological factors of the practitioners which condition the decision making for the patients with aero-digestive carcinomas.|Determination of clinical recommendations choices of the health practitioners for different clinical cases of aerodigestive carcinomas|Self assessment of willingness to take risk (by health practitioners themselves)|Evaluation of health practitioners' risk attitude|Evaluation of health practitioners' uncertainty attitude|Evaluation of health practitioners' rationality attitude</t>
  </si>
  <si>
    <t>Institut Claudius Regaud|Onco-Occitanie (Toulouse)|University Hospital, Caen|Centre Francois Baclesse</t>
  </si>
  <si>
    <t>Observational Model: Ecologic or Community|Time Perspective: Prospective</t>
  </si>
  <si>
    <t>17HLSHS01</t>
  </si>
  <si>
    <t>Institut Claudius Regaud, Toulouse, Occitanie, France</t>
  </si>
  <si>
    <t>https://ClinicalTrials.gov/show/NCT03663985</t>
  </si>
  <si>
    <t>NCT03541863</t>
  </si>
  <si>
    <t>Treatment After Progression of Fulvestrant Among Metastatic Breast Cancer Patients</t>
  </si>
  <si>
    <t>PFS|OS|Number of participants with treatment-related adverse events as assessed by CTCAE v4.0</t>
  </si>
  <si>
    <t>YOUNGBC-1</t>
  </si>
  <si>
    <t>Fudan University Shanghai Cancer Center, Shanghai, Shanghai, China</t>
  </si>
  <si>
    <t>https://ClinicalTrials.gov/show/NCT03541863</t>
  </si>
  <si>
    <t>NCT03290352</t>
  </si>
  <si>
    <t>Pretreatment Quality of Life as a Predictor of Distant Metastasis-Free Survival and Overall Survival in Patients With Head and Neck Cancer</t>
  </si>
  <si>
    <t>Overall survival of head and neck cancer patients with free-flap reconstruction|Distant metastasis free survival of head and neck cancer patients with free-flap reconstruction</t>
  </si>
  <si>
    <t>Taipei Medical University</t>
  </si>
  <si>
    <t>HKU_1</t>
  </si>
  <si>
    <t>https://ClinicalTrials.gov/show/NCT03290352</t>
  </si>
  <si>
    <t>NCT00937547</t>
  </si>
  <si>
    <t>Human Papillomavirus Infection and Virus Genotyping in Uterine Cervix Cancer in Venezuela</t>
  </si>
  <si>
    <t>HPI</t>
  </si>
  <si>
    <t>HPV Identification|HPV Type 16|HPV Type 18|HPV Type 31|HPV Type 33|HPV Type 45|HPV Type 58|HPV Type 51</t>
  </si>
  <si>
    <t>Instituto Oncologico Luis Razetti|Merck Sharp &amp; Dohme Corp.</t>
  </si>
  <si>
    <t>CERVICAL CANCER AND HPV</t>
  </si>
  <si>
    <t>Instituto Oncologico Luis razetti, Caracas, DF, Venezuela|Jorge Sanchez Lander, Caracas, Miranda, Venezuela</t>
  </si>
  <si>
    <t>https://ClinicalTrials.gov/show/NCT00937547</t>
  </si>
  <si>
    <t>NCT00495235</t>
  </si>
  <si>
    <t>Study of Insulin Resistance and Endometrial Cancer in Harris County, Texas</t>
  </si>
  <si>
    <t>Prevalence Rate of Insulin Resistance</t>
  </si>
  <si>
    <t>2005-0164</t>
  </si>
  <si>
    <t>Baylor College of Medicine/Clinics, Houston, Texas, United States|Ben Taub Hospital, Houston, Texas, United States|Gynecologic Oncology of Houston, Houston, Texas, United States|Lyndon B. Johnson General Hospital, Houston, Texas, United States|St. Luke's Episcopal Hospital, Houston, Texas, United States|The Methodist Hospital, Houston, Texas, United States|The Woman's Hospital of Texas, Houston, Texas, United States|UT MD Anderson Cancer Center, Houston, Texas, United States</t>
  </si>
  <si>
    <t>https://ClinicalTrials.gov/show/NCT00495235</t>
  </si>
  <si>
    <t>NCT00437359</t>
  </si>
  <si>
    <t>Antiestrogen vs Aromatase Inhibitor After Adjuvant Chemotherapy for Breast Cancer</t>
  </si>
  <si>
    <t>Drug: Toremifene citrate|Drug: Anastrozole</t>
  </si>
  <si>
    <t>Recurrence-free rate|Survival rate|Drug adverse events|Bone metabolism markers (BAP, NTx)|BMD (DXA method): Lumbar vertebrae, femoral neck|Laboratory values of lipid metabolism (TC, LDL, HDL, Lp(a), TG)|Compliance</t>
  </si>
  <si>
    <t>Japan Breast Cancer Research Network</t>
  </si>
  <si>
    <t>JBCRN-06|UMIN000000610</t>
  </si>
  <si>
    <t>Kyushu Central Hospital, Fukuoka, Japan|Kansai Medical University Hirakata Hospital, Hirakata, Japan|Hirosaki University Hospital, Hirosaki, Japan|Hiroshima University Hospital, Hiroshima, Japan|Shinyahashiradai Hospital, Matsudo, Japan|The University of Tokyo Hospital, Tokyo, Japan|Nagumo Clinic, Tokyo, Japan</t>
  </si>
  <si>
    <t>https://ClinicalTrials.gov/show/NCT00437359</t>
  </si>
  <si>
    <t>NCT00679874</t>
  </si>
  <si>
    <t>Assessment of Cardiotoxicity After Chemotherapy for Breast Cancer by Cardio-vascular Magnetic Resonance (MR)</t>
  </si>
  <si>
    <t>Cardiotox</t>
  </si>
  <si>
    <t>Other: Cardio-vascular MRI</t>
  </si>
  <si>
    <t>Drop in ejection fraction of 10% as compared to baseline</t>
  </si>
  <si>
    <t>University of Calgary</t>
  </si>
  <si>
    <t>Cardiotox_001</t>
  </si>
  <si>
    <t>University of Calgary, Dept. of Cardiac Sciences and Tom Baker Cancer Centre, Calgary, Alberta, Canada</t>
  </si>
  <si>
    <t>https://ClinicalTrials.gov/show/NCT00679874</t>
  </si>
  <si>
    <t>NCT00059605</t>
  </si>
  <si>
    <t>Phase I Study of IV DOTAP: Cholesterol-Fus1 in Non-Small-Cell Lung Cancer</t>
  </si>
  <si>
    <t>Genetic: DOTAP:Chol-fus1</t>
  </si>
  <si>
    <t>Maximum Tolerated Dose of DOTAP:Chol-fus1|Toxicity of the Intravenous DOTAP:Chol-fus1 complex</t>
  </si>
  <si>
    <t>ID00-123</t>
  </si>
  <si>
    <t>University of Texas M.D. Anderson Cancer Center, Houston, Texas, United States</t>
  </si>
  <si>
    <t>https://ClinicalTrials.gov/show/NCT00059605</t>
  </si>
  <si>
    <t>NCT04502498</t>
  </si>
  <si>
    <t>Preoperative Subclinical DVT Screening in Locally Advanced Bladder Cancer Patients Candidate for Radical Cystectomy.</t>
  </si>
  <si>
    <t>Bladder Cancer Patients Candidate for Radical Cystectomy</t>
  </si>
  <si>
    <t>Diagnostic Test: Lower limb duplex &amp; doppler</t>
  </si>
  <si>
    <t>Preoperative subclinical DVT</t>
  </si>
  <si>
    <t>Cairo University Hospital</t>
  </si>
  <si>
    <t>https://ClinicalTrials.gov/show/NCT04502498</t>
  </si>
  <si>
    <t>NCT02727894</t>
  </si>
  <si>
    <t>Colorectal Cancer: Screening vs. Non-Screening</t>
  </si>
  <si>
    <t>CRC</t>
  </si>
  <si>
    <t>Colorectal Cancer|Screening</t>
  </si>
  <si>
    <t>Colorectal Cancer Stage (pTNM)|Colorectal Cancer Grade|Colorectal Cancer Resection Margins|Colorectal Cancer Metastasis|Colorectal Cancer Surgery|Colorectal Cancer and Palliative Therapy</t>
  </si>
  <si>
    <t>Institute for Clinical and Experimental Medicine|Private practice at HlubokÃ¡ nad Vltavou|Klaudian Hospital MladÃ¡ Boleslav|Masaryk Hospital Usti nad Labem|Brno University Hospital|Medic Kral Ltd.|Chomutov Hospital|Tomas Bata Hospital, Czech Republic|Military University Hospital, Prague|FrÃ½dek-MÃ­stek Hospital|The University Hospital PlzeÅˆ|Vitkovice Hospital</t>
  </si>
  <si>
    <t>00023001-2015</t>
  </si>
  <si>
    <t>Institute for Clinical and Experimental Medicine, Praha, Czechia</t>
  </si>
  <si>
    <t>https://ClinicalTrials.gov/show/NCT02727894</t>
  </si>
  <si>
    <t>NCT00245895</t>
  </si>
  <si>
    <t>Study of Aranesp to Treat Anemia in Prostate Cancer Patients.</t>
  </si>
  <si>
    <t>Prostate Cancer|Anemia</t>
  </si>
  <si>
    <t>Drug: Aranesp</t>
  </si>
  <si>
    <t>Hemoglobin greater than or equal to 12.5|The median time to achieving the primary endpoint.|The dose required to achieve the primary endpoint of more than 50% of patients.|A description of the qualitative and quantitative toxicities of the administration of Aranesp (darbepoetin alfa) in this patient population.|Changes in QOL from baseline compared to 3 and 6 month time point using the anemia subscale of FACT-P.</t>
  </si>
  <si>
    <t>University of Washington|Amgen</t>
  </si>
  <si>
    <t>Allocation: Non-Randomized|Intervention Model: Single Group Assignment|Masking: None (Open Label)|Primary Purpose: Prevention</t>
  </si>
  <si>
    <t>03-6503-A</t>
  </si>
  <si>
    <t>Oregon Health and Sciences University, Portland, Oregon, United States|Seattle Cancer Care Alliance, Seattle, Washington, United States</t>
  </si>
  <si>
    <t>https://ClinicalTrials.gov/show/NCT00245895</t>
  </si>
  <si>
    <t>NCT00141765</t>
  </si>
  <si>
    <t>Study of High-Dose Chemotherapy With Bone Marrow or Stem Cell Transplant for Rare Poor-Prognosis Cancers</t>
  </si>
  <si>
    <t>Wilms Tumor|Fibrosarcoma|Carcinoma, Round Cell|Nasopharyngeal Cancer|Brain Tumor, Recurrent</t>
  </si>
  <si>
    <t>Procedure: Myeloablative Chemotherapy|Procedure: Stem Cell Rescue</t>
  </si>
  <si>
    <t>Percent of Participants With Progression Free Survival at 1 Year</t>
  </si>
  <si>
    <t>UMCC 9626|IRB 1996-195</t>
  </si>
  <si>
    <t>The University of Michigan, Ann Arbor, Michigan, United States</t>
  </si>
  <si>
    <t>https://ClinicalTrials.gov/show/NCT00141765</t>
  </si>
  <si>
    <t>NCT00700570</t>
  </si>
  <si>
    <t>A Study of Avastin (Bevacizumab) in Combination With XELOX in Patients With Metastatic Colorectal Cancer</t>
  </si>
  <si>
    <t>Drug: bevacizumab [Avastin]|Drug: capecitabine [Xeloda]|Drug: oxaliplatin</t>
  </si>
  <si>
    <t>Percentage of Participants With Conversion From Unresectable to Resectable Liver Metastases|Percentage of Participants With Disease Progression|Time to Disease Progression|Percentage of Participants With a Best Overall Tumor Response of Complete Response (CR) or PR According to RECIST Version 1.1|Percentage of Participants by Best Overall Tumor Response According to RECIST Version 1.1</t>
  </si>
  <si>
    <t>ML21209</t>
  </si>
  <si>
    <t>Kaohsiung, Taiwan|Kaohsiung, Taiwan|Taichung, Taiwan|Taipei, Taiwan|Taipei, Taiwan|Taoyuan County, Taiwan</t>
  </si>
  <si>
    <t>https://ClinicalTrials.gov/show/NCT00700570</t>
  </si>
  <si>
    <t>NCT02333721</t>
  </si>
  <si>
    <t>Study on Laparoscopic Spleen-Preserving No. 10 Lymph Node Dissection for Advanced Middle or Upper Third Gastric Cancer</t>
  </si>
  <si>
    <t>LSPLN</t>
  </si>
  <si>
    <t>Procedure: D2 lymphadenectomy including No. 10|Procedure: D2 lymphadenectomy excluding No. 10</t>
  </si>
  <si>
    <t>3-year disease free survival rate|Morbidity and mortality|3-year overall survival rate|3-year recurrence pattern|Time to first ambulation|Rates of splenectomy|Rates of injury to splenic vessels|The number of lymph node dissection|The variation of weight|The daily highest body temperature|Time to first flatus|Time to first liquid diet|Time to soft diet|Duration of hospital stay|The amount of abdominal drainage|Blood transfusion|The number of positive lymph nodes|Intraoperative lymph node dissection time|Intraoperative blood loss|Intraoperative injury|The amount of use of titanium clip|The rate of conversion to laparotomy|The variation of cholesterol|The variation of albumin|The results of endoscopy|The values of white blood cell count|The values of hemoglobin|The values of C-reactive protein|The values of prealbumin|The values of relevant immune cytokines|The Surgery Task Load Index (SURG-TLX)|Lymph node noncompliance rate|Technical performance</t>
  </si>
  <si>
    <t>Fujian Medical University</t>
  </si>
  <si>
    <t>10 Years to 75 Years Â  (Child, Adult, Older Adult)</t>
  </si>
  <si>
    <t>FUGES-002</t>
  </si>
  <si>
    <t>Fujian Medical University Union Hospital, Fuzhou, Fujian, China</t>
  </si>
  <si>
    <t>https://ClinicalTrials.gov/show/NCT02333721</t>
  </si>
  <si>
    <t>NCT03427073</t>
  </si>
  <si>
    <t>A Phase I Dose-escalation Study of Subcutaneous ALM201 in Patients With Advanced Ovarian Cancer and Other Solid Tumours</t>
  </si>
  <si>
    <t>Solid Tumors|Ovarian Cancer</t>
  </si>
  <si>
    <t>Drug: ALM201</t>
  </si>
  <si>
    <t>Safety and Tolerability - Evaluation of AEs and DLT|Tumour Response Assessment - Best Overall Response|Pharmacokinetics: Tmax|Pharmacokinetics: AUC 0-t|Pharmacokinetics: Cmax</t>
  </si>
  <si>
    <t>Almac Discovery</t>
  </si>
  <si>
    <t>ALM201/0001</t>
  </si>
  <si>
    <t>Centre for Cancer Research and Cell Biology, Queen's University Belfast, Belfast, County Antrim, United Kingdom|Dept Medical Oncology, The Christie NHS Foundation Trust, Manchester, Lancashire, United Kingdom|Freeman Hospital, Northern Centre for Cancer Care, Sir Bobby Robson Cancer Trial research Centre, Newcastle, Northumberland, United Kingdom</t>
  </si>
  <si>
    <t>"Study Protocol", https://ClinicalTrials.gov/ProvidedDocs/73/NCT03427073/Prot_000.pdf|"Statistical Analysis Plan", https://ClinicalTrials.gov/ProvidedDocs/73/NCT03427073/SAP_001.pdf</t>
  </si>
  <si>
    <t>https://ClinicalTrials.gov/show/NCT03427073</t>
  </si>
  <si>
    <t>NCT00028912</t>
  </si>
  <si>
    <t>Bortezomib and Carboplatin in Treating Patients With Recurrent or Progressive Ovarian Epithelial, Primary Peritoneal, or Fallopian Tube Cancer</t>
  </si>
  <si>
    <t>Fallopian Tube Cancer|Ovarian Cancer|Primary Peritoneal Cavity Cancer</t>
  </si>
  <si>
    <t>Drug: bortezomib|Drug: carboplatin</t>
  </si>
  <si>
    <t>CDR0000069146|MSKCC-01097|NCI-5326</t>
  </si>
  <si>
    <t>https://ClinicalTrials.gov/show/NCT00028912</t>
  </si>
  <si>
    <t>NCT00512746</t>
  </si>
  <si>
    <t>Screening for Lung Cancer in Current or Past Smokers With Chronic Obstructive Pulmonary Disease</t>
  </si>
  <si>
    <t>Lung Cancer|Precancerous Condition</t>
  </si>
  <si>
    <t>Other: cytology and cytometry specimen collection procedure|Other: Chest x ray|Procedure: Autofluorescence bronchoscopy|Procedure: CT scan</t>
  </si>
  <si>
    <t>Proportion of lung cancer that is diagnosed as stage I or II|Uptake of screening (the proportion of patients in the surveillance arm who undergo annual screening, among those invited to attend)|Proportion of patients in the surveillance arm who have abnormal sputum cytology|Proportion of patients in the surveillance arm who have abnormal sputum cytometry|Death from lung cancer|Proportion of failed sputum samples (i.e., where it is not possible to obtain adequate sputum samples)|Prevalence of pre-invasive disease in patients in the surveillance arm with abnormal cytometry|Number of patients in the surveillance arm with pre-invasive lesions who develop lung cancer locally and at remote sites within the lung</t>
  </si>
  <si>
    <t>CDR0000558413|CRUK-BRD/06/10|EU-20738|ISRCTN80745975</t>
  </si>
  <si>
    <t>Papworth Hospital, Cambridge, England, United Kingdom|Walsgrave Hospital, Coventry, England, United Kingdom|Leeds General Infirmary, Leeds, England, United Kingdom|University Hospitals of Leicester NHS Trust, Leicester, England, United Kingdom|Chelsea Westminster Hospital, London, England, United Kingdom|Royal Brompton Hospital, London, England, United Kingdom|University College Hospital - London, London, England, United Kingdom|Wythenshawe Hospital, Manchester, England, United Kingdom|Sunderland Royal Hospital, Sunderland, England, United Kingdom|Respiratory Research Office Belfast City Hospital, Belfast, Northern Ireland, United Kingdom</t>
  </si>
  <si>
    <t>https://ClinicalTrials.gov/show/NCT00512746</t>
  </si>
  <si>
    <t>NCT00537901</t>
  </si>
  <si>
    <t>First-Line Bevacizumab and Chemotherapy in Metastatic Cancer of the Colon or Rectum - International Study</t>
  </si>
  <si>
    <t>Colonic Neoplasms|Rectal Neoplasms</t>
  </si>
  <si>
    <t>Radiation: First-Line Bevacizumab and Chemotherapy|Drug: Bevacizumab</t>
  </si>
  <si>
    <t>Effectiveness|Quality of life</t>
  </si>
  <si>
    <t>RAC #2041-082</t>
  </si>
  <si>
    <t>https://ClinicalTrials.gov/show/NCT00537901</t>
  </si>
  <si>
    <t>NCT01744652</t>
  </si>
  <si>
    <t>Dasatinib and Crizotinib in Advanced Cancer</t>
  </si>
  <si>
    <t>Drug: Crizotinib|Drug: Dasatinib</t>
  </si>
  <si>
    <t>Maximum tolerated dose (MTD) of Dasatinib plus Crizotinib|Tumor Response</t>
  </si>
  <si>
    <t>M.D. Anderson Cancer Center|Pfizer</t>
  </si>
  <si>
    <t>2012-0721|NCI-2013-00071</t>
  </si>
  <si>
    <t>https://ClinicalTrials.gov/show/NCT01744652</t>
  </si>
  <si>
    <t>NCT00209703</t>
  </si>
  <si>
    <t>Feasibility Study of mFOLFOX6 in Patients With Advanced Colorectal Cancer</t>
  </si>
  <si>
    <t>Drug: Oxaliplatin|Drug: l-Leucovorin|Drug: 5-Fluorouracil</t>
  </si>
  <si>
    <t>Incidence and severity of adverse event|Determine the clinical response rate, disease-free survival(DFS), overall survival(OS)</t>
  </si>
  <si>
    <t>Hokkaido Gastrointestinal Cancer Study Group</t>
  </si>
  <si>
    <t>HGCSG0501</t>
  </si>
  <si>
    <t>Hokkaido University Hospital (Hokkaido University Graduate School of Medicine), Sapporo, Hokkaido, Japan</t>
  </si>
  <si>
    <t>https://ClinicalTrials.gov/show/NCT00209703</t>
  </si>
  <si>
    <t>NCT00415675</t>
  </si>
  <si>
    <t>Respiratory Tumor and Normal Tissue Motion</t>
  </si>
  <si>
    <t>Lung Cancer|Abdominal Cancer</t>
  </si>
  <si>
    <t>Procedure: Motion CT Scans</t>
  </si>
  <si>
    <t>Indices of Respiration-induced Anatomic Structure Motion, Structure Volume + Structure Shape Changes</t>
  </si>
  <si>
    <t>2003-0962</t>
  </si>
  <si>
    <t>https://ClinicalTrials.gov/show/NCT00415675</t>
  </si>
  <si>
    <t>NCT00531180</t>
  </si>
  <si>
    <t>4-Dimensional CT Derived Ventilation Versus SPECT Aerosol Ventilation in Patients With Thoracic Malignancies</t>
  </si>
  <si>
    <t>Esophageal Cancer|Lung Cancer</t>
  </si>
  <si>
    <t>Procedure: 4D CT scans|Procedure: Lung Function Imaging</t>
  </si>
  <si>
    <t>Correlation between 4-dimensional computed tomography (4D CT) derived ventilation and single photon emission tomography (SPECT) aerosol Tc-99m determined ventilation</t>
  </si>
  <si>
    <t>2006-0698|R21CA128230</t>
  </si>
  <si>
    <t>https://ClinicalTrials.gov/show/NCT00531180</t>
  </si>
  <si>
    <t>NCT04137406</t>
  </si>
  <si>
    <t>Role of SIRT1 in Regulation of Epithelial-to-mesenchymal Transition in Breast Cancer Lymph Nodes Metastasis</t>
  </si>
  <si>
    <t>Breast Cancer|Lymph Node Metastases</t>
  </si>
  <si>
    <t>Protein expression difference|survival</t>
  </si>
  <si>
    <t>Luminal A sirt1</t>
  </si>
  <si>
    <t>Peking university people's hospital, Beijing, Beijing, China</t>
  </si>
  <si>
    <t>https://ClinicalTrials.gov/show/NCT04137406</t>
  </si>
  <si>
    <t>NCT00124423</t>
  </si>
  <si>
    <t>Megavoltage CT (MVCT) Imaging for Intracavitary Radiation Treatment in Cervix Cancer</t>
  </si>
  <si>
    <t>Procedure: Megavoltage CT scan</t>
  </si>
  <si>
    <t>GY-03-0018/ethics 21373</t>
  </si>
  <si>
    <t>https://ClinicalTrials.gov/show/NCT00124423</t>
  </si>
  <si>
    <t>NCT01706185</t>
  </si>
  <si>
    <t>Incidence of Expression of Tumor Antigens in Cancer Tissue From Patients With Pathologically Demonstrated Bladder Cancer</t>
  </si>
  <si>
    <t>Neoplasms, Urinary Bladder</t>
  </si>
  <si>
    <t>Other: Data acquisition and analysis</t>
  </si>
  <si>
    <t>To determine the gene expression of MAGE-A3, MAGE-C2, NY-ESO-1, LAGE-1, WT1 and PRAME antigens in pathologically demonstrated bladder cancer.</t>
  </si>
  <si>
    <t>111294</t>
  </si>
  <si>
    <t>GSK Investigational Site, Leuven, Belgium</t>
  </si>
  <si>
    <t>https://ClinicalTrials.gov/show/NCT01706185</t>
  </si>
  <si>
    <t>NCT02084784</t>
  </si>
  <si>
    <t>Application of Surgical Navigation System in Sentinel Lymph Node of Breast Cancer Research</t>
  </si>
  <si>
    <t>Sentinel Lymph Node|Breast Cancer</t>
  </si>
  <si>
    <t>Drug: Indocyanine green|Drug: methylene blue</t>
  </si>
  <si>
    <t>Sentinel lymph node detection rate</t>
  </si>
  <si>
    <t>Chinese Academy of Sciences|Chinese PLA General Hospital|Cancer Hospital of Shantou University|Yijishan Hospital of Wannan Medical College</t>
  </si>
  <si>
    <t>2011CB707700|973</t>
  </si>
  <si>
    <t>Key Laboratory of Molecular Imaging, Chinese Academy of Sciences, Beijing, Beijing, China</t>
  </si>
  <si>
    <t>https://ClinicalTrials.gov/show/NCT02084784</t>
  </si>
  <si>
    <t>NCT00415233</t>
  </si>
  <si>
    <t>High Dose vs Low Dose I 131 +/- rhTSH for Differentiated Thyroid Cancer</t>
  </si>
  <si>
    <t>HiLo</t>
  </si>
  <si>
    <t>Biological: recombinant thyroid-stimulating hormone|Radiation: Radiodine ablation without rhTSH</t>
  </si>
  <si>
    <t>Proportion of patients with successful remnant ablation at 6-9 months|Quality of life as measured by the SF-36 questionnaire at baseline, the day of ablation, and at 3 months|Locoregional recurrence|Distant metastases|Survival|Incidence of second primary malignancy</t>
  </si>
  <si>
    <t>UCL/05/83|CRUK-HILO-BRD/05/83|ISRCTN56078540|EU-20665|CTA-20363/0217/001/0001|2005-003687-37</t>
  </si>
  <si>
    <t>Sussex Cancer Centre at Royal Sussex County Hospital, Brighton, England, United Kingdom|Addenbrooke's Hospital, Cambridge, England, United Kingdom|Kent and Canterbury Hospital, Canterbury, England, United Kingdom|Castle Hill Hospital, Cottingham, England, United Kingdom|Derbyshire Royal Infirmary, Derby, England, United Kingdom|Royal Devon and Exeter Hospital, Exeter, England, United Kingdom|Gloucestershire Royal Hospital, Gloucester, England, United Kingdom|St. Luke's Cancer Centre at Royal Surrey County Hospital, Guildford, England, United Kingdom|Ipswich Hospital, Ipswich, England, United Kingdom|Leeds Cancer Centre at St. James's University Hospital, Leeds, England, United Kingdom|Leicester Royal Infirmary, Leicester, England, United Kingdom|Guy's Hospital, London, England, United Kingdom|Royal Marsden - London, London, England, United Kingdom|Maidstone Hospital, Maidstone, England, United Kingdom|Christie Hospital, Manchester, England, United Kingdom|James Cook University Hospital, Middlesbrough, England, United Kingdom|Newcastle Upon Tyne Hospitals NHS Trust, Newcastle-Upon-Tyne, England, United Kingdom|Northampton General Hospital, Northampton, England, United Kingdom|Mount Vernon Cancer Centre at Mount Vernon Hospital, Northwood, England, United Kingdom|Norfolk and Norwich University Hospital, Norwich, England, United Kingdom|Dorset Cancer Centre, Poole Dorset, England, United Kingdom|Cancer Research Centre at Weston Park Hospital, Sheffield, England, United Kingdom|University Hospital of North Staffordshire, Stoke-On-Trent, England, United Kingdom|Velindre Cancer Center at Velindre Hospital, Cardiff, Wales, United Kingdom|Glan Clwyd Hospital, Rhyl, Denbighshire, Wales, United Kingdom</t>
  </si>
  <si>
    <t>https://ClinicalTrials.gov/show/NCT00415233</t>
  </si>
  <si>
    <t>NCT03970564</t>
  </si>
  <si>
    <t>Neck Ultrasound by Respiratory Physicians in Patients With Lung Cancer</t>
  </si>
  <si>
    <t>Lung Cancer Metastatic|Nodes, Lung</t>
  </si>
  <si>
    <t>Diagnostic Test: Neck ultrasound guide lymph node sampling</t>
  </si>
  <si>
    <t>Adequacy of lymph node sampling|Proportion of patients with malignant cervical lymphadenopathy|Proportion of patients with nodal status upstaged</t>
  </si>
  <si>
    <t>University College Hospital Galway|European Respiratory Society</t>
  </si>
  <si>
    <t>Version 01</t>
  </si>
  <si>
    <t>University Hospital Galway, Galway, Ireland</t>
  </si>
  <si>
    <t>https://ClinicalTrials.gov/show/NCT03970564</t>
  </si>
  <si>
    <t>NCT01048151</t>
  </si>
  <si>
    <t>TNFerade Biologic to Treat Locally Advanced Prostate Cancer</t>
  </si>
  <si>
    <t>Locally Advanced Prostate Cancer</t>
  </si>
  <si>
    <t>Biological: TNFeradeâ„¢ Biologic</t>
  </si>
  <si>
    <t>GenVec|National Institutes of Health (NIH)</t>
  </si>
  <si>
    <t>GV-001.012</t>
  </si>
  <si>
    <t>University of Chicago, Chicago, Illinois, United States</t>
  </si>
  <si>
    <t>https://ClinicalTrials.gov/show/NCT01048151</t>
  </si>
  <si>
    <t>NCT00967824</t>
  </si>
  <si>
    <t>Tamoxifen Citrate Decision Aids for Women at Increased Risk of Breast Cancer</t>
  </si>
  <si>
    <t>Other: informational intervention|Other: questionnaire administration|Other: survey administration</t>
  </si>
  <si>
    <t>Development and testing of a decision aid that describes the risks and benefits of taking tamoxifen citrate to prevent primary breast cancer</t>
  </si>
  <si>
    <t>University of Michigan Rogel Cancer Center|National Cancer Institute (NCI)</t>
  </si>
  <si>
    <t>CDR0000649906|P50CA101451|P30CA046592|IRBMED-2004-0695</t>
  </si>
  <si>
    <t>https://ClinicalTrials.gov/show/NCT00967824</t>
  </si>
  <si>
    <t>NCT00900367</t>
  </si>
  <si>
    <t>Nutrition-Related Biomarkers in Predicting Breast Cancer Risk in Women</t>
  </si>
  <si>
    <t>Other: high performance liquid chromatography|Other: laboratory biomarker analysis|Procedure: spectroscopy</t>
  </si>
  <si>
    <t>Generation of metabolome profiles that reflect nutritional status|Utility of rat metabolome profiles for human epidemiological studies|Utility of metabolome profiles in predicting relative risk of developing breast cancer|Identification of critical serum metabolites</t>
  </si>
  <si>
    <t>Brigham and Women's Hospital|National Cancer Institute (NCI)</t>
  </si>
  <si>
    <t>CDR0000583255|BWH-BRC322|R01CA102536</t>
  </si>
  <si>
    <t>Dana-Farber/Brigham and Women's Cancer Center, Boston, Massachusetts, United States</t>
  </si>
  <si>
    <t>https://ClinicalTrials.gov/show/NCT00900367</t>
  </si>
  <si>
    <t>NCT00907634</t>
  </si>
  <si>
    <t>Prospective Evaluation of Intrafractional and Interfractional Cervical Motion During External Beam Radiation for Intact Cervical Cancer by the CalypsoÂ® 4D Localization Systemâ„¢</t>
  </si>
  <si>
    <t>IRB00013078|EmoryCervicalMotion</t>
  </si>
  <si>
    <t>https://ClinicalTrials.gov/show/NCT00907634</t>
  </si>
  <si>
    <t>NCT00001384</t>
  </si>
  <si>
    <t>A Pilot Trial of AC (Adriamycin, Cyclophosphamide) Chemotherapy With G-CSF (Granulocyte Colony-Stimulating Factor) Followed by Infusional Taxol (Paclitaxel) as Adjuvant Treatment for High Risk Stage II and Stage III Breast Cancer Patients</t>
  </si>
  <si>
    <t>Drug: Adriamycin|Drug: cyclophosphamide|Drug: G-CSF|Drug: paclitaxel</t>
  </si>
  <si>
    <t>940145|94-C-0145</t>
  </si>
  <si>
    <t>https://ClinicalTrials.gov/show/NCT00001384</t>
  </si>
  <si>
    <t>NCT04031339</t>
  </si>
  <si>
    <t>Study of Clinical Outcomes of Thyroid Cancer</t>
  </si>
  <si>
    <t>ITCO</t>
  </si>
  <si>
    <t>Thyroid Neoplasms</t>
  </si>
  <si>
    <t>Procedure: Standard treatment</t>
  </si>
  <si>
    <t>Disease persistence or recurrence|Disease persistence after 12-18 months from the primary treatment|Disease recurrence after 3, 5 and 10 years from the primary treatment|Response to primary therapy|Response to secondary treatments</t>
  </si>
  <si>
    <t>University of Roma La Sapienza|Italian Thyroid Cancer Observatory (ITCO) Foundation|Catholic University of the Sacred Heart</t>
  </si>
  <si>
    <t>3366</t>
  </si>
  <si>
    <t>Ospedali Riuniti di Ancona, Ancona, Italy|University of Bologna, S. Orsola Malpighi Hospital, Bologna, Italy|University of Florence, Firenze, Italy|Ente Ospedaliero Ospedali Galliera, Genova, Italy|Sapienza University of Rome, Santa Maria Goretti Hospital, Latina, Italy|Tinchi Pisticci Hospital, Matera, Italy|University of Milan, Fondazione IRCCS, National Cancer Institute of Milan, Milano, Italy|University of Modena and Reggio Emilia, Modena, Italy|University of Naples Federico II, Napoli, Italy|University of Parma, Parma, Italy|Bio-Medical Campus University, Roma, Italy|Sapienza University of Rome, Sant'Andrea Hospital, Roma, Italy|Sapienza University of Rome, Rome, Italy|University of Siena, Siena, Italy|University of Turin, Gradenigo Hospital, Torino, Italy|University of Turin, Molinette Hospital, Torino, Italy</t>
  </si>
  <si>
    <t>https://ClinicalTrials.gov/show/NCT04031339</t>
  </si>
  <si>
    <t>NCT00002752</t>
  </si>
  <si>
    <t>Radiolabeled Monoclonal Antibody Therapy in Treating Patients With Primary or Metastatic Brain Cancers</t>
  </si>
  <si>
    <t>Brain and Central Nervous System Tumors|Metastatic Cancer</t>
  </si>
  <si>
    <t>Radiation: iodine I 131 monoclonal antibody 81C6</t>
  </si>
  <si>
    <t>3 Years and older Â  (Child, Adult, Older Adult)</t>
  </si>
  <si>
    <t>Pro00004635|DUMC-2426-01-2R8|DUMC-000223-00-2R7|DUMC-0328-99-2R6|DUMC-221-96-2R3|DUMC-307-97-2R4|DUMC-307-98-2R5|NCI-H96-0009|CDR0000064688</t>
  </si>
  <si>
    <t>Duke Comprehensive Cancer Center, Durham, North Carolina, United States</t>
  </si>
  <si>
    <t>https://ClinicalTrials.gov/show/NCT00002752</t>
  </si>
  <si>
    <t>NCT00002774</t>
  </si>
  <si>
    <t>Radiation Therapy and Combination Chemotherapy in Treating Patients With Stage III or Stage IV Head and Neck Cancer</t>
  </si>
  <si>
    <t>Squamous Neck Carcinoma of the Head and Neck Cancer (SCCHN)</t>
  </si>
  <si>
    <t>Drug: Tirapazamine|Drug: Cisplatin|Drug: 5-fluorouracil|Radiation: Radiotherapy (RT)</t>
  </si>
  <si>
    <t>Complete response rate (CRR)|Overall survival (OS)|Cause-specific survival (CSS)|Rate of freedom from recurrence (FFR)</t>
  </si>
  <si>
    <t>Stanford University|National Cancer Institute (NCI)</t>
  </si>
  <si>
    <t>Allocation: Randomized|Intervention Model: Parallel Assignment|Primary Purpose: Treatment</t>
  </si>
  <si>
    <t>IRB-12503|CA67166|NCI-T94-0119O|CDR0000064752|SQL 72951</t>
  </si>
  <si>
    <t>Veterans Affairs Medical Center - Palo Alto, Palo Alto, California, United States|Stanford University Medical Center, Stanford, California, United States</t>
  </si>
  <si>
    <t>https://ClinicalTrials.gov/show/NCT00002774</t>
  </si>
  <si>
    <t>NCT00001498</t>
  </si>
  <si>
    <t>A Pilot Trial of Sequential Chemotherapy With Antimetabolite Induction, High-Dose Alkylating Agent Consolidation With Peripheral Blood Progenitor Cell Support, and Intensification With Paclitaxel and Doxorubicin for Patients With High-Risk Breast Cancer</t>
  </si>
  <si>
    <t>Drug: methotrexate|Drug: leucovorin|Drug: 5-fluorouracil|Drug: cyclophosphamide|Procedure: peripheral blood progenitor cell|Drug: paclitaxel|Drug: doxorubicin</t>
  </si>
  <si>
    <t>960032|96-C-0032</t>
  </si>
  <si>
    <t>https://ClinicalTrials.gov/show/NCT00001498</t>
  </si>
  <si>
    <t>NCT01533740</t>
  </si>
  <si>
    <t>Circulating Regulatory Lymphocytes and Outcome of Metastatic Colorectal Cancer Patients</t>
  </si>
  <si>
    <t>Drug: fluorouracil/irinotecan/levo-folinic acid/bevacizumab</t>
  </si>
  <si>
    <t>Impact of Tregs frequency on overall survival|Impact of Tregs frequency progression free survival|Impact of Tregs frequency radiologic response rate</t>
  </si>
  <si>
    <t>ONCOPTV-01-2012</t>
  </si>
  <si>
    <t>'Tor Vergata' University Hospital, Rome, Lazio, Italy</t>
  </si>
  <si>
    <t>https://ClinicalTrials.gov/show/NCT01533740</t>
  </si>
  <si>
    <t>NCT02909777</t>
  </si>
  <si>
    <t>Trial of CUDC-907 in Children and Young Adults With Relapsed or Refractory Solid Tumors, CNS Tumors, or Lymphoma</t>
  </si>
  <si>
    <t>Lymphoma|Neuroblastoma|Brain Tumor|Solid Tumor</t>
  </si>
  <si>
    <t>Drug: CUDC-907</t>
  </si>
  <si>
    <t>Dose Limiting Toxicity|Progression Free Survival|Peak plasma concentration of CUDC-907 in Pediatrics|Exposure (AUC) of CUDC-907 in Pediatrics|Duration of Response|Adverse Events per CTCAE Version 4|Objective Response</t>
  </si>
  <si>
    <t>Dana-Farber Cancer Institute|Curis, Inc.</t>
  </si>
  <si>
    <t>16-371</t>
  </si>
  <si>
    <t>University of California, San Francisco, Benioff Children's Hospital, San Francisco, California, United States|Dana Farber Cancer Institute, Boston, Massachusetts, United States|Children's Hospital of Philadelphia, Philadelphia, Pennsylvania, United States|Texas Children's, Baylor College of Medicine, Houston, Texas, United States</t>
  </si>
  <si>
    <t>https://ClinicalTrials.gov/show/NCT02909777</t>
  </si>
  <si>
    <t>NCT02542501</t>
  </si>
  <si>
    <t>Study to Evaluate the Presence of Lower Urinary Tract Symptoms (LUTS) in Prostate Cancer Patients Scheduled to Receive Luteinizing Hormone Releasing Hormone (LHRH) Analogues</t>
  </si>
  <si>
    <t>ANALUTS</t>
  </si>
  <si>
    <t>The number of patients having Lower Urinary Tract Symptoms (LUTS) at baseline.|The percentage of patients suffering from prostate cancer with moderate to severe LUTS (International prostate symptom score (IPSS) &gt;7) at baseline and having at least 3 points reduction of IPSS score at the end of study (48 weeks).|The percentage of patients suffering from prostate cancer with moderate to severe LUTS (score IPSS &gt; 7) at baseline and having at least 3 points reduction of IPSS score at week 24.|The correlation between IPSS score changes and total prostatic-specific antigen (PSA) changes after 24 weeks of treatment compared to baseline in patients with non-operable prostate cancer presenting moderate to severe LUTS (score IPSS &gt;7) at baseline.|The correlation between IPSS score changes and total PSA changes after 48 weeks of treatment compared to baseline in patients with non-operable prostate cancer presenting moderate to severe LUTS (score IPSS &gt;7).|Comparison of the percentage of patients presenting an IPSS â‰¥ 3 at week 24 to the percentage of patients presenting an IPSS â‰¥ 3 at baseline.|Comparison of the percentage of patients presenting an IPSS â‰¥ 3 at week 48 to the percentage of patients presenting an IPSS â‰¥ 3 at baseline.</t>
  </si>
  <si>
    <t>A-ES-52014-219</t>
  </si>
  <si>
    <t>Hospital UniversitÃ¡rio de Coimbra, Coimbra, Portugal|Hospital de SÃ£o JosÃ©, Lisboa, Portugal|Hospital de Santa Maria, Lisboa, Portugal|Hospital Pedro Hispano, Matosinhos, Portugal|Hospital Geral de Santo AntÃ³nio, Porto, Portugal|Hospital Esperit Sant, Santa Coloma de Gramenet, Barcelona, Spain|Hospital Sureste, Arganda del Rey, Madrid, Spain|Hospital Universitario A CoruÃ±a, A CoruÃ±a, Spain|Hospital Germans Trias I Pujol, Badalona, Spain|H. del Mar, Barcelona, Spain|H. Valle HebrÃ³n, Barcelona, Spain|Hospital de Basurto, Bilbao, Spain|Hospital de Ciudad Real, Ciudad Real, Spain|Hospital Getafe, Getafe, Spain|H. Bellvitge, Hospitalet de Llobregat, Spain|Hospital de LeÃ³n, LeÃ³n, Spain|Hospital de la Princesa, Madrid, Spain|Hospital Univ. La Paz, Madrid, Spain|Hospital del Sureste, Arganda de Rey, Madrid, Spain|Hospital Althaia, Manresa, Spain|H. Parc Tauli, Sabadell, Spain|Hospital de Salamanca, Salamanca, Spain|Hospital Infanta SofÃ­a, San SebastiÃ¡n de los Reyes, Spain|Hospital de Donosti, San SebastiÃ¡n, Spain|H. Univ. Nuestra SeÃ±ora de la Candelaria, Santa Cruz de Tenerife, Spain|Complejo ClÃ­nico Universitario de Santiago, Santiago de Compostela, Spain|Hospital Joan XXIII, Tarragona, Spain|Hospital ClÃ­nico de Valladolid, Valladolid, Spain|Hospital Universitari de Vic, Vic, Spain|H. Do Meixoeiro, Vigo, Spain|Hospital Santiago ApÃ³stol, Vitoria, Spain|Hospital de Txagorritxu, Vitoria, Spain</t>
  </si>
  <si>
    <t>https://ClinicalTrials.gov/show/NCT02542501</t>
  </si>
  <si>
    <t>NCT00005955</t>
  </si>
  <si>
    <t>Temozolomide Followed by Radiation Therapy in Treating Children With Newly Diagnosed Malignant CNS Tumors</t>
  </si>
  <si>
    <t>Duke University|National Cancer Institute (NCI)</t>
  </si>
  <si>
    <t>0931|DUMC-0931-02-6R3|DUMC-000931-00-5R1|DUMC-0831-99-5|NCI-G00-1799|DUMC-000931-01-6R1|CDR0000067936</t>
  </si>
  <si>
    <t>https://ClinicalTrials.gov/show/NCT00005955</t>
  </si>
  <si>
    <t>NCT00597636</t>
  </si>
  <si>
    <t>Genetic Susceptibility to Lung Cancer in Never Smokers</t>
  </si>
  <si>
    <t>Behavioral: Questionaire, blood sample|Behavioral: Questionaire, Blood sample</t>
  </si>
  <si>
    <t>To evaluate germline genetic variants and their association with lung cancer in never smokers.|To evaluate whether overall DNA damage/repair capacity is associated with lung cancer in never smokers.</t>
  </si>
  <si>
    <t>05-038</t>
  </si>
  <si>
    <t>https://ClinicalTrials.gov/show/NCT00597636</t>
  </si>
  <si>
    <t>NCT04066218</t>
  </si>
  <si>
    <t>Sexual Function Screening in Childhood Cancer Survivors</t>
  </si>
  <si>
    <t>Childhood Cancer|Survivorship|Sexual Dysfunction</t>
  </si>
  <si>
    <t>Other: Interviews</t>
  </si>
  <si>
    <t>Describe AYA CCS perspectives on implementation of screening for sexual dysfunction, including preferred modality, setting and timing for evaluating sexual dysfunction.|Assess AYA CCS perceptions of the PROMIS SexFS Brief, an existing adult clinical screening tool for sexual dysfunction, in a qualitative pilot study.</t>
  </si>
  <si>
    <t>15 Years to 24 Years Â  (Child, Adult)</t>
  </si>
  <si>
    <t>19-1111.cc|P30CA046934</t>
  </si>
  <si>
    <t>Children's Hospital Colorado, Aurora, Colorado, United States|Colorado School of Public Health, University of Colorado Denver, Aurora, Colorado, United States</t>
  </si>
  <si>
    <t>https://ClinicalTrials.gov/show/NCT04066218</t>
  </si>
  <si>
    <t>NCT02323776</t>
  </si>
  <si>
    <t>Defining the Radiotherapy Dose and Volume Parameters Affecting Postoperative Complications in Esophageal Cancer Patients</t>
  </si>
  <si>
    <t>Other: Trimodality protocol</t>
  </si>
  <si>
    <t>Postoperative complications</t>
  </si>
  <si>
    <t>Maastricht Radiation Oncology</t>
  </si>
  <si>
    <t>14-28-03/09</t>
  </si>
  <si>
    <t>MAASTRO clinic, Maastricht, Netherlands</t>
  </si>
  <si>
    <t>https://ClinicalTrials.gov/show/NCT02323776</t>
  </si>
  <si>
    <t>NCT02013297</t>
  </si>
  <si>
    <t>Study of SBRT Efficacy on Intra and Extra -Cranial Tumors or Metastasis in Pediatrics Population (SBRT Pediatrics)</t>
  </si>
  <si>
    <t>SBRT</t>
  </si>
  <si>
    <t>Brain Metastasis|Spinal Tumors|Lung Tumors|Ependymoma</t>
  </si>
  <si>
    <t>Radiation: SBRT treatment</t>
  </si>
  <si>
    <t>Efficacy of SBRT assessed 6 months after treatment|Efficacy of SBRT assessed between 1,5 and 3 months after treatment|Progressive Free Survival|Overall Survival|Short time Safety profile of SBRT|Long term Safety profile of SBRT|Efficacy of SBRT assessed 12 months after treatment|Efficacy of SBRT assessed 24 months after treatment|Medium time Safety profile of SBRT</t>
  </si>
  <si>
    <t>18 Months to 20 Years Â  (Child, Adult)</t>
  </si>
  <si>
    <t>Centre Antoine Lacassagne, Nice, Alpes Maritimes, France|Centre Paul Strauss, Strasbourg, Bas-Rhin, France|HÃ´pital La Timone, Marseille, Bouches Du RhÃ´ne, France|Centre FranÃ§ois Baclesse, Caen, Calvados, France|CHU Bordeaux - HÃ´pital Saint AndrÃ©, Bordeaux, Gironde, France|Centre Claudius RÃ©gaud, Toulouse, Haute Garonne, France|Institut de CancÃ©rologie de Montpellier, Montpellier, HÃ©rault, France|Institut Curie, Paris, Ile De France, France|Centre EugÃ¨ne Marquis, Rennes, Ille Et Vilaine, France|CHRU de Tours - HÃ´pital Bretonneau, Tours, Indre Et Loire, France|Institut de CancÃ©rologie de l'Ouest RenÃ© Gauducheau, Saint Herblain, Loire Atlantique, France|Institut de CancÃ©rologie de Lorraine, Vandoeuvre-LÃ¨s-Nancy, Meurthe Et Moselle, France|Centre Oscar Lambret, Lille, Nord, France|Centre LÃ©on BÃ©rard, Lyon, RhÃ´ne, France|Institut Gustave Roussy, Villejuif, Val De Marne, France</t>
  </si>
  <si>
    <t>https://ClinicalTrials.gov/show/NCT02013297</t>
  </si>
  <si>
    <t>NCT02296736</t>
  </si>
  <si>
    <t>The Pre-operative Pathway in Pancreatic Head Malignancy-assessment of the Diagnostic Accuracy of Staging CT Scan</t>
  </si>
  <si>
    <t>Cancer of Pancreas</t>
  </si>
  <si>
    <t>Radiation: Computerised tomography (CT) scan</t>
  </si>
  <si>
    <t>Review pre-operative imaging to distinguish the organ of origin of pancreatic head tumours|Resectabilty of the pancreatic tumour</t>
  </si>
  <si>
    <t>University Hospital Plymouth NHS Trust</t>
  </si>
  <si>
    <t>14/P/090|14/SC/1391 PR</t>
  </si>
  <si>
    <t>Plymouth Hospitals NHS Trust, Plymouth, Devon, United Kingdom</t>
  </si>
  <si>
    <t>https://ClinicalTrials.gov/show/NCT02296736</t>
  </si>
  <si>
    <t>NCT02679495</t>
  </si>
  <si>
    <t>Lifestyle Intervention for Prevention of Gastric Neoplasm</t>
  </si>
  <si>
    <t>Behavioral: Active measures of lifestyle modification</t>
  </si>
  <si>
    <t>gastric caner occurrence|All cause mortality|gastric tissue DNA methylation change of selected genes</t>
  </si>
  <si>
    <t>Shandong University</t>
  </si>
  <si>
    <t>2015WS0366</t>
  </si>
  <si>
    <t>Linyi People's Hospital affiliated to Shandong University, Linyi, Shandong, China</t>
  </si>
  <si>
    <t>https://ClinicalTrials.gov/show/NCT02679495</t>
  </si>
  <si>
    <t>NCT00084838</t>
  </si>
  <si>
    <t>Chemotherapy Combined With Radiation Therapy for Newly Diagnosed CNS AT/RT</t>
  </si>
  <si>
    <t>Biological: filgrastim|Drug: cisplatin|Drug: cyclophosphamide|Drug: cytarabine|Drug: dexrazoxane hydrochloride|Drug: doxorubicin hydrochloride|Drug: etoposide|Drug: leucovorin calcium|Drug: methotrexate|Drug: temozolomide|Drug: therapeutic hydrocortisone|Drug: vincristine sulfate|Radiation: radiation therapy|Drug: Dactinomycin</t>
  </si>
  <si>
    <t>2-yr Overall Survival|Pre-Radiation Therapy Chemotherapeutic Response</t>
  </si>
  <si>
    <t>02-294 DFCI|P30CA006516</t>
  </si>
  <si>
    <t>Stanford Cancer Center, Stanford, California, United States|Yale Cancer Center, New Haven, Connecticut, United States|AFLAC Cancer Center and Blood Disorders Service of Children's Healthcare of Atlanta - Scottish Rite Campus, Atlanta, Georgia, United States|Children's Memorial Hospital - Chicago, Chicago, Illinois, United States|Sidney Kimmel Comprehensive Cancer Center at Johns Hopkins, Baltimore, Maryland, United States|Children's Hospital Boston, Boston, Massachusetts, United States|Dana-Farber/Harvard Cancer Center at Dana Farber Cancer Institute, Boston, Massachusetts, United States|Children's Hospitals and Clinics of Minnesota - Minneapolis, Minneapolis, Minnesota, United States|Sunrise Hospital and Medical Center, Las Vegas, Nevada, United States|Cleveland Clinic Taussig Cancer Center, Cleveland, Ohio, United States|Children's Hospital of Philadelphia, Philadelphia, Pennsylvania, United States|Simmons Comprehensive Cancer Center at University of Texas Southwestern Medical Center - Dallas, Dallas, Texas, United States</t>
  </si>
  <si>
    <t>https://ClinicalTrials.gov/show/NCT00084838</t>
  </si>
  <si>
    <t>NCT01954134</t>
  </si>
  <si>
    <t>P53 in Differentiated Thyroid Cancer</t>
  </si>
  <si>
    <t>There was not any risk for patients.</t>
  </si>
  <si>
    <t>Cumhuriyet University</t>
  </si>
  <si>
    <t>T-485</t>
  </si>
  <si>
    <t>Cumhuriyet University, School of Medicine, Dept. of Nuclear Medicine, Sivas, Turkey</t>
  </si>
  <si>
    <t>https://ClinicalTrials.gov/show/NCT01954134</t>
  </si>
  <si>
    <t>NCT02742363</t>
  </si>
  <si>
    <t>Long Term Dental Effects in Adolescents Who Were Treated for Cancer in Childhood</t>
  </si>
  <si>
    <t>Other: Collecting data</t>
  </si>
  <si>
    <t>Oral abnormalities associated with cancer therapy.</t>
  </si>
  <si>
    <t>12 Years to 32 Years Â  (Child, Adult)</t>
  </si>
  <si>
    <t>0004-16-HMO-CTIL</t>
  </si>
  <si>
    <t>https://ClinicalTrials.gov/show/NCT02742363</t>
  </si>
  <si>
    <t>NCT00027937</t>
  </si>
  <si>
    <t>Combination Chemotherapy, Peripheral Stem Cell Transplantation, and Biological Therapy in Treating Patients With Solid Tumors or Lymphoma</t>
  </si>
  <si>
    <t>Lymphoma|Unspecified Adult Solid Tumor, Protocol Specific|Unspecified Childhood Solid Tumor, Protocol Specific</t>
  </si>
  <si>
    <t>Biological: aldesleukin|Biological: filgrastim|Biological: sargramostim|Drug: busulfan|Drug: cyclophosphamide|Drug: melphalan|Drug: paclitaxel|Drug: thiotepa|Procedure: bone marrow ablation with stem cell support|Procedure: in vitro-treated peripheral blood stem cell transplantation</t>
  </si>
  <si>
    <t>up to 56 Years Â  (Child, Adult)</t>
  </si>
  <si>
    <t>1595.00|FHCRC-1595.00|IMMUNEX-FHCRC-1595.00|NCI-G01-2037|CDR0000069095</t>
  </si>
  <si>
    <t>https://ClinicalTrials.gov/show/NCT00027937</t>
  </si>
  <si>
    <t>NCT04691349</t>
  </si>
  <si>
    <t>CAR-T for r/r Malignant Tumors in Children</t>
  </si>
  <si>
    <t>CAR-T|Child, Only|Malignant Tumor</t>
  </si>
  <si>
    <t>Drug: CAR-T</t>
  </si>
  <si>
    <t>ORR3</t>
  </si>
  <si>
    <t>PersonGen BioTherapeutics (Suzhou) Co., Ltd.</t>
  </si>
  <si>
    <t>PG-CART-01</t>
  </si>
  <si>
    <t>Chilren's Hospital of Soochow University, Suzhou, Jiangsu, China</t>
  </si>
  <si>
    <t>https://ClinicalTrials.gov/show/NCT04691349</t>
  </si>
  <si>
    <t>NCT01363739</t>
  </si>
  <si>
    <t>Evaluation of VEGF Polymorphism as Predictive Factor in Metastatic Colorectal Cancer Treated With Folfiri Plus Bevacizumab</t>
  </si>
  <si>
    <t>PROVETTA</t>
  </si>
  <si>
    <t>Progression-Free Survival|Response Rate|Overal survival</t>
  </si>
  <si>
    <t>Azienda Ospedaliero, Universitaria Pisana</t>
  </si>
  <si>
    <t>3108</t>
  </si>
  <si>
    <t>Polo Oncologico Azienda Ospedaliero, Universitaria Pisana, Pisa, Italy</t>
  </si>
  <si>
    <t>https://ClinicalTrials.gov/show/NCT01363739</t>
  </si>
  <si>
    <t>NCT03838861</t>
  </si>
  <si>
    <t>An Individualised and Patient-centred Follow-up Program for Women With Gynaecological Cancer</t>
  </si>
  <si>
    <t>NEMO</t>
  </si>
  <si>
    <t>Empowerment, Cervical Cancer, Endometrial Cancer, Follow-up, Nurse-led, PROM</t>
  </si>
  <si>
    <t>Behavioral: NEMO: NEw MOdel of follow-up</t>
  </si>
  <si>
    <t>Patient Empowerment using the Health Education Impact Questionnaire (HEI-Q)|Fear of cancer recurrence using the Fear of Cancer Recurrence Inventory (FCRI)|Health related quality of life using the European Organisation for Research and Treatment of Cancer Quality of Life Questionnaire Core 30 (EORTC QLQ-C30)|Cancer type specific quality of life using the EORTC Endometrial Cancer Module (EORTC QLQ-EN24)|Cancer type specific quality of life using the EORTC Cervical Cancer Module (EORTC QLQ-CX24)|Health Status using the EuroQol five-Dimensional (EQ5D) measure</t>
  </si>
  <si>
    <t>University of Southern Denmark|Region of Southern Denmark|Danish Cancer Society</t>
  </si>
  <si>
    <t>Stinne1977</t>
  </si>
  <si>
    <t>Department of Gynecology, Odense University Hospital, Odense, Region Of Southern Denmark, Denmark</t>
  </si>
  <si>
    <t>https://ClinicalTrials.gov/show/NCT03838861</t>
  </si>
  <si>
    <t>NCT00003749</t>
  </si>
  <si>
    <t>Surgery With or Without Lymphadenectomy and Radiation Therapy in Treating Patients With Endometrial Cancer</t>
  </si>
  <si>
    <t>Procedure: adjuvant therapy|Procedure: conventional surgery|Radiation: brachytherapy|Radiation: radiation therapy</t>
  </si>
  <si>
    <t>CDR0000066869|MRC-ASTEC|EU-98062</t>
  </si>
  <si>
    <t>Medical Research Council Clinical Trials Unit, London, England, United Kingdom|Royal Marsden NHS FoundationTrust - London, London, England, United Kingdom|St. Mary's Hospital, Manchester, England, United Kingdom</t>
  </si>
  <si>
    <t>https://ClinicalTrials.gov/show/NCT00003749</t>
  </si>
  <si>
    <t>NCT03896984</t>
  </si>
  <si>
    <t>Descriptive Analysis of Clinical Outcomes in Patients With Prostate Gland Cancer, Which Spreads to Other Parts of the Body, Who Were Treated First With Novel Anti-hormone Therapy Followed by a Second Line Treatment With Novel Anti-Hormone Therapy or RadIum-223 (Xofigo).</t>
  </si>
  <si>
    <t>PHENIX</t>
  </si>
  <si>
    <t>Metastatic Castration-resistant Prostate Cancer (mCRPC)</t>
  </si>
  <si>
    <t>Drug: Radium-223 (Xofigo, BAY88-8223)|Drug: Abiraterone|Drug: Enzalutamide</t>
  </si>
  <si>
    <t>Overall survival (OS) from initiation of 2L therapy of Radium-223 in patients with mCRPC after 1L NAH therapy|Overall survival (OS) from initiation of 2L therapy of sequential NAH in patients with mCRPC after 1L NAH therapy|Descriptive analysis of patient demography at baseline|Descriptive analysis of clinical characteristics of patients at baseline|Descriptive analysis of lab values at baseline|Frequency of SSEs of Radium-223 versus Abiraterone or Enzalutamide after 2L|Incidence rate of SSEs of Radium-223 versus Abiraterone or Enzalutamide after 2L|Frequency of pathologic fracture of Radium-223 versus Abiraterone or Enzalutamide after 2L|Incidence rate of pathologic fracture of Radium-223 versus Abiraterone or Enzalutamide after 2L|Period of time from initiation of 2L to first SSE</t>
  </si>
  <si>
    <t>20526</t>
  </si>
  <si>
    <t>US Flatiron prostate cancer database, Whippany, New Jersey, United States</t>
  </si>
  <si>
    <t>https://ClinicalTrials.gov/show/NCT03896984</t>
  </si>
  <si>
    <t>NCT01837511</t>
  </si>
  <si>
    <t>Analysis of the Incidence of Expression of Tumor Antigens in Pathologically Proven Stage I, II and III Non-Small Cell Lung Cancer(NSCLC) in Asiatic Patients</t>
  </si>
  <si>
    <t>Pathologically Proven Stage I, II and III Non-Small Cell Lung Cancer (NSCLC)</t>
  </si>
  <si>
    <t>Determination of the expression of MAGE-A3, MAGE-C2, NY-ESO-1, LAGE-1, WT1 and PRAME antigens in tumor tissue from Asiatic patients with pathologically proven stage I, II or III NSCLC (as defined by the International Staging System).|Determination ofthe correlation of expression levels and co-expression patterns as detected by immunohistochemistry (IHC; protein expression) and as detected by RT-PCR (gene expression) for tumor antigens for which specific antibodies are available.</t>
  </si>
  <si>
    <t>109937</t>
  </si>
  <si>
    <t>GSK Investigational Site, Seoul, Korea, Republic of|GSK Investigational Site, songpa-gu, Seoul, Korea, Republic of|GSK Investigational Site, Singapore, Singapore</t>
  </si>
  <si>
    <t>https://ClinicalTrials.gov/show/NCT01837511</t>
  </si>
  <si>
    <t>NCT00854399</t>
  </si>
  <si>
    <t>Screening and Identification of Ovarian Cancers</t>
  </si>
  <si>
    <t>Procedure: Staging surgery or debulking surgery</t>
  </si>
  <si>
    <t>200706002R</t>
  </si>
  <si>
    <t>https://ClinicalTrials.gov/show/NCT00854399</t>
  </si>
  <si>
    <t>NCT00003648</t>
  </si>
  <si>
    <t>Genetic Study of Patients and Families With a History of Colorectal Cancer</t>
  </si>
  <si>
    <t>Genetic: DNA stability analysis|Genetic: gene rearrangement analysis</t>
  </si>
  <si>
    <t>frequency of defective DNA mismatch repair in individuals with familial colon cancer versus all colon cancers by using antibodies to the hMSH2 and hMLH1 protein products</t>
  </si>
  <si>
    <t>NCCTG-974655|CDR0000066737</t>
  </si>
  <si>
    <t>CCOP - Scottsdale Oncology Program, Scottsdale, Arizona, United States|CCOP - Carle Cancer Center, Urbana, Illinois, United States|CCOP - Cedar Rapids Oncology Project, Cedar Rapids, Iowa, United States|CCOP - Iowa Oncology Research Association, Des Moines, Iowa, United States|Siouxland Hematology-Oncology, Sioux City, Iowa, United States|Mayo Clinic Cancer Center, Rochester, Minnesota, United States|CentraCare Clinic, Saint Cloud, Minnesota, United States|CCOP - Missouri Valley Cancer Consortium, Omaha, Nebraska, United States|Medcenter One Health System, Bismarck, North Dakota, United States|Rapid City Regional Hospital, Rapid City, South Dakota, United States|CCOP - Sioux Community Cancer Consortium, Sioux Falls, South Dakota, United States|Allan Blair Cancer Centre, Regina, Saskatchewan, Canada</t>
  </si>
  <si>
    <t>https://ClinicalTrials.gov/show/NCT00003648</t>
  </si>
  <si>
    <t>NCT01191099</t>
  </si>
  <si>
    <t>Comprehensive Analysis of Hypoxia in Prostate Cancer: Diagnostic Markers and Prognostic Significance</t>
  </si>
  <si>
    <t>Device: Pimonidazol</t>
  </si>
  <si>
    <t>University Hospital ZÃ¼rich, Zurich, Switzerland</t>
  </si>
  <si>
    <t>https://ClinicalTrials.gov/show/NCT01191099</t>
  </si>
  <si>
    <t>NCT04569955</t>
  </si>
  <si>
    <t>Knowledge and Perception of Clinical Trial Participation in Breast Cancer Patients in Egypt</t>
  </si>
  <si>
    <t>Breast Cancer|Clinical Trials</t>
  </si>
  <si>
    <t>Behavioral: Knowledge and perception of clinical trial participation</t>
  </si>
  <si>
    <t>The percentage of breast cancer patients who accept to participate in clinical trials|The barriers for participation in clinical trials</t>
  </si>
  <si>
    <t>FMASU R61/2020</t>
  </si>
  <si>
    <t>Ain shams university, faculty of medicine, Cairo, Select, Egypt</t>
  </si>
  <si>
    <t>https://ClinicalTrials.gov/show/NCT04569955</t>
  </si>
  <si>
    <t>NCT00760656</t>
  </si>
  <si>
    <t>Establishment of a Lifetime of Cohort of Adults Surviving Childhood Cancer</t>
  </si>
  <si>
    <t>SJLIFE</t>
  </si>
  <si>
    <t>To establish a lifetime cohort of childhood cancer survivors treated at St. Jude Children's Research Hospital to facilitate evaluation of health outcomes in aging children and adults surviving pediatric cancer.</t>
  </si>
  <si>
    <t>St. Jude Children's Research Hospital|National Cancer Institute (NCI)|American Society of Clinical Oncology|Rally Foundation|Memorial Sloan Kettering Cancer Center|University of Minnesota|St. Baldrick's Foundation|American Institute for Cancer Research|American Cancer Society, Inc.</t>
  </si>
  <si>
    <t>SJLIFE|R01CA157838|R01CA036401|U01CA195547|R03CA199516|R21CA202210|R01CA216354</t>
  </si>
  <si>
    <t>https://ClinicalTrials.gov/show/NCT00760656</t>
  </si>
  <si>
    <t>NCT00002819</t>
  </si>
  <si>
    <t>Chemotherapy With or Without Peripheral Stem Cell Transplantation in Treating Patients With Persistent Ovarian Epithelial Cancer</t>
  </si>
  <si>
    <t>Drug: carboplatin|Drug: cyclophosphamide|Drug: mitoxantrone hydrochloride|Drug: paclitaxel|Procedure: autologous bone marrow transplantation|Procedure: peripheral blood stem cell transplantation</t>
  </si>
  <si>
    <t>Gynecologic Oncology Group|National Cancer Institute (NCI)|Eastern Cooperative Oncology Group|Southwest Oncology Group|Cancer and Leukemia Group B|GOG Foundation</t>
  </si>
  <si>
    <t>CDR0000064983|GOG-164|CLB-9791|E-G0164|SWOG-G0164</t>
  </si>
  <si>
    <t>Veterans Affairs Medical Center - Birmingham, Birmingham, Alabama, United States|University of California San Diego Cancer Center, La Jolla, California, United States|UCSF Cancer Center and Cancer Research Institute, San Francisco, California, United States|Veterans Affairs Medical Center - San Francisco, San Francisco, California, United States|CCOP - Christiana Care Health Services, Wilmington, Delaware, United States|Walter Reed Army Medical Center, Washington, District of Columbia, United States|CCOP - Mount Sinai Medical Center, Miami Beach, Florida, United States|Sylvester Cancer Center, University of Miami, Miami, Florida, United States|H. Lee Moffitt Cancer Center and Research Institute, Tampa, Florida, United States|Robert H. Lurie Comprehensive Cancer Center, Northwestern University, Chicago, Illinois, United States|Veterans Affairs Medical Center - Chicago (Lakeside), Chicago, Illinois, United States|University of Illinois at Chicago Health Sciences Center, Chicago, Illinois, United States|Veterans Affairs Medical Center - Chicago (Westside Hospital), Chicago, Illinois, United States|University of Chicago Cancer Research Center, Chicago, Illinois, United States|CCOP - Illinois Oncology Research Association, Peoria, Illinois, United States|CCOP - Carle Cancer Center, Urbana, Illinois, United States|CCOP - Iowa Oncology Research Association, Des Moines, Iowa, United States|University of Iowa Hospitals and Clinics, Iowa City, Iowa, United States|Veterans Affairs Medical Center - Togus, Togus, Maine, United States|Marlene &amp; Stewart Greenebaum Cancer Center, University of Maryland, Baltimore, Maryland, United States|New England Medical Center Hospital, Boston, Massachusetts, United States|Dana-Farber Cancer Institute, Boston, Massachusetts, United States|Beth Israel Deaconess Medical Center, Boston, Massachusetts, United States|University of Massachusetts Memorial Medical Center, Worcester, Massachusetts, United States|CCOP - Kalamazoo, Kalamazoo, Michigan, United States|Veterans Affairs Medical Center - Minneapolis, Minneapolis, Minnesota, United States|University of Minnesota Cancer Center, Minneapolis, Minnesota, United States|CCOP - Metro-Minnesota, Saint Louis Park, Minnesota, United States|Veterans Affairs Medical Center - Columbia (Truman Memorial), Columbia, Missouri, United States|Ellis Fischel Cancer Center - Columbia, Columbia, Missouri, United States|Barnes-Jewish Hospital, Saint Louis, Missouri, United States|University of Nebraska Medical Center, Omaha, Nebraska, United States|CCOP - Southern Nevada Cancer Research Foundation, Las Vegas, Nevada, United States|Norris Cotton Cancer Center, Lebanon, New Hampshire, United States|CCOP - Northern New Jersey, Hackensack, New Jersey, United States|Albert Einstein Comprehensive Cancer Center, Bronx, New York, United States|Veterans Affairs Medical Center - Buffalo, Buffalo, New York, United States|Roswell Park Cancer Institute, Buffalo, New York, United States|CCOP - North Shore University Hospital, Manhasset, New York, United States|North Shore University Hospital, Manhasset, New York, United States|Memorial Sloan-Kettering Cancer Center, New York, New York, United States|New York Presbyterian Hospital - Cornell Campus, New York, New York, United States|Mount Sinai Medical Center, NY, New York, New York, United States|CCOP - Syracuse Hematology-Oncology Associates of Central New York, P.C., Syracuse, New York, United States|State University of New York - Upstate Medical University, Syracuse, New York, United States|Veterans Affairs Medical Center - Syracuse,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of Wake Forest University Baptist Medical Center, Winston-Salem, North Carolina, United States|CCOP - Merit Care Hospital, Fargo, North Dakota, United States|Hahnemann University Hospital, Philadelphia, Pennsylvania, United States|Rhode Island Hospital, Providence, Rhode Island, United States|Medical University of South Carolina, Charleston, South Carolina, United States|Veterans Affairs Medical Center - Memphis, Memphis, Tennessee, United States|University of Tennessee, Memphis Cancer Center, Memphis, Tennessee, United States|Veterans Affairs Medical Center - Nashville, Nashville, Tennessee, United States|Vanderbilt Cancer Center, Nashville, Tennessee, United States|Vermont Cancer Center, Burlington, Vermont, United States|Veterans Affairs Medical Center - White River Junction, White River Junction, Vermont, United States|Veterans Affairs Medical Center - Richmond, Richmond, Virginia, United States|MBCCOP - Massey Cancer Center, Richmond, Virginia, United States|CCOP - Marshfield Medical Research and Education Foundation, Marshfield, Wisconsin, United States</t>
  </si>
  <si>
    <t>https://ClinicalTrials.gov/show/NCT00002819</t>
  </si>
  <si>
    <t>NCT02276521</t>
  </si>
  <si>
    <t>Evaluation of Long Term Immunity Following HPV Vaccination</t>
  </si>
  <si>
    <t>Cervical Cancer|Anogenital Warts</t>
  </si>
  <si>
    <t>Biological: CervarixÂ®</t>
  </si>
  <si>
    <t>GMCs of HPV- specific antibody titres against HPV 6, 11, 16 and 18|GMCs of HPV- specific antibody titres against HPV 6, 11, 16 and 18 one month post CervarixÂ®|Number of HPV- specific memory B- and T- cells against HPV 6, 11, 16 and 18 pre and one month post CervarixÂ®|Fold change in the gene expression profiles in immune cells both pre- and one month post CervarixÂ®</t>
  </si>
  <si>
    <t>Murdoch Childrens Research Institute|Department of Foregin Affairs and Trade, Australia|Ministry of Health, Fiji|The Royal Women Hospital|Colonial War Memorial Hospital</t>
  </si>
  <si>
    <t>15 Years to 17 Years Â  (Child)</t>
  </si>
  <si>
    <t>2014.5.FNRERC.5.SU</t>
  </si>
  <si>
    <t>Colonial War Memorial Hospital, Suva, Fiji</t>
  </si>
  <si>
    <t>https://ClinicalTrials.gov/show/NCT02276521</t>
  </si>
  <si>
    <t>NCT02717923</t>
  </si>
  <si>
    <t>A Single Arm, Open-label Clinical Trial to Evaluate the Efficacy and Safety of Maintenance Treatment With Capecitabine Plus Cetuximab in Metastatic Colorectal Cancer</t>
  </si>
  <si>
    <t>Other: maintenance treatment with capecitabine plus cetuximab</t>
  </si>
  <si>
    <t>Progression-Free Survival of maintaining treatmentï¼ˆmPFSï¼‰</t>
  </si>
  <si>
    <t>Huazhong University of Science and Technology|The First Affiliated Hospital of Nanchang University|Hunan Cancer Hospital|Henan Cancer Hospital</t>
  </si>
  <si>
    <t>TJCC005</t>
  </si>
  <si>
    <t>Huazhong University of Science and Technology, Wuhan, Hubei, China</t>
  </si>
  <si>
    <t>https://ClinicalTrials.gov/show/NCT02717923</t>
  </si>
  <si>
    <t>NCT02808650</t>
  </si>
  <si>
    <t>Prexasertib in Treating Pediatric Patients With Recurrent or Refractory Solid Tumors</t>
  </si>
  <si>
    <t>Childhood Solid Neoplasm|Recurrent Malignant Solid Neoplasm|Recurrent Primary Central Nervous System Neoplasm|Refractory Malignant Solid Neoplasm|Refractory Primary Central Nervous System Neoplasm</t>
  </si>
  <si>
    <t>Other: Laboratory Biomarker Analysis|Other: Pharmacological Study|Drug: Prexasertib</t>
  </si>
  <si>
    <t>Maximum tolerated dose (MTD) of prexasertib based on incidence of dose limiting toxicity assessed National Cancer Institute (NCI) CTCAE version 4.0|Incidence of adverse events (toxicities) according to NCI CTCAE version 4.0|Pharmacodynamic parameters of prexasertib|Antitumor activity of prexasertib|CHK1/2 expression status|TP53 deletion and/or mutation in tumor tissue as a potential biomarker of Chk1 inhibition|Pharmacodynamic markers of prexasertib</t>
  </si>
  <si>
    <t>ADVL1515|NCI-2016-00643|UM1CA097452</t>
  </si>
  <si>
    <t>Children's Hospital of Alabama, Birmingham, Alabama, United States|Phoenix Childrens Hospital, Phoenix, Arizona, United States|Children's Hospital Los Angeles, Los Angeles, California, United States|Children's Hospital of Orange County, Orange,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t>
  </si>
  <si>
    <t>https://ClinicalTrials.gov/show/NCT02808650</t>
  </si>
  <si>
    <t>NCT02439086</t>
  </si>
  <si>
    <t>Prediction of Response to Neoadjuvant Therapy in Rectal Cancer</t>
  </si>
  <si>
    <t>PRENT-LARC</t>
  </si>
  <si>
    <t>Device: PET-CT Scan</t>
  </si>
  <si>
    <t>Accuracy of Texture analysis PET-CT|Correlation between tumour response parameters to survival.|Accuracy of Texture analysis MRI</t>
  </si>
  <si>
    <t>Colchester General Hospital|Anglia Ruskin University</t>
  </si>
  <si>
    <t>Allocation: N/A|Intervention Model: Single Group Assignment|Masking: Single (Outcomes Assessor)|Primary Purpose: Diagnostic</t>
  </si>
  <si>
    <t>TBA (ethics)</t>
  </si>
  <si>
    <t>Colchester General Hospital, Colchester, United Kingdom</t>
  </si>
  <si>
    <t>https://ClinicalTrials.gov/show/NCT02439086</t>
  </si>
  <si>
    <t>NCT02693405</t>
  </si>
  <si>
    <t>Executive and Socio-cognitive Functions in Survivors of Primary Brain Tumor: Impact on Patients' Quality of Life</t>
  </si>
  <si>
    <t>NEUROCOG-QOL</t>
  </si>
  <si>
    <t>Primary Brain Tumor|Neurocognition|Quality of Life</t>
  </si>
  <si>
    <t>Other: Executive functions|Other: social cognition|Other: quality of life</t>
  </si>
  <si>
    <t>performances in executive tasks and executive questionnaires|performances in social cognition tasks|quality of life questionnaires</t>
  </si>
  <si>
    <t>University Hospital, Angers</t>
  </si>
  <si>
    <t>8 Years to 59 Years Â  (Child, Adult)</t>
  </si>
  <si>
    <t>CHU-P2015-06</t>
  </si>
  <si>
    <t>CHU Angers, Angers, France</t>
  </si>
  <si>
    <t>https://ClinicalTrials.gov/show/NCT02693405</t>
  </si>
  <si>
    <t>NCT01249521</t>
  </si>
  <si>
    <t>Dual Targeting of Vascular Endothelial Growth Factor-A Together With Angiopoietins in Chemotherapy-naÃ¯ve Metastatic Colorectal Cancer</t>
  </si>
  <si>
    <t>Vengeance</t>
  </si>
  <si>
    <t>Drug: AMG386 and bevacizumab</t>
  </si>
  <si>
    <t>Disease control (ie non progression) at 6 months|Toxicity|Overall survival|Response rate</t>
  </si>
  <si>
    <t>Austin Health</t>
  </si>
  <si>
    <t>03501</t>
  </si>
  <si>
    <t>Austin Health, Melbourne, Victoria, Australia</t>
  </si>
  <si>
    <t>https://ClinicalTrials.gov/show/NCT01249521</t>
  </si>
  <si>
    <t>NCT00836927</t>
  </si>
  <si>
    <t>Extension Trial of Deforolimus (Ridaforolimus, MK-8669) in Participants With Advanced Cancer (MK-8669-038)</t>
  </si>
  <si>
    <t>Drug: Ridaforolimus Tablet|Drug: Ridaforolimus Intravenous (IV) Infusion</t>
  </si>
  <si>
    <t>Number of Participants Who Experienced an Adverse Event|Number of Participants Who Discontinued Study Drug Due to an Adverse Event|Progression-free Survival (PFS)|Overall Survival (OS)|Duration of Response (DOR)</t>
  </si>
  <si>
    <t>Merck Sharp &amp; Dohme Corp.|Ariad Pharmaceuticals</t>
  </si>
  <si>
    <t>8669-038|AP23573-08-901|MK-8669-038</t>
  </si>
  <si>
    <t>"Study Protocol and Statistical Analysis Plan", https://ClinicalTrials.gov/ProvidedDocs/27/NCT00836927/Prot_SAP_000.pdf</t>
  </si>
  <si>
    <t>https://ClinicalTrials.gov/show/NCT00836927</t>
  </si>
  <si>
    <t>NCT00821990</t>
  </si>
  <si>
    <t>Second-line Therapy Versus Supportive Care for Pretreated Advanced Gastric Cancer</t>
  </si>
  <si>
    <t>Advanced Gastric Cancer</t>
  </si>
  <si>
    <t>Drug: Chemotherapy|Other: Best supportive care</t>
  </si>
  <si>
    <t>2008-08-055</t>
  </si>
  <si>
    <t>https://ClinicalTrials.gov/show/NCT00821990</t>
  </si>
  <si>
    <t>NCT00794053</t>
  </si>
  <si>
    <t>The Usefulness of Staining Lymph Nodes During Operations for Cancer Thyroid in Detecting the Nodes That Have Cancer</t>
  </si>
  <si>
    <t>Thyroid Cancer|Lymph Node Metastasis</t>
  </si>
  <si>
    <t>Procedure: detecting lymph node metastasis by staining</t>
  </si>
  <si>
    <t>The lymph nodes around the thyroid tumour will be removed and examined under microscopy in all study subjects to verify that the stained node is a true representative to the state of lymph nodes as regards tumour spread</t>
  </si>
  <si>
    <t>University of Alexandria</t>
  </si>
  <si>
    <t>UAlexandria</t>
  </si>
  <si>
    <t>Alexandria University Hospitals, Alexandria, Egypt</t>
  </si>
  <si>
    <t>https://ClinicalTrials.gov/show/NCT00794053</t>
  </si>
  <si>
    <t>NCT00005975</t>
  </si>
  <si>
    <t>S9626: Megestrol in Treating Hot Flashes Following Treatment for Breast Cancer</t>
  </si>
  <si>
    <t>Breast Cancer|Hot Flashes</t>
  </si>
  <si>
    <t>Drug: Megestrol Acetate 20mg/day|Drug: Megestrol Acetate 40 mg/day|Drug: Megestrol Acetate Placebo 20 mg/day|Drug: Megestrol Acetate Placebo 40 mg/day</t>
  </si>
  <si>
    <t>Effectiveness and duration of the benefit of placebo and 2 dose levels of megestrol acetate in reduction of severe and/or frequent hot flashes in patients with history of adequate local and regional treatment of invasive breast cancer|Document any effects of various dose levels of megestrol acetate on atrophic vaginitis and dyspareunia|Evaluate toxicity of two dose levels of megestrol acetate relative to placebo|Feasibility of accrual patients to placebo-controlled study</t>
  </si>
  <si>
    <t>Allocation: Randomized|Intervention Model: Parallel Assignment|Masking: Double (Participant, Investigator)|Primary Purpose: Supportive Care</t>
  </si>
  <si>
    <t>CDR0000067962|S9626|NCI-P00-0159|U10CA037429</t>
  </si>
  <si>
    <t>https://ClinicalTrials.gov/show/NCT00005975</t>
  </si>
  <si>
    <t>NCT03752736</t>
  </si>
  <si>
    <t>Sun Safety Skills for Elementary School Students</t>
  </si>
  <si>
    <t>Sunburn|Skin Cancer Prevention</t>
  </si>
  <si>
    <t>Behavioral: "I wear sunscreen everyday" song-based video</t>
  </si>
  <si>
    <t>Teacher Ratings of Kinder Students' Successful/Not Successful Self-Application of Sunscreen.|Teacher Identified Barriers to Kinder Student Self-Application of Sunscreen|Teacher, parent and administrator perceptions of intervention utility.|Teacher, parent and administrator perceptions of intervention value.|Student perceptions of intervention likability</t>
  </si>
  <si>
    <t>5 Years to 7 Years Â  (Child)</t>
  </si>
  <si>
    <t>46831</t>
  </si>
  <si>
    <t>Sedgwick Elementary School, Cupertino, California, United States</t>
  </si>
  <si>
    <t>https://ClinicalTrials.gov/show/NCT03752736</t>
  </si>
  <si>
    <t>NCT02171078</t>
  </si>
  <si>
    <t>Post-Treatment Surveillance in Breast Cancer: Bringing CER to the Alliance</t>
  </si>
  <si>
    <t>Time to Recurrence|Time to Toxicity/Side Effects of Treatment|Time to Death</t>
  </si>
  <si>
    <t>University of Wisconsin, Madison|Patient-Centered Outcomes Research Institute|American College of Surgeons|Alliance for Clinical Trials in Oncology|Harvard University|Dana-Farber Cancer Institute|M.D. Anderson Cancer Center|University of North Carolina, Chapel Hill</t>
  </si>
  <si>
    <t>2014-0742|CE-1304-6543|UW14041|A539713|SMPH/SURGERY/SURG ONC</t>
  </si>
  <si>
    <t>University of Wisconsin-Madison School of Medicine and Public Health, Madison, Wisconsin, United States</t>
  </si>
  <si>
    <t>https://ClinicalTrials.gov/show/NCT02171078</t>
  </si>
  <si>
    <t>NCT01039506</t>
  </si>
  <si>
    <t>An Observational Study of CPT-11 Based Regimens and UGT1A1 Genotypes in Metastatic Colorectal Cancer (mCRC)</t>
  </si>
  <si>
    <t>Drug: CPT-11 based regimens</t>
  </si>
  <si>
    <t>Progression free survival|Overall survival|Time to treatment failure|Response rate|Disease control rate|Safety events</t>
  </si>
  <si>
    <t>Daiichi Sankyo Co., Ltd.|Daiichi Sankyo, Inc.</t>
  </si>
  <si>
    <t>TOP009-061|090945</t>
  </si>
  <si>
    <t>Department of Clinical Oncology, National Defense Medical College Hospital, Tokorozawa-shi, Saitama, Japan</t>
  </si>
  <si>
    <t>https://ClinicalTrials.gov/show/NCT01039506</t>
  </si>
  <si>
    <t>NCT00002895</t>
  </si>
  <si>
    <t>Early Chemotherapy Based on CA 125 Level Alone Compared With Delayed Chemotherapy in Treating Patients With Recurrent Ovarian Epithelial , Fallopian Tube, or Primary Peritoneal Cancer</t>
  </si>
  <si>
    <t>Drug: chemotherapy</t>
  </si>
  <si>
    <t>Benefit of early chemotherapy|Overall survival|Quality of life</t>
  </si>
  <si>
    <t>CDR0000065218|MRC-OV05|EORTC-55955|ISRCTN87786644</t>
  </si>
  <si>
    <t>Kaiser Franz Josef Hospital, Vienna, Austria|Institut Jules Bordet, Brussels, Belgium|Academisch Ziekenhuis der Vrije Universiteit Brussel, Brussels, Belgium|Cazk Groeninghe - Campus Maria's Voorzienigheid, Kortrijk, Belgium|Centre Regional Francois Baclesse, Caen, France|Coombe Women's Hospital, Dublin, Ireland|St. James' Hospital, Dublin, Ireland|Spedali Civili di Brescia, Brescia, Italy|Leyenburg Ziekenhuis, 's-Gravenhage, Netherlands|Academisch Medisch Centrum at University of Amsterdam, Amsterdam, Netherlands|Leiden University Medical Center, Leiden, Netherlands|Nijmegen Cancer Center at Radboud University Medical Center, Nijmegen, Netherlands|Daniel Den Hoed Cancer Center at Erasmus Medical Center, Rotterdam, Netherlands|University Medical Center Utrecht, Utrecht, Netherlands|Isala Klinieken - locatie Sophia, Zwolle, Netherlands|Hospitais da Universidade de Coimbra (HUC), Coimbra, Portugal|Groote Schuur Hospital, Cape Town, South Africa|Institut d'Oncologia Corachan, Barcelona, Spain|Hospital Universitario San Carlos, Madrid, Spain|Hospital Universitario 12 de Octubre, Madrid, Spain|Mount Vernon Cancer Centre at Mount Vernon Hospital, Northwood, England, United Kingdom</t>
  </si>
  <si>
    <t>https://ClinicalTrials.gov/show/NCT00002895</t>
  </si>
  <si>
    <t>NCT03503643</t>
  </si>
  <si>
    <t>Hemi-Gland Cryoablation for Prostate Cancer at UCLA</t>
  </si>
  <si>
    <t>Prostate Cancer|Prostate Adenocarcinoma|Prostate Disease</t>
  </si>
  <si>
    <t>Device: Hemigland Cryoablation</t>
  </si>
  <si>
    <t>Clinical Response to Cancer Treatment|Quality of Life Assessment - Urinary Function</t>
  </si>
  <si>
    <t>Jonsson Comprehensive Cancer Center</t>
  </si>
  <si>
    <t>17-001084</t>
  </si>
  <si>
    <t>University of California, Los Angeles, Los Angeles, California, United States</t>
  </si>
  <si>
    <t>https://ClinicalTrials.gov/show/NCT03503643</t>
  </si>
  <si>
    <t>NCT01120353</t>
  </si>
  <si>
    <t>Childhood Cancer Survivor Study</t>
  </si>
  <si>
    <t>To characterize survivors' health outcomes with respect to disease-, treatment, and genetic-related factors.</t>
  </si>
  <si>
    <t>St. Jude Children's Research Hospital|National Cancer Institute (NCI)|Fred Hutchinson Cancer Research Center|Nationwide Children's Hospital|M.D. Anderson Cancer Center|University of Southern California|Children's Hospital Medical Center, Cincinnati|University of California, San Francisco</t>
  </si>
  <si>
    <t>CCSS|U24CA055727|R03CA169150|R01CA134722|R01CA136783|R01CA132899|R01CA187397|R01CA175231|R21CA202210|R21CA198641</t>
  </si>
  <si>
    <t>University of Alabama at Birmingham/Children's of Alabama, Birmingham, Alabama, United States|City of Hope National Medical Center, Duarte, California, United States|Children's Hospital Los Angeles, Los Angeles, California, United States|University of California-Los Angeles, Los Angeles, California, United States|Children's Hospital of Orange County, Orange, California, United States|University of California-San Francisco, San Francisco, California, United States|Stanford University School of Medicine, Stanford, California, United States|Children's Hospital Colorado, Aurora, Colorado, United States|Children's National Medical Center, Washington, District of Columbia, United States|Emory University/Children's Health Care of Atlanta, Atlanta, Georgia, United States|Ana &amp; Robert H. Lurie Children's Hospital of Chicago, Chicago, Illinois, United States|University of Chicago, Chicago, Illinois, United States|Indiana University/Riley Hospital for Children, Indianapolis, Indiana, United States|Dana-Farber Cancer Institute, Boston, Massachusetts, United States|University of Michigan/Mott Children's Hospital, Ann Arbor, Michigan, United States|Children's Hospitals &amp; Clinics of Minnesota, Minneapolis, Minnesota, United States|University of Minnesota, Minneapolis, Minnesota, United States|Mayo Clinic, Rochester, Minnesota, United States|St. Louis Children's Hospital/The Washington University, Saint Louis, Missouri, United States|Roswell Park Cancer Institute, Buffalo, New York, United States|Memorial-Sloan Kettering Cancer Center, New York, New York, United States|Nationwide Children's Hospital, Columbus, Ohio, United States|Children's Hospital of Philadelphia, Philadelphia, Pennsylvania, United States|Children's Hospital of Pittsburgh, Pittsburgh, Pennsylvania, United States|St. Jude Children's Research Hospital, Memphis, Tennessee, United States|University of Texas Southwestern Medical Center, Dallas, Texas, United States|Cook Children's Medical Center, Fort Worth, Texas, United States|M.D. Anderson Cancer Center, Houston, Texas, United States|Texas Children's Hospital, Houston, Texas, United States|Seattle Children's Hospital, Seattle, Washington, United States|The Hospital for Sick Children, Toronto, Ontario, Canada</t>
  </si>
  <si>
    <t>https://ClinicalTrials.gov/show/NCT01120353</t>
  </si>
  <si>
    <t>NCT00573820</t>
  </si>
  <si>
    <t>Far Infrared Radiation Treatment for Prostate Cancer</t>
  </si>
  <si>
    <t>Radiation: Far Infrared Radiation</t>
  </si>
  <si>
    <t>The primary end point is to determine the therapeutic effects of far infrared radiation on Prostate Cancer.|The secondary end point of the study is to evaluate the therapeutic effects of far infrared radiation on other types of cancer (Bladder and Testis).</t>
  </si>
  <si>
    <t>GAAD Medical Research Institute Inc.</t>
  </si>
  <si>
    <t>GAAD-PC-CTP1</t>
  </si>
  <si>
    <t>The Centre for Incurable Diseases, Toronto, Ontario, Canada</t>
  </si>
  <si>
    <t>https://ClinicalTrials.gov/show/NCT00573820</t>
  </si>
  <si>
    <t>NCT02897934</t>
  </si>
  <si>
    <t>CWI and Discharge After Breast Cancer Surgery</t>
  </si>
  <si>
    <t>Breast Cancer|Pain</t>
  </si>
  <si>
    <t>Drug: Bupivacaine continuous infusion</t>
  </si>
  <si>
    <t>Pain|Quality of recovery at 24 &amp; 48 hours (QoR 40)|Analgesic Consumption at 24 &amp; 48 hours|Wound drain output at 24 &amp; 48 hours|patient satisfaction</t>
  </si>
  <si>
    <t>University College Cork</t>
  </si>
  <si>
    <t>ECM4(h)031115</t>
  </si>
  <si>
    <t>Brian O'Donnell, Cork, Ireland</t>
  </si>
  <si>
    <t>https://ClinicalTrials.gov/show/NCT02897934</t>
  </si>
  <si>
    <t>NCT04045392</t>
  </si>
  <si>
    <t>Effects of Mediterranean Diet Based Intervention in Breast Cancer Patients</t>
  </si>
  <si>
    <t>Breast Cancer|Obesity</t>
  </si>
  <si>
    <t>Behavioral: Mediterranean diet</t>
  </si>
  <si>
    <t>Change in C-Reactive Protein (CRP) levels|Change in fasting insulin levels|Change in fasting glucose levels|Change in lipid profile|Change in body weight|Change in fat mass measured by bioelectrical impedance analyzer|Change in quality of life assessed by EORTC QLQ-C30 questionnaire|Change in quality of life assessed by OP scale questionnaire</t>
  </si>
  <si>
    <t>Gangnam Severance Hospital</t>
  </si>
  <si>
    <t>3-2019-0140</t>
  </si>
  <si>
    <t>https://ClinicalTrials.gov/show/NCT04045392</t>
  </si>
  <si>
    <t>NCT01050634</t>
  </si>
  <si>
    <t>Sequencing Of Endocrine Therapy In Post-Menopausal Women With Early Breast Cancer (FAST)</t>
  </si>
  <si>
    <t>FAST</t>
  </si>
  <si>
    <t>Post Menopausal Women With Early Breast Cancer</t>
  </si>
  <si>
    <t>Drug: Aromasin (exemestane)</t>
  </si>
  <si>
    <t>Change From Baseline in International Breast Cancer Study Group (IBCSG) Linear Analogues Self-Assessment (LASA) Quality of Life (QoL) Core Questionnaire Scores|Change From Baseline in Thickness of Endometrium|Change From Baseline in IBCSG LASA Items Scores - QoL Module 24-26|Change From Baseline in 12-Item Short Form Health Survey (SF-12) Summary Subscales (Physical Summary Scale Derived From Items 1-5, 8 and Mental Summary Scale Derived From Items 6, 7, 9-11) Scores|Change From Baseline in IBCSG Vaginal Symptoms - QoL Module 24-26</t>
  </si>
  <si>
    <t>A5991079</t>
  </si>
  <si>
    <t>https://ClinicalTrials.gov/show/NCT01050634</t>
  </si>
  <si>
    <t>NCT00126841</t>
  </si>
  <si>
    <t>Computed Tomotherapy (CT) and Magnetic Resonance Imaging (MRI) Fusion on Radiation Treatment Planning for Patients With Cancer of the Cervix</t>
  </si>
  <si>
    <t>Procedure: CT and MR fusion</t>
  </si>
  <si>
    <t>GY-03-0019</t>
  </si>
  <si>
    <t>https://ClinicalTrials.gov/show/NCT00126841</t>
  </si>
  <si>
    <t>NCT00003002</t>
  </si>
  <si>
    <t>HER-2/Neu Vaccine Plus GM-CSF in Treating Patients With Stage III or Stage IV Breast, Ovarian, or Non-small Cell Lung Cancer</t>
  </si>
  <si>
    <t>Breast Cancer|Lung Cancer|Ovarian Cancer</t>
  </si>
  <si>
    <t>Biological: HER-2/neu peptide vaccine|Biological: sargramostim</t>
  </si>
  <si>
    <t>14798|UW-100.1|NCI-V97-1259</t>
  </si>
  <si>
    <t>University of Washington School of Medicine, Seattle, Washington, United States</t>
  </si>
  <si>
    <t>https://ClinicalTrials.gov/show/NCT00003002</t>
  </si>
  <si>
    <t>NCT04156841</t>
  </si>
  <si>
    <t>Sentinel Lymph Node Biopsy in Early Breast Cancer: a Real-world Multicenter Cross-sectional Study (CABS001 Study)</t>
  </si>
  <si>
    <t>Breast Cancer|Sentinel Lymph Node</t>
  </si>
  <si>
    <t>Diagnostic Test: mapping agent|Procedure: neoadjuvant chemotherapy</t>
  </si>
  <si>
    <t>the performance rate of sentinel lymph node biopsy (SLNB) in patients with early stage breast cancer in China|the positive rate of SLNs in patients with early stage breast cancer in China|the number of resected SLNs in patients with early stage breast cancer in China|incidence of infection events after SLNB in patients with early stage breast cancer in China</t>
  </si>
  <si>
    <t>Xijing Hospital</t>
  </si>
  <si>
    <t>KY20192114-C-1</t>
  </si>
  <si>
    <t>Xijing hospital, Xi'an, Shaanxi, China</t>
  </si>
  <si>
    <t>https://ClinicalTrials.gov/show/NCT04156841</t>
  </si>
  <si>
    <t>NCT03377972</t>
  </si>
  <si>
    <t>The Cohort Study of Early Esophageal Cancer or Precancerous Lesions Treated With Endoscopic Resection</t>
  </si>
  <si>
    <t>Early Esophageal Cancer or Precancerous Lesions Treated With Endoscopic Resection</t>
  </si>
  <si>
    <t>Comparison WHO diagnosis standard with JAPAN in Early Esophageal Cancer patients by accessing pathological section.</t>
  </si>
  <si>
    <t>B2017-130</t>
  </si>
  <si>
    <t>https://ClinicalTrials.gov/show/NCT03377972</t>
  </si>
  <si>
    <t>NCT00016341</t>
  </si>
  <si>
    <t>Combination Chemotherapy Compared With Hormone Therapy in Treating Patients With Recurrent, Stage III, or Stage IV Endometrial Cancer</t>
  </si>
  <si>
    <t>Biological: filgrastim|Drug: cisplatin|Drug: doxorubicin hydrochloride|Drug: megestrol acetate|Drug: paclitaxel|Drug: tamoxifen citrate</t>
  </si>
  <si>
    <t>CDR0000068624|GOG-0189</t>
  </si>
  <si>
    <t>University of Alabama at Birmingham Comprehensive Cancer Center, Birmingham, Alabam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at The University of Iowa, Iowa City, Iowa, United States|Albert B. Chandler Medical Center, University of Kentucky, Lexington, Kentucky, United States|Tufts University School of Medicine, Boston, Massachusetts, United States|University of Massachusetts Memorial Medical Center, Worcester, Massachusetts, United States|Barbara Ann Karmanos Cancer Institute, Detroit, Michigan, United States|University of Minnesota Cancer Center, Minneapolis, Minnesota, United States|Mayo Clinic Cancer Center, Rochester, Minnesota, United States|University of Mississippi Medical Center, Jackson, Mississippi, United States|Ellis Fischel Cancer Center - Columbia, Columbia, Missouri, United States|Washington University School of Medicine, Saint Louis, Missouri, United States|Cooper Hospital/University Medical Center, Camden, New Jersey, United States|Cancer Center of Albany Medical Center, Albany, New York, United States|State University of New York Health Science Center at Brooklyn, Brooklyn, New York, United States|Roswell Park Cancer Institute, Buffalo, New York, United States|Schneider Children's Hospital at North Shore, Manhasset,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M.D. Anderson CCOP Research Base, Houston, Texas, United States|University of Texas - MD Anderson Cancer Center, Houston, Texas, United States|Fletcher Allen Health Care - Medical Center Campus, Burlington, Vermont, United States|Cancer Center at the University of Virginia, Charlottesville, Virginia, United States|Fred Hutchinson Cancer Research Center, Seattle, Washington, United States|Tacoma General Hospital, Tacoma, Washington, United States|Tom Baker Cancer Center - Calgary, Calgary, Alberta, Canada</t>
  </si>
  <si>
    <t>https://ClinicalTrials.gov/show/NCT00016341</t>
  </si>
  <si>
    <t>NCT02030444</t>
  </si>
  <si>
    <t>Extensive Staging in Lung Cancer</t>
  </si>
  <si>
    <t>ExtStaging</t>
  </si>
  <si>
    <t>Procedure: PET-MRI and EBUS-TBNA</t>
  </si>
  <si>
    <t>St. Olavs Hospital|Norwegian University of Science and Technology</t>
  </si>
  <si>
    <t>ExtStaging-2014.1</t>
  </si>
  <si>
    <t>St.Olavs Hospital, Trondheim University Hospital, Dept of Thoracic Medicine, Trondheim, Norway</t>
  </si>
  <si>
    <t>https://ClinicalTrials.gov/show/NCT02030444</t>
  </si>
  <si>
    <t>NCT02447549</t>
  </si>
  <si>
    <t>Study of Tumour Focused Radiotherapy for Bladder Cancer</t>
  </si>
  <si>
    <t>RAIDER</t>
  </si>
  <si>
    <t>Radiation: WBRT|Radiation: SART|Radiation: DART</t>
  </si>
  <si>
    <t>Proportion of participants meeting predefined radiotherapy dose constraints in DART group|Proportion of patients experiencing severe late side effects following radiotherapy.|Clinician reported acute toxicity|Patient reported outcomes- symptomatic toxicity|Patient reported outcomes- urinary side effects|Patient reported outcomes- sexual function|Patient reported outcomes- chronic gastrointestinal symptoms|Patient reported outcomes- health status|Loco-regional MIBC control|Progression free survival|Overall survival</t>
  </si>
  <si>
    <t>Institute of Cancer Research, United Kingdom|Trans Tasman Radiation Oncology Group</t>
  </si>
  <si>
    <t>ICR-CTSU/2014/10049</t>
  </si>
  <si>
    <t>Riverina Cancer Care Centre, Wagga Wagga, New South Wales, Australia|Princess Alexandra Hospital, Brisbane, Queensland, Australia|Townsville General Hospital, Douglas, Queensland, Australia|Radiation Oncology Mater Centre QLD, South Brisbane, Queensland, Australia|Royal Hobart Hospital, Hobart, Tasmania, Australia|Austin Hospital, Melbourne, Victoria, Australia|Sir Charles Gairdner Hospital, Nedlands, Western Australia, Australia|Auckland Hospital, Auckland, New Zealand|Christchurch Hospital, Christchurch, New Zealand|Waikato, Hamilton, New Zealand|Torbay District General Hospital, Torquay, Devon, United Kingdom|Barts Health NHS Trust, London, England, United Kingdom|The Christie NHS Foundation Trust, Manchester, England, United Kingdom|Nottingham University Hospital NHS Trust, Nottingham, England, United Kingdom|Queen's Hospital, Barking Havering and Redbridge University Hospitals NHS Trust, Romford, Essex, United Kingdom|Mount Vernon Cancer Centre, Northwood, Middlesex, United Kingdom|Ayr Hospital, Ayr, Scotland, United Kingdom|Maidstone Hospital, Kent Oncology Centre, Adstone, United Kingdom|Belfast City Hospital, Belfast, United Kingdom|Birmingham Heartlands Hospital, Heart of England NHS Foundation Trust, Birmingham, United Kingdom|Queen Elizabeth Hospital, University Hospitals Birmingham NHS Trust, Birmingham, United Kingdom|Bradford Teaching Hospitals NHS Foundation Trust, Bradford, United Kingdom|Royal Sussex County Hospital, Brighton, United Kingdom|Bristol Haematology &amp; Oncology Centre, Brixton, United Kingdom|West Suffolk Hospital, Bury St Edmunds, United Kingdom|Addenbrooke's Hospital, Cambridge, United Kingdom|Velindre Hospital, Cardiff and Vale NHS Trust, Cardiff, United Kingdom|Cheltenham General Hospital, Cheltenham, United Kingdom|University Hospital Coventry, Coventry, United Kingdom|Western General Hospital, Edinburgh, United Kingdom|Royal Devon and Exeter Hospital, Exeter, United Kingdom|Beatson West of Scotland Cancer Centre, Glasgow, United Kingdom|St Luke's Cancer Centre, Guildford, United Kingdom|Leeds Teaching Hospitals NHS Trust, Leeds, United Kingdom|Guy's and St Thomas' Hospital, London, United Kingdom|Royal Marsden NHSFT, London, United Kingdom|Royal Oldham Hospital, Manchester, United Kingdom|Northern Centre for Cancer Care, Freeman Hospital,, Newcastle upon Tyne, United Kingdom|Norfolk and Norwich University Hospital, Norwich, United Kingdom|The Royal Oldham Hospital, Oldham, United Kingdom|Peterborough City Hospital, Peterborough, United Kingdom|Queen Alexandra Hospital, Portsmouth, United Kingdom|Royal Preston Hospital, Preston, United Kingdom|Weston Park Hospital, Sheffield Teaching Hospitals Trust, Sheffield, United Kingdom|Kings Mill Hospital, Sherwood Forest Hospitals Foundation NHS Trust, Sutton-in-Ashfield, United Kingdom|Musgrove Park Hospital, Taunton and Somerset NHS Foundation Trust, Taunton, United Kingdom|Mid Yorkshire Hospitals, Wakefield, United Kingdom|Pinderfields hospital, The Mid Yorkshire Hospitals NHS Trust, Wakefield, United Kingdom|The Clatterbridge Cancer Centre NHS Foundation Trust, Wirral, United Kingdom</t>
  </si>
  <si>
    <t>https://ClinicalTrials.gov/show/NCT02447549</t>
  </si>
  <si>
    <t>NCT00510367</t>
  </si>
  <si>
    <t>Primary Breast Cancer Occurring Concomitant With Pregnancy</t>
  </si>
  <si>
    <t>Breast Cancer|Pregnancy</t>
  </si>
  <si>
    <t>Drug: 5-Fluorouracil|Drug: Cyclophosphamide|Drug: Doxorubicin</t>
  </si>
  <si>
    <t>Response of Multimodality (Chemotherapy, Surgery and Radiation Therapy) Treatment of Primary Breast Cancer in Pregnant Participants|Outcome of Children Exposed to Chemotherapy While in Their Mother's Womb</t>
  </si>
  <si>
    <t>ID01-193|NCI-2012-01578</t>
  </si>
  <si>
    <t>https://ClinicalTrials.gov/show/NCT00510367</t>
  </si>
  <si>
    <t>NCT01642823</t>
  </si>
  <si>
    <t>Cancer Biology of Retinoblastoma</t>
  </si>
  <si>
    <t>Retinoblastoma</t>
  </si>
  <si>
    <t>Change in efficiency of reprogramming in cells with "naturally occurring" retinoblastoma mutations</t>
  </si>
  <si>
    <t>PEDSEYE0002</t>
  </si>
  <si>
    <t>Stanford University Cancer Institute, Stanford, California, United States|Unidad Nacional de Oncologia Pediatrica, Guatemala, Guatemala</t>
  </si>
  <si>
    <t>https://ClinicalTrials.gov/show/NCT01642823</t>
  </si>
  <si>
    <t>NCT01530295</t>
  </si>
  <si>
    <t>Biochemical Recurrence Rate of Radical Prostatectomy Combined With Neoadjuvant and Adjuvant Chemotherapy in High Risk Prostate Cancer</t>
  </si>
  <si>
    <t>Drug: DOCETAXEL</t>
  </si>
  <si>
    <t>biochemical recurrence rate of Radical Prostatectomy Combined with Neoadjuvant and Adjuvant Chemotherapy in Patients with High Risk Prostate Cancer</t>
  </si>
  <si>
    <t>Hanjong Ahn|Asan Medical Center</t>
  </si>
  <si>
    <t>Allocation: Non-Randomized|Intervention Model: Crossover Assignment|Masking: None (Open Label)</t>
  </si>
  <si>
    <t>2007-0326</t>
  </si>
  <si>
    <t>Jungmin Lee, Seoul, Korea, Republic of</t>
  </si>
  <si>
    <t>https://ClinicalTrials.gov/show/NCT01530295</t>
  </si>
  <si>
    <t>NCT00080808</t>
  </si>
  <si>
    <t>Nerve-Sparing Radical Prostatectomy With or Without Nerve Grafting Followed by Standard Therapy for Erectile Dysfunction in Treating Patients With Localized Prostate Cancer</t>
  </si>
  <si>
    <t>Drug: Alprostadil (E1)|Drug: Papaverine|Drug: Phentolamine mesylate|Drug: Sildenafil citrate|Procedure: conventional surgery</t>
  </si>
  <si>
    <t>Potency rate at 2 years after surgery</t>
  </si>
  <si>
    <t>ID01-304|P50CA090270|P30CA016672|MDA-ID-01304|CDR0000355366</t>
  </si>
  <si>
    <t>https://ClinicalTrials.gov/show/NCT00080808</t>
  </si>
  <si>
    <t>NCT00287976</t>
  </si>
  <si>
    <t>Irinotecan in Treating Young Patients With Refractory or Recurrent Hepatoblastoma</t>
  </si>
  <si>
    <t>Best overall response (complete response and partial response)|Early progression|Death|Disease progression or recurrence|Surgical resection (complete or incomplete)</t>
  </si>
  <si>
    <t>CDR0000454758|CCLG-LT-2003-01|CCLG-IRINOTECAN|EU-20589</t>
  </si>
  <si>
    <t>Our Lady's Hospital for Sick Children Crumlin, Dublin, Ireland|Emma Kinderziekenhuis, Amsterdam, Netherlands|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287976</t>
  </si>
  <si>
    <t>NCT01139619</t>
  </si>
  <si>
    <t>A Retrospective Study to Investigate the Current Situation of Biopsy Testing in Swedish Inoperable Non Small Cell Lung Cancer (NSCLC) Patients</t>
  </si>
  <si>
    <t>MAPSY</t>
  </si>
  <si>
    <t>Describe complications connected to biopsy and bronchoscopy in the investigated lung cancer population.|Describe time to diagnosis for patients diagnosed by transthoracic biopsy compared to patients diagnosed by bronchoscopy.|Describe difference in clinical outcome for patients diagnosed by histopathology compared to patients diagnosed by cytology alone, one year after diagnosis.</t>
  </si>
  <si>
    <t>NIS-OSE-DUM-2010/1</t>
  </si>
  <si>
    <t>Research Site, Gavle, Sweden|Research Site, Linkoping, Sweden|Research Site, Lulea, Sweden</t>
  </si>
  <si>
    <t>https://ClinicalTrials.gov/show/NCT01139619</t>
  </si>
  <si>
    <t>NCT00901264</t>
  </si>
  <si>
    <t>Microculture Kinetic (MiCK) Apoptosis Test Results With Drug Treatment Results in Cancer Patients</t>
  </si>
  <si>
    <t>MiCK</t>
  </si>
  <si>
    <t>To evaluate the ability of the MiCK assay to guide chemotherapy of cancer patients, with emphasis on patients failing primary treatment, patients with unknown primary tumors, and patients with tumors difficult to treat such as carcinoma of lung.|Correlate the MiCK assay results with objective response rates, symptom response rates, time to progression and survival of cancer patients treated with chemotherapy.</t>
  </si>
  <si>
    <t>Pierian Biosciences</t>
  </si>
  <si>
    <t>Master Study DiaTech Oncology</t>
  </si>
  <si>
    <t>Wilshire Oncology Medical Group, Inc, La Verne, California, United States|Tampa General Hospital, Tampa, Florida, United States|DiaTech Oncology, Brentwood, Tennessee, United States|Cumberland Medical Center, Crossville, Tennessee, United States|Middle Tennessee Medical Center, Murfreesboro, Tennessee, United States|Baptist Hospital, Nashville, Tennessee, United States|Nashville Oncology Associates, Nashville, Tennessee, United States|St. Thomas Research Institute, LLC, Nashville, Tennessee, United States|Tennessee Breast Specialists, Nashville, Tennessee, United States|Tennessee Toracic Surgical Specialists, Nashville, Tennessee, United States|DiaTech Oncology, Montreal, Quebec, Canada</t>
  </si>
  <si>
    <t>https://ClinicalTrials.gov/show/NCT00901264</t>
  </si>
  <si>
    <t>NCT00743964</t>
  </si>
  <si>
    <t>Phase II Study of Epirubicin, Cisplatin and Capecitabine (ECX) Versus Cisplatin and Capecitabine (CX) for Advanced Gastric Cancer (AGC)</t>
  </si>
  <si>
    <t>Drug: Epirubicin|Drug: Cisplatin, capecitabine</t>
  </si>
  <si>
    <t>Failure-free survival|progression-free survival</t>
  </si>
  <si>
    <t>SMC IRB 2008-04-027|01-9-0804027</t>
  </si>
  <si>
    <t>https://ClinicalTrials.gov/show/NCT00743964</t>
  </si>
  <si>
    <t>NCT04433871</t>
  </si>
  <si>
    <t>COVID-19 in Pediatric Oncology and Hematology Centers in France</t>
  </si>
  <si>
    <t>PEDONCOVID</t>
  </si>
  <si>
    <t>Covid-19|Cancer</t>
  </si>
  <si>
    <t>Other: No intervention, observational</t>
  </si>
  <si>
    <t>Oncologic data|COVID-19 diagnosis|Clinical signs|Biological signs|Radiological signs|COVID-19 management|Potent COVID-19 sequelae</t>
  </si>
  <si>
    <t>University Hospital, Caen</t>
  </si>
  <si>
    <t>20-065</t>
  </si>
  <si>
    <t>JÃ©rÃ©mie Rouger-Gaudichon, Caen, France</t>
  </si>
  <si>
    <t>https://ClinicalTrials.gov/show/NCT04433871</t>
  </si>
  <si>
    <t>NCT00884143</t>
  </si>
  <si>
    <t>Observational Triveneto Study on the Use of Adjuvant Hormonal Therapies in the Treatment of Hormone-responsive Breast Cancer</t>
  </si>
  <si>
    <t>TIME 2 CHANGE</t>
  </si>
  <si>
    <t>Post Menopausal|Breast Cancer</t>
  </si>
  <si>
    <t>Relative frequencies of the first adjuvant hormonal treatment (tamoxifen vs aromatase inhibitor) started during two time periods of 12 months each - the years 2006 and 2008|Relative frequencies of the type of initial treatment: upfront (a single drug - tamoxifen or aromatase inhibitor) or early switch (planned sequence of tamoxifen and inhibitor)|Type of treatment and relative percentages of treatment undertaken by the patients after interruption of the first hormonal therapy</t>
  </si>
  <si>
    <t>NIS-OIT-ARI-2008/1</t>
  </si>
  <si>
    <t>Research Site, Aviano, PN, Italy|Research Site, Trento, Italy|Research Site, Verona, Italy</t>
  </si>
  <si>
    <t>https://ClinicalTrials.gov/show/NCT00884143</t>
  </si>
  <si>
    <t>NCT00966888</t>
  </si>
  <si>
    <t>Radiation Therapy or Standard Therapy in Treating Women With Stage II Breast Cancer Who Have Undergone Mastectomy</t>
  </si>
  <si>
    <t>Procedure: standard follow-up care|Radiation: radiation therapy</t>
  </si>
  <si>
    <t>Overall survival|Acute and late morbidity|Chest wall recurrence|Regional recurrence|Disease-free survival|Metastasis-free survival|Cause of death (breast cancer, or intercurrent disease [cardiovascular or non-cardiovascular])|Quality of life|Cost effectiveness</t>
  </si>
  <si>
    <t>MRC-BIG2-04|CDR0000642751|ISRCTN61145589|EU-20943</t>
  </si>
  <si>
    <t>Edinburgh Cancer Centre at Western General Hospital, Edinburgh, Scotland, United Kingdom|Royal Infirmary - Castle, Glasgow, Scotland, United Kingdom</t>
  </si>
  <si>
    <t>https://ClinicalTrials.gov/show/NCT00966888</t>
  </si>
  <si>
    <t>NCT02975882</t>
  </si>
  <si>
    <t>Nanoparticle Albumin-Bound Rapamycin, Temozolomide, and Irinotecan Hydrochloride in Treating Pediatric Patients With Recurrent or Refractory Solid Tumors</t>
  </si>
  <si>
    <t>Drug: Irinotecan Hydrochloride|Other: Laboratory Biomarker Analysis|Drug: Nanoparticle Albumin-Bound Rapamycin|Other: Pharmacological Study|Drug: Temozolomide</t>
  </si>
  <si>
    <t>Frequency of cycle 1 dose limiting toxicities attributable to nanoparticle albumin-bound rapamycin|Frequency of adverse events|Half-life of nanoparticle albumin-bound rapamycin|Time to maximum concentration of nanoparticle albumin-bound rapamycin|Maximum concentration of nanoparticle albumin-bound rapamycin|Area under the serum of nanoparticle albumin-bound rapamycin concentration curve|Clearance of nanoparticle of nanoparticle albumin-bound rapamycin</t>
  </si>
  <si>
    <t>ADVL1514|NCI-2016-01412|UM1CA097452</t>
  </si>
  <si>
    <t>Children's Hospital of Alabama, Birmingham, Alabama, United States|Children's Hospital Los Angeles, Los Angeles, California, United States|Children's Hospital of Orange County, Orange,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Children's Hospital of Philadelphia, Philadelphia, Pennsylvania, United States|Children's Hospital of Pittsburgh of UPMC, Pittsburgh, Pennsylvania, United States|Prisma Health Richland Hospital, Columbia, South Carolina, United States|Saint Jude Children's Research Hospital, Memphis, Tennessee, United States|Baylor College of Medicine/Dan L Duncan Comprehensive Cancer Center, Houston, Texas, United States|Seattle Children's Hospital, Seattle, Washington, United States</t>
  </si>
  <si>
    <t>https://ClinicalTrials.gov/show/NCT02975882</t>
  </si>
  <si>
    <t>NCT04656717</t>
  </si>
  <si>
    <t>Cost of Cancer Diagnosis Using Next-generation Sequencing Targeted Gene Panels in Routine Practice</t>
  </si>
  <si>
    <t>Other: Measure of the total cost of performing next-generation sequencing (NGS)</t>
  </si>
  <si>
    <t>Overall production cost</t>
  </si>
  <si>
    <t>Fondation Ophtalmologique Adolphe de Rothschild</t>
  </si>
  <si>
    <t>29367707</t>
  </si>
  <si>
    <t>https://ClinicalTrials.gov/show/NCT04656717</t>
  </si>
  <si>
    <t>NCT01150682</t>
  </si>
  <si>
    <t>Role of Biomarkers in Endometrial Cancer Recurrence in Samples From Patients With Stage II, Stage III, or Stage IV Endometrial Cancer</t>
  </si>
  <si>
    <t>Genetic: RNA analysis|Genetic: reverse transcriptase-polymerase chain reaction|Other: enzyme-linked immunosorbent assay|Other: immunohistochemistry staining method|Other: laboratory biomarker analysis</t>
  </si>
  <si>
    <t>Patient characteristics: age, BMI, performance status, race, ethnicity|Tumor characteristics|Surgical compliance and type of surgical adjuvant therapy|Overall survival|Recurrence-free survival|Site of first recurrence|Biomarker values and expression levels</t>
  </si>
  <si>
    <t>CDR0000680598|GOG-8015</t>
  </si>
  <si>
    <t>https://ClinicalTrials.gov/show/NCT01150682</t>
  </si>
  <si>
    <t>NCT03359668</t>
  </si>
  <si>
    <t>CT Detection of Metastatic Lymphadenopathy in Papillary Thyroid Cancer</t>
  </si>
  <si>
    <t>Papillary Thyroid Cancer</t>
  </si>
  <si>
    <t>Diagnostic Test: Use of IV contrast during head and neck CT</t>
  </si>
  <si>
    <t>Increased detection of suspicious lymph nodes in PTC with IV-contrast enhanced CT</t>
  </si>
  <si>
    <t>Allocation: Randomized|Intervention Model: Parallel Assignment|Masking: Single (Investigator)|Primary Purpose: Diagnostic</t>
  </si>
  <si>
    <t>11-0192-C</t>
  </si>
  <si>
    <t>https://ClinicalTrials.gov/show/NCT03359668</t>
  </si>
  <si>
    <t>NCT03035500</t>
  </si>
  <si>
    <t>Long-Term Follow-Up in Patients With Prostate Cancer After Surgery</t>
  </si>
  <si>
    <t>Cancer Survivor|Prostate Carcinoma</t>
  </si>
  <si>
    <t>Other: Educational Intervention|Other: Laboratory Biomarker Analysis|Other: Long-term Follow-up|Other: Quality-of-Life Assessment|Other: Questionnaire Administration</t>
  </si>
  <si>
    <t>HRQL assessed using Expanded Prostate Cancer Index Composite|HRQL assessed using Sexual Health Inventory for Men|Incidence rates of the study end-points</t>
  </si>
  <si>
    <t>07101|NCI-2017-00090</t>
  </si>
  <si>
    <t>https://ClinicalTrials.gov/show/NCT03035500</t>
  </si>
  <si>
    <t>NCT00478283</t>
  </si>
  <si>
    <t>Views and Attitudes of Oncologists and Geriatricians on the Use of Chemotherapy and Hormone Therapy in Treating Older and/or Frail Women With Breast Cancer</t>
  </si>
  <si>
    <t>Attitudes and perspectives of health professionals|Homogeneity of treatment recommendations|Relative impact of chronological age, baseline health, and functional status on treatment recommendations</t>
  </si>
  <si>
    <t>CDR0000540280|P30CA033572|CHNMC-06187</t>
  </si>
  <si>
    <t>https://ClinicalTrials.gov/show/NCT00478283</t>
  </si>
  <si>
    <t>NCT02754973</t>
  </si>
  <si>
    <t>Integrated Experiential Training Program With Coaching by Nursing Students in Childhood Cancer Patients</t>
  </si>
  <si>
    <t>Child|Neoplasms</t>
  </si>
  <si>
    <t>Behavioral: an integrated experiential training program with coaching|Behavioral: Placebo Control</t>
  </si>
  <si>
    <t>Change in levels of cancer-related fatigue from baseline at 9 month follow-up between intervention and control group|Levels of cancer-related fatigue at baseline|Change in cancer-related fatigue from baseline at 6 month follow-up between intervention and control group|Levels of physical activity at baseline|Levels of physical activity self-efficacy at baseline|Change in levels of physical activity self-efficacy from baseline at 6 month follow-up|Change in levels of physical activity self-efficacy from baseline at 9 month follow-up|Depressive symptoms at baseline|Change in depressive symptoms from baseline at 6 month follow-up|Change in depressive symptoms from baseline at 9 month follow-up|Muscle strength at baseline|Change in muscle strength from baseline at 6 month follow-up between intervention and control group|Change in muscle strength from baseline at 9 month follow-up between intervention and control group|Levels of quality of life at baseline|Change in levels of quality of life from baseline at 6 month follow-up between intervention and control group|Change in levels of quality of life from baseline at 9 month follow-up between intervention and control group|Change in levels of physical activity from baseline at 9 month follow-up between intervention and control group</t>
  </si>
  <si>
    <t>UW15-219</t>
  </si>
  <si>
    <t>https://ClinicalTrials.gov/show/NCT02754973</t>
  </si>
  <si>
    <t>NCT00006126</t>
  </si>
  <si>
    <t>Peripheral Stem Cell Transplantation in Treating Patients With Melanoma or Small Cell Lung, Breast, Testicular, or Kidney Cancer That is Metastatic or That Cannot Be Treated With Surgery</t>
  </si>
  <si>
    <t>Breast Cancer|Kidney Cancer|Lung Cancer|Melanoma (Skin)|Testicular Germ Cell Tumor</t>
  </si>
  <si>
    <t>Drug: busulfan|Drug: cyclophosphamide|Drug: etoposide|Drug: fludarabine phosphate|Procedure: peripheral blood stem cell transplantation|Radiation: radiation therapy</t>
  </si>
  <si>
    <t>up to 59 Years Â  (Child, Adult)</t>
  </si>
  <si>
    <t>NU 99H2|NU-99H2|NCI-G00-1838</t>
  </si>
  <si>
    <t>https://ClinicalTrials.gov/show/NCT00006126</t>
  </si>
  <si>
    <t>NCT03006289</t>
  </si>
  <si>
    <t>Relationship of Metabolic Syndrome and Its Components With Thyroid Cancer</t>
  </si>
  <si>
    <t>lipids|glucose</t>
  </si>
  <si>
    <t>Lin Liao|Qianfoshan Hospital</t>
  </si>
  <si>
    <t>8 Years to 80 Years Â  (Child, Adult, Older Adult)</t>
  </si>
  <si>
    <t>qfsnfm-003</t>
  </si>
  <si>
    <t>https://ClinicalTrials.gov/show/NCT03006289</t>
  </si>
  <si>
    <t>NCT03945682</t>
  </si>
  <si>
    <t>The ASsessment and Physiotherapy managEment of Ataxia in Children Following Surgical Resection of Posterior Fossa Tumour</t>
  </si>
  <si>
    <t>ASPECT</t>
  </si>
  <si>
    <t>Ataxia|Posterior Fossa Tumor</t>
  </si>
  <si>
    <t>Other: Therapist</t>
  </si>
  <si>
    <t>Process Measures|Intervention Process Measures|SARA|BARS|9HPT|PEDI|PedsQL|BBS|INAS|Subjective Impact</t>
  </si>
  <si>
    <t>Alder Hey Children's NHS Foundation Trust</t>
  </si>
  <si>
    <t>227917</t>
  </si>
  <si>
    <t>Alder Hey Children's NHS Foundation Trust, Liverpool, Merseyside, United Kingdom</t>
  </si>
  <si>
    <t>https://ClinicalTrials.gov/show/NCT03945682</t>
  </si>
  <si>
    <t>NCT02295449</t>
  </si>
  <si>
    <t>Quantitative Prostate Cancer Contrast-enhanced Ultrasound</t>
  </si>
  <si>
    <t>SONOCAP</t>
  </si>
  <si>
    <t>Device: biopsy sample performed after the SonoVueÂ® injection</t>
  </si>
  <si>
    <t>Diagnostic performance (sensitivity and specificity) of the VueBoxTM-Prostate software in distinguishing prostate cancer from normal peripheral zone|Diagnostic performance (sensitivity and specificity) of the VueBoxTM-Prostate software in distinguishing aggressive prostate cancer (Gleason score â‰¥7) from normal peripheral zone|Diagnostic performance (sensitivity and specificity) of the of the wash-out rate, time to peak, transit time and area under the enhancement curve in distinguishing prostate cancer from normal peripheral zone|Diagnostic performance (sensitivity and specificity) of the of the wash-out rate, time to peak, transit time and area under the enhancement curve in distinguishing aggressive prostate cancer (Gleason score â‰¥7) prostate cancer from normal peripheral zone</t>
  </si>
  <si>
    <t>2013.800</t>
  </si>
  <si>
    <t>CHU de Bordeaux - HÃ´pital Pellegrin - Service d'imagerie diagnostique et interventionnelle de l'adulte, Bordeaux, France|Hospices Civils de Lyon - Hopital Edouard Herriot, Lyon, France|Assistance Publique HÃ´pitaux de Paris - HÃ´pital Necker - Service de Radiologie adultes, Paris, France</t>
  </si>
  <si>
    <t>https://ClinicalTrials.gov/show/NCT02295449</t>
  </si>
  <si>
    <t>NCT03419286</t>
  </si>
  <si>
    <t>Transformation Into Small Cell Lung Cancer : a Mode of Resistance to Treatment</t>
  </si>
  <si>
    <t>TransCPC</t>
  </si>
  <si>
    <t>survival time after transformation to small cell lung cancer (SCLC)|time from initial diagnosis of non small cell lung cancer (NSCLC) to small cell lung cancer transformation|histology type at the time of diagnosis of NSCLC and at the time of diagnosis of small cell lung cancer (SCLC)|type of specific treatments administered before and after transformation from non small cell lung cancer into small cell lung cancer|sexe of patients|stage of NSCLC at initial diagnosis|smocking status at diagnosis initial of non small cell lung cancer|type of mutations at the diagnostic initial NSCLC and at transformation|treatment lines before transformation into small cell lung cancer (SCLC)|response rates to first line treatment after transformation into small cell lung cancer|lines of treatment after transformation into SCLC|age of patients</t>
  </si>
  <si>
    <t>38RC16.053</t>
  </si>
  <si>
    <t>https://ClinicalTrials.gov/show/NCT03419286</t>
  </si>
  <si>
    <t>NCT01595126</t>
  </si>
  <si>
    <t>Longitudinal Study of Biomarkers</t>
  </si>
  <si>
    <t>Central Nervous System Tumor</t>
  </si>
  <si>
    <t>Presence of microRNAs and proteins in the blood, cerebrospinal fluid and urine of patients with central nervous system tumors from diagnosis through the course of their treatment</t>
  </si>
  <si>
    <t>2012-14877</t>
  </si>
  <si>
    <t>https://ClinicalTrials.gov/show/NCT01595126</t>
  </si>
  <si>
    <t>NCT03741647</t>
  </si>
  <si>
    <t>Sleep Apnea and Lung Cancer</t>
  </si>
  <si>
    <t>Locally Advanced Non Small Cell Lung Cancer</t>
  </si>
  <si>
    <t>Diagnostic Test: sleep study and blood sample</t>
  </si>
  <si>
    <t>assessment Response to treatment|confirmed Response to treatment|Progression Free Survival|Overall survival</t>
  </si>
  <si>
    <t>Zagazig University</t>
  </si>
  <si>
    <t>ZU-IRB #:4791/30-7-2018</t>
  </si>
  <si>
    <t>Ahmad Abbas, Zagazig, Asharqia, Egypt</t>
  </si>
  <si>
    <t>https://ClinicalTrials.gov/show/NCT03741647</t>
  </si>
  <si>
    <t>NCT00632268</t>
  </si>
  <si>
    <t>Low-dose RAD001(Everolimus) Plus Cisplatin-HDFL Chemotherapy for the First-line Treatment of Advanced Gastric Cancer</t>
  </si>
  <si>
    <t>Metastatic Gastric Cancer</t>
  </si>
  <si>
    <t>Drug: RAD001; Cisplatin; 5-FU; Leucovorin</t>
  </si>
  <si>
    <t>To evaluate the confirmed objective response rates (complete and partial responses)|To assess the overall survival(OS), progression-free survival(PFS), treatment-related toxicities, and pharmacokinetic profile of RAD001 used in combination with 5-FU and cisplatin</t>
  </si>
  <si>
    <t>National Taiwan University Hospital|National Cheng-Kung University Hospital|Taipei Veterans General Hospital, Taiwan</t>
  </si>
  <si>
    <t>200612015M</t>
  </si>
  <si>
    <t>https://ClinicalTrials.gov/show/NCT00632268</t>
  </si>
  <si>
    <t>NCT00516230</t>
  </si>
  <si>
    <t>Establishing Effective Screening Methods for Diagnosing Hereditary Nonpolypoisis Colorectal Cancer</t>
  </si>
  <si>
    <t>Colonic Neoplasms</t>
  </si>
  <si>
    <t>Observational Model: Defined Population|Time Perspective: Prospective</t>
  </si>
  <si>
    <t>SMC-2007-04-080</t>
  </si>
  <si>
    <t>https://ClinicalTrials.gov/show/NCT00516230</t>
  </si>
  <si>
    <t>NCT00416403</t>
  </si>
  <si>
    <t>Effect of Fluvastatin on Biomarkers in Women Who Are Undergoing Surgery for Ductal Carcinoma In Situ or Stage I Breast Cancer</t>
  </si>
  <si>
    <t>Drug: fluvastatin sodium|Procedure: Breast Cancer Surgery Only - Arm III</t>
  </si>
  <si>
    <t>Change in proliferation after statin exposure, as measured by Ki-67 level|Blood and serum markers, including C-reactive protein, cleaved caspase 3, HER2, CD68, macrophages and immunoregulatory CD25 T cells, estrogen and progesterone receptors, mRNA, low-density lipoprotein, and cholesterol|Presence of comedo necrosis|Safety</t>
  </si>
  <si>
    <t>CDR0000522934|UCSF-047522|UCSF-H8409-26206-01|MSKCC-06041</t>
  </si>
  <si>
    <t>UCSF Helen Diller Family Comprehensive Cancer Center, San Francisco, California, United States|University of Chicago Cancer Research Center, Chicago, Illinois, United States|Dana-Farber/Harvard Cancer Center at Dana-Farber Cancer Institute, Boston, Massachusetts, United States|Memorial Sloan-Kettering Cancer Center, New York, New York, United States</t>
  </si>
  <si>
    <t>https://ClinicalTrials.gov/show/NCT00416403</t>
  </si>
  <si>
    <t>NCT03338712</t>
  </si>
  <si>
    <t>Micro-RNA Expression Profiles in Localised Prostate Cancer</t>
  </si>
  <si>
    <t>Prostate Cancer|Radical Prostatectomy</t>
  </si>
  <si>
    <t>Recurrence free survival|Cancer specific survival</t>
  </si>
  <si>
    <t>Wuerzburg University Hospital</t>
  </si>
  <si>
    <t>mi-RNA-PCa</t>
  </si>
  <si>
    <t>https://ClinicalTrials.gov/show/NCT03338712</t>
  </si>
  <si>
    <t>NCT02284061</t>
  </si>
  <si>
    <t>Physical Activity Program in Children and Adolescents With Cancer : Assessment of Benefits on Physical, Psychological and Social Health.</t>
  </si>
  <si>
    <t>Other: physical activities adapted to children</t>
  </si>
  <si>
    <t>change of 50 meters on the total walked distance during the endurance test in the experimental group as compared to the control group after 6 months of program.</t>
  </si>
  <si>
    <t>5 Years to 19 Years Â  (Child, Adult)</t>
  </si>
  <si>
    <t>2014-25|APHM</t>
  </si>
  <si>
    <t>Assistance publique hopitaux de marseille, Marseille, France</t>
  </si>
  <si>
    <t>https://ClinicalTrials.gov/show/NCT02284061</t>
  </si>
  <si>
    <t>NCT03553784</t>
  </si>
  <si>
    <t>Low-Intensity CBT for Gynaecological Cancer Survivors</t>
  </si>
  <si>
    <t>EPELIT</t>
  </si>
  <si>
    <t>Gynecological Cancer</t>
  </si>
  <si>
    <t>Other: Group delivered Low Intensity Cognitive Behavioural Therapy</t>
  </si>
  <si>
    <t>Patient Health Questionnaire (PHQ-9)|Generalized Anxiety Disorder (GAD-7)|The Functional Assessment of Cancer Therapy-General (FACT-G)</t>
  </si>
  <si>
    <t>University of Chester</t>
  </si>
  <si>
    <t>239518</t>
  </si>
  <si>
    <t>Chester Research Unit for the Psychology of Health, Chester, Cheshire, United Kingdom</t>
  </si>
  <si>
    <t>https://ClinicalTrials.gov/show/NCT03553784</t>
  </si>
  <si>
    <t>NCT00322790</t>
  </si>
  <si>
    <t>Differences in Trends Malignant Germ Cell Tumors in Males and Females: A SEER Population-based Study</t>
  </si>
  <si>
    <t>INST 0549C</t>
  </si>
  <si>
    <t>https://ClinicalTrials.gov/show/NCT00322790</t>
  </si>
  <si>
    <t>NCT00187174</t>
  </si>
  <si>
    <t>Everolimus for Treating Pediatric Patients With Recurrent or Refractory Tumors</t>
  </si>
  <si>
    <t>Tumors|Brain Tumors|Rhabdomyosarcoma|Sarcoma, Soft Tissue</t>
  </si>
  <si>
    <t>Drug: Everolimus</t>
  </si>
  <si>
    <t>To find the highest dose of RAD001 that can be given to children with refractory or relapsing solid tumors, leukemias, or brain tumors without causing severe side effects|To find out if there are changes in the body's blood cells and tumor cells after treatment with RAD001</t>
  </si>
  <si>
    <t>St. Jude Children's Research Hospital|Novartis</t>
  </si>
  <si>
    <t>RAD001</t>
  </si>
  <si>
    <t>https://ClinicalTrials.gov/show/NCT00187174</t>
  </si>
  <si>
    <t>NCT00108264</t>
  </si>
  <si>
    <t>Tumor RNA Transfected Dendritic Cell Vaccines</t>
  </si>
  <si>
    <t>Biological: Tumor RNA transfected dendritic cells</t>
  </si>
  <si>
    <t>CLIN-021-02S</t>
  </si>
  <si>
    <t>Durham VA Medical Center, Durham, North Carolina, United States</t>
  </si>
  <si>
    <t>https://ClinicalTrials.gov/show/NCT00108264</t>
  </si>
  <si>
    <t>NCT04844671</t>
  </si>
  <si>
    <t>Patients' Expectations About Effects of Robotic Surgery for Cancer</t>
  </si>
  <si>
    <t>Cancer, Lung|Robotic Surgery|Patients' Expectations</t>
  </si>
  <si>
    <t>Device: da Vinci Surgical Systems</t>
  </si>
  <si>
    <t>Factors Associated With Patients' Decisions Factors Associated With Patients'Decisions to Choose Robotic Surgery|Social demographic characteristics|Economic status</t>
  </si>
  <si>
    <t>XJTU1AF2021LSK-068</t>
  </si>
  <si>
    <t>The First Affiliated Hospital of Xi'An Jiaotong University, Xi'an, Shaanxi, China</t>
  </si>
  <si>
    <t>https://ClinicalTrials.gov/show/NCT04844671</t>
  </si>
  <si>
    <t>NCT00608933</t>
  </si>
  <si>
    <t>Education Intervention in Encouraging Health Providers to Talk With Cancer Patients About the Use of Complementary and Alternative Medicine</t>
  </si>
  <si>
    <t>Other: educational intervention|Other: questionnaire administration</t>
  </si>
  <si>
    <t>Proportion of patients who report that the health provider discussed complimentary and alternative medicine (CAM) use|Frequency with which health providers ask about CAM use and referral for CAM use by health providers|Relationship between personal CAM use among health providers and frequency of asking patients about CAM use|Frequency and type of CAM use among patients diagnosed with cancer</t>
  </si>
  <si>
    <t>Allocation: Randomized|Intervention Model: Single Group Assignment|Masking: Single (Participant)|Primary Purpose: Other</t>
  </si>
  <si>
    <t>2006-0198|MDA-2006-0198|NCI Clinical Trials|5U10CA045809-17|NCI-2009-00005</t>
  </si>
  <si>
    <t>Lineberger Comprehensive Cancer Center at University of North Carolina - Chapel Hill, Chapel Hill, North Carolina, United States|University of Texas MD Anderson Cancer Center, Houston, Texas, United States</t>
  </si>
  <si>
    <t>https://ClinicalTrials.gov/show/NCT00608933</t>
  </si>
  <si>
    <t>NCT04385316</t>
  </si>
  <si>
    <t>Clinical Study of Gastric Cancer, Colorectal Cancer and Bladder Cancer Based on Liquid Biopsy</t>
  </si>
  <si>
    <t>Gastric Cancer|Colorectal Cancer|Bladder Cancer</t>
  </si>
  <si>
    <t>Diagnostic Test: DNA extraction of samples and high-throughput sequencing of small panels</t>
  </si>
  <si>
    <t>DNA extraction of tumer tissue samples and high-throughput sequencing|DNA extraction of tumer tissue samples, blood tissue and urine samples and high-throughput sequencing</t>
  </si>
  <si>
    <t>The First Affiliated Hospital with Nanjing Medical University</t>
  </si>
  <si>
    <t>2019-SR-369</t>
  </si>
  <si>
    <t>First Affiliated Hospital of Nanjing Medical Universit, Nanjing, Jiangsu, China</t>
  </si>
  <si>
    <t>https://ClinicalTrials.gov/show/NCT04385316</t>
  </si>
  <si>
    <t>NCT02161523</t>
  </si>
  <si>
    <t>The Impact of Lung Cancer-derived Fibroblasts on Mast Cells Activation</t>
  </si>
  <si>
    <t>Measuring the levels of b-hexosaminidase (marker for mast cells degranulation ) and the cytokines levels</t>
  </si>
  <si>
    <t>Meir Medical Center</t>
  </si>
  <si>
    <t>0059-14-MMC</t>
  </si>
  <si>
    <t>https://ClinicalTrials.gov/show/NCT02161523</t>
  </si>
  <si>
    <t>NCT00002866</t>
  </si>
  <si>
    <t>Docetaxel and Epirubicin With and Without G-CSF in Treating Women With Metastatic Breast Cancer</t>
  </si>
  <si>
    <t>Breast Cancer|Neutropenia</t>
  </si>
  <si>
    <t>Biological: filgrastim|Drug: docetaxel|Drug: epirubicin hydrochloride</t>
  </si>
  <si>
    <t>MA15|CAN-NCIC-MA15|NCI-V96-1063|CDR0000065138</t>
  </si>
  <si>
    <t>Saint John Regional Hospital, Saint John, New Brunswick, Canada|Toronto Sunnybrook Regional Cancer Centre, Toronto, Ontario, Canada|Mount Sinai Hospital - Toronto, Toronto, Ontario, Canada|Toronto General Hospital, Toronto, Ontario, Canada|Women's College Campus, Sunnybrook and Women's College Health Science Center, Toronto, Ontario, Canada|Hotel Dieu de Montreal, Montreal, Quebec, Canada</t>
  </si>
  <si>
    <t>https://ClinicalTrials.gov/show/NCT00002866</t>
  </si>
  <si>
    <t>NCT02851355</t>
  </si>
  <si>
    <t>Follow-up Survey of Patients Who Were Treated for Medulloblastoma or Primitive Neuroectodermal Tumors of the Central Nervous in Norway</t>
  </si>
  <si>
    <t>SF 36 for those older than 18 years|PedsQL for those younger than 18 years</t>
  </si>
  <si>
    <t>5 Years to 51 Years Â  (Child, Adult)</t>
  </si>
  <si>
    <t>2015/2362</t>
  </si>
  <si>
    <t>Einar Stensvold, Oslo, Norway</t>
  </si>
  <si>
    <t>https://ClinicalTrials.gov/show/NCT02851355</t>
  </si>
  <si>
    <t>NCT00609141</t>
  </si>
  <si>
    <t>IMC-A12 in Treating Young Patients With Relapsed or Refractory Ewing Sarcoma/Peripheral Primitive Neuroectodermal Tumor or Other Solid Tumor</t>
  </si>
  <si>
    <t>Recurrent Ewing Sarcoma/Peripheral Primitive Neuroectodermal Tumor|Unspecified Childhood Solid Tumor, Protocol Specific</t>
  </si>
  <si>
    <t>Biological: cixutumumab|Other: pharmacological study|Other: laboratory biomarker analysis</t>
  </si>
  <si>
    <t>Adverse events as assessed by the National Cancer Institute Common Terminology Criteria for Adverse Events version 3.0|MTD or recommended phase II dose|Pharmacokinetics of IMC-A12|Response rate (complete or partial response) in patients with Ewing sarcoma/peripheral PNET</t>
  </si>
  <si>
    <t>NCI-2009-00363|COG-ADVL0712|CDR0000585700|ADVL0712|U01CA097452</t>
  </si>
  <si>
    <t>https://ClinicalTrials.gov/show/NCT00609141</t>
  </si>
  <si>
    <t>NCT04697264</t>
  </si>
  <si>
    <t>Adipocytokines in Endometrial Cancer</t>
  </si>
  <si>
    <t>Endometrial Cancer|Obesity</t>
  </si>
  <si>
    <t>Diagnostic Test: Blood and tissue sample collection from patients with endometrial cancer</t>
  </si>
  <si>
    <t>Levels of adipokines (adiponectin and leptin) - by ELISA (blood) and Immunohistochemistry (tissues) for patients having surgery for endometrial cancer|Level of adipokines (adiponectin and leptin) by ELISA (blood) for patients having chemotherapy|Levels of cytokines - by ELISA (blood) and Immunohistochemistry (tissues) for patients having surgery for endometrial cancer|Levels of cytokines - by ELISA (blood) for patients having chemotherapy|Levels of Insulin-like growth factors - by ELISA (blood) and Immunohistochemistry (tissues) having surgery for endometrial cancer|Levels of Insulin-like growth factors - by ELISA (blood) for patients having chemotherapy|Correlation between levels of adipocytokines (biomarkers) and obesity by using statistical tools like univariate log-rank and multivariable Cox proportional hazards analysis|Correlation between levels of adipocytokines (biomarkers) and tumour grade, stage and type by using statistical tools like univariate log-rank and multivariable Cox proportional hazards analysis|Change in levels of adipokines (adiponectin and leptin) in blood- by ELISA for patients having surgery|Change in levels of adipokines (adiponectin and leptin) in blood- by ELISA for patients having chemotherapy|Change in levels of cytokines in blood- by ELISA for patients having surgery|Change in levels of cytokines in blood- by ELISA for patients having chemotherapy|Change in levels of Insulin-like growth factors - by ELISA (blood) for patients having surgery|Change in levels of Insulin-like growth factors in blood- by ELISA for patients having chemotherapy</t>
  </si>
  <si>
    <t>University of Surrey|Royal Surrey County Hospital NHS Foundation Trust|GRACE Group</t>
  </si>
  <si>
    <t>SPON/2020/012/FHMS</t>
  </si>
  <si>
    <t>https://ClinicalTrials.gov/show/NCT04697264</t>
  </si>
  <si>
    <t>NCT01004562</t>
  </si>
  <si>
    <t>Collecting Information From Patients Enrolled in the Breast Specialized Program of Research Excellence</t>
  </si>
  <si>
    <t>Other: informational intervention</t>
  </si>
  <si>
    <t>Administrative and biostatistical support for the Breast Specialized Program of Research Excellence</t>
  </si>
  <si>
    <t>CDR0000378061|UAB-X010112005</t>
  </si>
  <si>
    <t>UAB Comprehensive Cancer Center, Birmingham, Alabama, United States</t>
  </si>
  <si>
    <t>https://ClinicalTrials.gov/show/NCT01004562</t>
  </si>
  <si>
    <t>NCT03825484</t>
  </si>
  <si>
    <t>Expanded Access Program (EAP) for Participants With Advanced Cancers and Fibroblast Growth Factor Receptor (FGFR) Genetic Alterations Who Have Exhausted All Treatment Options</t>
  </si>
  <si>
    <t>Advanced Cancers and FGFR Genetic Alterations</t>
  </si>
  <si>
    <t>Drug: Erdafitinib</t>
  </si>
  <si>
    <t>Janssen Scientific Affairs, LLC</t>
  </si>
  <si>
    <t>Expanded Access:Intermediate-size Population</t>
  </si>
  <si>
    <t>CR108489|42756493MAF4001</t>
  </si>
  <si>
    <t>https://ClinicalTrials.gov/show/NCT03825484</t>
  </si>
  <si>
    <t>NCT00298298</t>
  </si>
  <si>
    <t>DNP-Modified Autologous Tumor Cell Vaccine for Resectable Non-Small Cell Lung Cancer</t>
  </si>
  <si>
    <t>Non-Small Cell Lung Cancer - Completely Resectable</t>
  </si>
  <si>
    <t>Biological: L-Vax: Autologous, DNP-Modified NSCLC Vaccine</t>
  </si>
  <si>
    <t>Cell-mediated immunity to autologous tumor cells.|Safety</t>
  </si>
  <si>
    <t>AVAX Technologies</t>
  </si>
  <si>
    <t>A/100/0601</t>
  </si>
  <si>
    <t>Highlands Oncology Group, Fayetteville, Arkansas, United States|University of Pennsylvania Cancer Center, Philadelphia, Pennsylvania, United States</t>
  </si>
  <si>
    <t>https://ClinicalTrials.gov/show/NCT00298298</t>
  </si>
  <si>
    <t>NCT01532011</t>
  </si>
  <si>
    <t>Erlotinib in Combination With Pralatrexate in Advanced Malignancies</t>
  </si>
  <si>
    <t>Advanced Cancers|Solid Tumors</t>
  </si>
  <si>
    <t>Drug: Erlotinib|Drug: Pralatrexate</t>
  </si>
  <si>
    <t>Maximum Tolerated Dose (MTD) of Erlotinib with Pralatrexate|Tumor Response</t>
  </si>
  <si>
    <t>2011-0916|NCI-2012-00219</t>
  </si>
  <si>
    <t>https://ClinicalTrials.gov/show/NCT01532011</t>
  </si>
  <si>
    <t>NCT00109057</t>
  </si>
  <si>
    <t>An Extension Study to Evaluate Avastin in Patients Treated in a Previous Genentech-Sponsored Cancer Study</t>
  </si>
  <si>
    <t>AVF0778g</t>
  </si>
  <si>
    <t>https://ClinicalTrials.gov/show/NCT00109057</t>
  </si>
  <si>
    <t>NCT00293293</t>
  </si>
  <si>
    <t>Outcomes in Ovarian Cancer and Fallopian Tube Cancer Patients Using Complementary Alternative Medicine</t>
  </si>
  <si>
    <t>Ovarian Cancer|Peritoneal Primary Cancer|Fallopian Tube Cancer</t>
  </si>
  <si>
    <t>Other: healing touch|Other: massage therapy|Other: hypnosis|Drug: Standard chemotherapy</t>
  </si>
  <si>
    <t>Quality of Life Comparison - Average FACT-O Scoring in Chemotherapy Alone vs. Chemotherapy Plus Complementary Alternative Medicine (CAM)|Comparison of Mental Health Inventory (MHI) Questionnaire Results - Average for Chemotherapy Alone vs. Chemotherapy Plus CAM|Number of Patients With Delays In Receiving Chemotherapy Alone|Number of Patients With Delays In Receiving Chemotherapy Plus CAM|Average Number of Anti-Emetic Prescriptions Used After Chemotherapy Alone|Average Number of Anti-Emetic Prescriptions Used After Chemotherapy + CAM|Average Anti-Emetic Dose Use After Chemotherapy Alone|Average Anti-Emetic Dose Use After Chemotherapy Plus CAM|Average Natural Killer Cell Count Levels Before Chemotherapy Alone|Average Natural Killer Cell Count Levels Before Chemotherapy and CAM|Comparison of Number of Patients Having Infection After Chemotherapy Alone vs. Chemotherapy Plus CAM|Comparison of Number of Patients Who Were Hospitalized After Chemotherapy Alone vs. Chemotherapy Plus CAM|Comparison of Average White Blood Cell Count in Chemotherapy Alone vs. Chemotherapy Plus CAM|Comparison of Average T-lymphocytes and B-lymphocytes for Chemotherapy Alone vs. Chemotherapy Plus CAM|Comparison of Average Salivary IgA Level in Chemotherapy Alone vs. Chemotherapy Plus CAM</t>
  </si>
  <si>
    <t>Masonic Cancer Center, University of Minnesota|Randy Shaver Cancer Research Fund</t>
  </si>
  <si>
    <t>2000NT790|UMN-WCC-30|0012M77821</t>
  </si>
  <si>
    <t>Masonic Cancer Center at University of Minnesota, Minneapolis, Minnesota, United States</t>
  </si>
  <si>
    <t>https://ClinicalTrials.gov/show/NCT00293293</t>
  </si>
  <si>
    <t>NCT03034603</t>
  </si>
  <si>
    <t>The Safety and Efficacy Test of Nutri-PEITC Jelly in Head and Neck Cancer Patients</t>
  </si>
  <si>
    <t>Head and Neck Neoplasms|Quality of Life|Nutrition Related Cancer</t>
  </si>
  <si>
    <t>Dietary Supplement: Nutri-jelly with PEITC|Dietary Supplement: Nutri-jelly</t>
  </si>
  <si>
    <t>Adverse events|Changes in Health-related quality of life score compared to baseline|Changes in Tumor response compared to baseline|Changes in Functional status</t>
  </si>
  <si>
    <t>Dental Innovation Foundation Under Royal Patronage|Mahidol University|Srinakharinwirot University|Ministry of Health, Thailand</t>
  </si>
  <si>
    <t>DIF-04</t>
  </si>
  <si>
    <t>National cancer institute, Bankok, Bangkok, Thailand|Chonburi Cancer Hospital, Cholburi, Chonburi, Thailand|Lopburi Cancer Hospital, Lopburi, Thailand|Maharat Nakhon Ratchasima Hospital, Nakhon Ratchasima, Thailand|Maha Vajiralongkorn Thanyaburi Hospital, Pathum Thani, Thailand</t>
  </si>
  <si>
    <t>https://ClinicalTrials.gov/show/NCT03034603</t>
  </si>
  <si>
    <t>NCT04836975</t>
  </si>
  <si>
    <t>Reveal the Patterns of Presentation, Management and Outcome of Patients With SCLC and Stage III NSCLC in Saudi Arabia:</t>
  </si>
  <si>
    <t>REVEAL</t>
  </si>
  <si>
    <t>Treatment patterns of patients diagnosed with primary Small Cell Lung Cancer "SCLC"|To characterize the treatment patterns of patients diagnosed with primary stage III Non-Small Cell Lung Cancer "NSCLC".|Patient demographic for the patients diagnosed with primary SCLC|Clinical characteristics for the patients diagnosed with primary SCLC|Patient demographic for patients diagnosed with primary stage III NSCLC|Clinical characteristics for the patients diagnosed with primary stage III NSCLC</t>
  </si>
  <si>
    <t>D4191R00036</t>
  </si>
  <si>
    <t>https://ClinicalTrials.gov/show/NCT04836975</t>
  </si>
  <si>
    <t>NCT00336024</t>
  </si>
  <si>
    <t>Combination Chemotherapy Followed By Peripheral Stem Cell Transplant in Treating Young Patients With Newly Diagnosed Supratentorial Primitive Neuroectodermal Tumors or High-Risk Medulloblastoma</t>
  </si>
  <si>
    <t>Drug: etoposide|Drug: cyclophosphamide|Drug: cisplatin|Biological: filgrastim|Drug: carboplatin|Drug: thiotepa|Drug: methotrexate|Drug: leucovorin calcium|Drug: vincristine sulfate|Procedure: autologous hematopoietic stem cell transplantation|Other: laboratory biomarker analysis|Procedure: quality-of-life assessment</t>
  </si>
  <si>
    <t>Number of Patients Who Have Either a Complete Response (CR) Rate or No Complete Response Rate|Number of Participants With Molecular Sub-types of MB, CNS-PNETs/EBTs Represented in the ACNS0334 Cohort|Percentage of Participants With Event Free Survival (EFS)|Patterns of Failure|Percentage of Participants With Any Acute Adverse Events|Number of Participants With Acute Hearing Loss and No Acute Hearing Loss|Number of Participants With Chronic Primary Hypothyroidism/Subclinical Compensatory HypothyroidismHypothyroidism/Subclinical Compensatory Hypothyroidism|Number of Participants With Chronic Central Hypothyroidism|Number of Participants With Chronic Low Somatomedin C|Number of Participants With Chronic Diabetes Insipidus|Number of Participants With Secondary Malignancies|Number of Participants With Chronic/Late Hearing Loss and No Chronic/Late Hearing Loss|Rates of Gastrointestinal Toxicities|Rates of Nutritional Toxicities|Median/Range of Patients for Total Quality of Life (QOL) Score, Intelligence Quotient (IQ) and Processing Speed Index (PSI).</t>
  </si>
  <si>
    <t>ACNS0334|NCI-2009-00338|COG-ACNS0334|U10CA098543</t>
  </si>
  <si>
    <t>Children's Hospital of Alabama, Birmingham, Alabama, United States|University of Alabama at Birmingham, Birmingham, Alabama, United States|Phoenix Childrens Hospital, Phoenix, Arizona, United States|University of Arkansas for Medical Sciences, Little Rock, Arkansas,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edars-Sinai Medical Center, Los Angeles, California, United States|Children's Hospital Central California, Madera, California, United States|Childrens Hospital of Orange County, Orange, California, United States|Sutter General Hospital, Sacramento, California, United States|UC Davis Comprehensive Cancer Center, Sacramento, California, United States|Rady Children's Hospital - San Diego, San Diego, California, United States|University of California San Francisco Medical Center-Parnassus,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Broward Health Medical Center, Fort Lauderdale, Florida, United States|Lee Memorial Health System, Fort Myers, Florida, United States|University of Florida, Gainesville, Florida, United States|Memorial Healthcare System - Joe DiMaggio Children's Hospital, Hollywood, Florida, United States|Nemours Children's Clinic - Jacksonville, Jacksonville, Florida, United States|University of Miami Miller School of Medicine-Sylvester Cancer Center, Miami, Florida, United States|Miami Children's Hospital, Miami, Florida, United States|Florida Hospital, Orlando, Florida, United States|M D Anderson Cancer Center- Orlando, Orlando,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Health University Medical Center, Savannah, Georgia, United States|University of Hawaii, Honolulu, Hawaii, United States|Saint Luke's Mountain States Tumor Institute, Boise, Idaho, United States|Childrens Memorial Hospital, Chicago, Illinois, United States|Loyola University Medical Center, Maywood, Illinois, United States|Advocate Hope Children's Hospital, Oak Lawn, Illinois, United States|Saint Vincent Hospital and Health Services, Indianapolis, Indiana, United States|University of Iowa Hospitals and Clinics, Iowa City, Iowa, United States|University of Kentucky, Lexington, Kentucky, United States|Kosair Children's Hospital, Louisville, Kentucky, United States|Tulane University Health Sciences Center, New Orleans, Louisiana, United States|Eastern Maine Medical Center, Bangor, Maine, United States|Johns Hopkins University, Baltimore, Maryland, United States|Walter Reed National Military Medical Center, Bethesda, Maryland, United States|Floating Hospital for Children at Tufts Medical Center, Boston, Massachusetts, United States|Dana-Farber Cancer Institute, Boston, Massachusetts, United States|C S Mott Children's Hospital, Ann Arbor, Michigan, United States|Helen DeVos Children's Hospital at Spectrum Health, Grand Rapids, Michigan, United States|Bronson Methodist Hospital, Kalamazoo, Michigan, United States|Kalamazoo Center for Medical Studies, Kalamazoo, Michigan, United States|Michigan State University - Breslin Cancer Center, Lansing,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Saint John's Mercy Medical Center, Saint Louis, Missouri, United States|Nevada Cancer Research Foundation CCOP, Las Vegas, Nevada, United States|Hackensack University Medical Center, Hackensack, New Jersey, United States|Morristown Memorial Hospital, Morristown,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Montefiore Medical Center, Bronx, New York, United States|Roswell Park Cancer Institute, Buffalo, New York, United States|Winthrop University Hospital, Mineola, New York, United States|New York University Langone Medical Center, New York, New York, United States|Columbia University Medical Center, New York, New York, United States|Memorial Sloan Kettering Cancer Center, New York, New York, United States|University of Rochester, Rochester, New York, United States|New York Medical College, Valhalla, New York, United States|University of North Carolina, Chapel Hill, North Carolina, United States|Carolinas Medical Center, Charlotte, North Carolina, United States|Presbyterian Hospital, Charlotte,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The Toledo Hospital/Toledo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Geisinger Medical Center, Danville,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Vanderbilt-Ingram Cancer Center, Nashville, Tennessee, United States|Texas Tech University Health Science Center-Amarillo, Amarillo, Texas, United States|Driscoll Children's Hospital, Corpus Christi, Texas, United States|Medical City Dallas Hospital, Dallas, Texas, United States|Cook Children's Medical Center, Fort Worth, Texas, United States|Baylor College of Medicine, Houston, Texas, United States|Covenant Children's Hospital, Lubbock, Texas, United States|University of Texas Health Science Center at San Antonio, San Antonio, Texas, United States|Methodist Children's Hospital of South Texas, San Antonio, Texas, United States|Primary Children's Medical Center, Salt Lake City, Utah, United States|University of Vermont, Burlington, Vermont, United States|Virginia Commonwealth University, Richmond, Virginia, United States|Seattle Children's Hospital, Seattle, Washington, United States|Providence Sacred Heart Medical Center and Children's Hospital, Spokane, Washington, United States|Mary Bridge Children's Hospital and Health Center, Tacoma, Washington, United States|Marshfield Clinic, Marshfield, Wisconsin, United States|Midwest Children's Cancer Center, Milwaukee, Wisconsin, United States|Sydney Children's Hospital, Randwick, New South Wales, Australia|The Children's Hospital at Westmead, Sydney, New South Wales, Australia|Royal Children's Hospital, Parkville, Victoria, Australia|Princess Margaret Hospital for Children, Perth, Western Australia, Australia|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of Eastern Ontario, Ottawa, Ontario, Canada|Hospital for Sick Children, Toronto, Ontario, Canada|The Montreal Children's Hospital of the MUHC, Montreal, Quebec, Canada|Hospital Sainte-Justine, Montreal, Quebec, Canada|Centre Hospitalier Universitaire de Quebec, Ste-Foy, Quebec, Canada|San Jorge Children's Hospital, Santurce, Puerto Rico</t>
  </si>
  <si>
    <t>https://ClinicalTrials.gov/show/NCT00336024</t>
  </si>
  <si>
    <t>NCT00053833</t>
  </si>
  <si>
    <t>S0025 Irinotecan in Treating Patients With Refractory Ovarian Epithelial, Primary Peritoneal, or Fallopian Tube Cancer</t>
  </si>
  <si>
    <t>Drug: irinotecan</t>
  </si>
  <si>
    <t>CDR0000269486|S0025|U10CA032102</t>
  </si>
  <si>
    <t>MBCCOP - Gulf Coast, Mobile, Alabama, United States|CCOP - Greater Phoenix, Phoenix, Arizona, United States|Veterans Affairs Medical Center - Phoenix (Carl T.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ity of Hope Comprehensive Cancer Center, Duarte, California, United States|California Cancer Center, Fresno,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Cancer Center, Sacrament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MBCCOP - Howard University Cancer Center, Washington, District of Columbia, United States|CCOP - Atlanta Regional, Atlanta, Georgia, United States|Dwight David Eisenhower Army Medical Center, Fort Gordon, Georgia, United States|Cancer Research Center of Hawaii, Honolulu, Hawaii, United States|Tripler Army Medical Center, Honolulu, Hawaii, United States|Robert H. Lurie Comprehensive Cancer Center, Northwestern University, Chicago, Illinois,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Michigan Cancer Research Consortium,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Grand Rapids, Grand Rapids, Michigan, United States|CCOP - Beaumont, Royal Oak,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Albany, Albany, New York, United States|Herbert Irving Comprehensive Cancer Center, New York, New York, United States|James P. Wilmot Cancer Center at the University of Rochester Medical Center, Rochester, New York, United States|CCOP - Southeast Cancer Control Consortium, Winston-Salem, North Carolina, United States|Veterans Affairs Medical Center - Cincinnati, Cincinnati, Ohio, United States|Barrett Cancer Center, Cincinnati,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Dayton, Ohio, United States|University of Oklahoma Health Sciences Center, Oklahoma City, Oklahoma, United States|Veterans Affairs Medical Center - Oklahoma City, Oklahoma City, Oklahoma, United States|Oregon Cancer Institute, Portland, Oregon, United States|Veterans Affairs Medical Center - Portland, Portland, Oregon, United States|CCOP - Columbia River Program, Portland, Oregon,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University of Tennessee Cancer Institute, Memphis, Tennessee, United States|Brooke Army Medical Center, Fort Sam Houston, Texas, United States|University of Texas Medical Branch, Galveston, Texas, United States|University of Texas - MD Anderson Cancer Center, Houston, Texas, United States|Veterans Affairs Medical Center - Houston, Houston,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Veterans Affairs Medical Center - Seattle, Seattle, Washington, United States|CCOP - Northwest, Tacoma, Washington, United States|Madigan Army Medical Center, Tacoma, Washington, United States|British Columbia Cancer Agency, Vancouver, British Columbia, Canada</t>
  </si>
  <si>
    <t>https://ClinicalTrials.gov/show/NCT00053833</t>
  </si>
  <si>
    <t>NCT00500513</t>
  </si>
  <si>
    <t>Tracking of Respiratory-Induced Tumor Motion Using Implanted Fiducials</t>
  </si>
  <si>
    <t>Procedure: CT Scans|Procedure: Implanted markers|Radiation: Radiation Treatment (RT)</t>
  </si>
  <si>
    <t>Number of patients experiencing motion of one or more fiducials during the course of radiation therapy</t>
  </si>
  <si>
    <t>ID03-0208</t>
  </si>
  <si>
    <t>https://ClinicalTrials.gov/show/NCT00500513</t>
  </si>
  <si>
    <t>NCT00914043</t>
  </si>
  <si>
    <t>Studying Biological Markers of Fatigue in Women With Residual Invasive Breast Cancer Enrolled on Clinical Trial NSABP-B-45</t>
  </si>
  <si>
    <t>Breast Cancer|Fatigue</t>
  </si>
  <si>
    <t>Genetic: gene expression analysis|Genetic: microarray analysis|Genetic: polymerase chain reaction|Genetic: polymorphism analysis|Genetic: reverse transcriptase-polymerase chain reaction|Other: biologic sample preservation procedure|Other: enzyme-linked immunosorbent assay|Other: laboratory biomarker analysis|Procedure: fatigue assessment and management</t>
  </si>
  <si>
    <t>Biological and behavioral predictors of fatigue in breast cancer patients at 12 and 24 months after randomization and initiation of treatment on clinical trial NSABP-B-45|Relationship between specific single-nucleotide polymorphisms in the promoter regions of IL-1 and IL-6 and circulating markers of inflammation and symptoms of fatigue|Relationship between RNA gene expression pathways and symptoms of fatigue</t>
  </si>
  <si>
    <t>NSABP B-45.1|NSABP-B-45.1</t>
  </si>
  <si>
    <t>https://ClinicalTrials.gov/show/NCT00914043</t>
  </si>
  <si>
    <t>NCT04588935</t>
  </si>
  <si>
    <t>TO DEVELOP AND IMPLEMENT A METHOD FOR MEDICAL PREVENTION OF CARDIOVASCULAR DISEASES CAUSED BY COMPLEX TREATMENT OF PATIENTS WITH PRIMARY OPERATED BREAST CANCER</t>
  </si>
  <si>
    <t>Women With Breast Cancer With a Morphologically Confirmed Diagnosis Before the Appointment of Anticancer Therapy</t>
  </si>
  <si>
    <t>Drug: Bisoprolol; ramipril;</t>
  </si>
  <si>
    <t>development of cardiovascular diseases and complications</t>
  </si>
  <si>
    <t>State Institution "Republican Scientific and Practical Center" Cardiology, Belarus</t>
  </si>
  <si>
    <t>20192755</t>
  </si>
  <si>
    <t>Scientific and Practice Center of Cardiology, Minsk, Belarus</t>
  </si>
  <si>
    <t>https://ClinicalTrials.gov/show/NCT04588935</t>
  </si>
  <si>
    <t>NCT04509167</t>
  </si>
  <si>
    <t>Pilot Study of Neoantigen Peptides for the Treatment of Neoplasms</t>
  </si>
  <si>
    <t>Biological: Neoantigen Peptides</t>
  </si>
  <si>
    <t>Change from Baseline in WBC count at 2, 6, 12 months|Change from Baseline in RBC count at 2, 6, 12 months|Change from Baseline in Calcitonin levels at 2, 6, 12 months|Change from Baseline in CA-125 levels at 2, 6, 12 months|Change from Baseline in beta-2-microglobulin levels at 2, 6, 12 months|Change from Baseline in sum of diameter of target lesions at 2, 6, 12 months|Change from Baseline in sum of diameter of non-target lesions at 2, 6, 12 months</t>
  </si>
  <si>
    <t>Instituto de Medicina Regenerativa</t>
  </si>
  <si>
    <t>PEP-NEO-001</t>
  </si>
  <si>
    <t>Instituto de Medicina Regenerativa, Tijuana, Baja California, Mexico</t>
  </si>
  <si>
    <t>https://ClinicalTrials.gov/show/NCT04509167</t>
  </si>
  <si>
    <t>NCT04586127</t>
  </si>
  <si>
    <t>Improving Care Coordination for Adolescents and Young Adults With Cancer</t>
  </si>
  <si>
    <t>Other: AYA NA-SB Questionnaire</t>
  </si>
  <si>
    <t>Feasibility of Intervention Measure (FIM) AYA|Feasibility of Intervention Measure (FIM) Provider|Acceptability of Intervention Measure (AIM) AYA|Acceptability of Intervention Measure (AIM) Provider|Intervention Appropriateness Measure (IAM) AYA|Intervention Appropriateness Measure (IAM) Provider|Fidelity-Proportion of Needs Assessment Reviewed by Provider|Fidelity-Number of Referral Pathways Initiated|Proportion of AYAs Who Received Services|Needs Met Questionnaire|Qualitative analysis of perceived determinants based on CFIR constructs|Qualitative analysis of strategies used and their perceived level of influence|Number of AYA Needs by Domain|Number of Services rendered|Frequency of AYA needs reported by item</t>
  </si>
  <si>
    <t>IRB00068240</t>
  </si>
  <si>
    <t>North Carolina Cancer Hospital, Chapel Hill, North Carolina, United States</t>
  </si>
  <si>
    <t>https://ClinicalTrials.gov/show/NCT04586127</t>
  </si>
  <si>
    <t>NCT02557750</t>
  </si>
  <si>
    <t>Combined Modality Therapy in Hepatoblastoma: South Egypt Cancer Institute Experience</t>
  </si>
  <si>
    <t>Hepatoblastoma</t>
  </si>
  <si>
    <t>Comb Mod Hepatoblastoma SECI</t>
  </si>
  <si>
    <t>https://ClinicalTrials.gov/show/NCT02557750</t>
  </si>
  <si>
    <t>NCT02238990</t>
  </si>
  <si>
    <t>Biomarkerscreening in Cervical Cancer and Its Preinvasive Lesions</t>
  </si>
  <si>
    <t>Evaluation of New Tissue Biomarkers for Cervical Cancer</t>
  </si>
  <si>
    <t>CIN III (cervical intraepithelial neoplasia) lesions|cervical cancer|HPV</t>
  </si>
  <si>
    <t>University of Luebeck</t>
  </si>
  <si>
    <t>UKSH-HL-14-099</t>
  </si>
  <si>
    <t>Luebeck University, Department for obstetrics and gynecology, Luebeck, Schleswig Holstein, Germany</t>
  </si>
  <si>
    <t>https://ClinicalTrials.gov/show/NCT02238990</t>
  </si>
  <si>
    <t>NCT03593525</t>
  </si>
  <si>
    <t>SPARK Symptom Screening and Feedback to Providers</t>
  </si>
  <si>
    <t>Pediatric Oncology|Quality of Life</t>
  </si>
  <si>
    <t>SSPedi (Symptom Screening in Pediatrics) Total Scores|Self-reported individual SSPedi (Symptom Screening in Pediatrics) symptom|Faces Pain Scale-Revised|PedsQL (pediatric Quality of Life) 3.0 Acute Cancer Module</t>
  </si>
  <si>
    <t>REB: 000061139</t>
  </si>
  <si>
    <t>Lillian Sung, Toronto, Ontario, Canada</t>
  </si>
  <si>
    <t>https://ClinicalTrials.gov/show/NCT03593525</t>
  </si>
  <si>
    <t>NCT01323166</t>
  </si>
  <si>
    <t>Quality of Life After Abdominoperineal Resection for Rectal Cancer, Comparing Two Surgical Techniques</t>
  </si>
  <si>
    <t>APR</t>
  </si>
  <si>
    <t>Procedure: Excision of the levator muscle</t>
  </si>
  <si>
    <t>Health Related Quality of life after rectal cancer surgery - possible differences due to choice of procedure|Impact of rectal cancer surgery on household finances in a long-term perspective|Impact of rectal cancer surgery and the level of intrusive thoughts</t>
  </si>
  <si>
    <t>Sahlgrenska University Hospital, Sweden|Swedish Cancer Foundation</t>
  </si>
  <si>
    <t>QoL after APR at SU</t>
  </si>
  <si>
    <t>https://ClinicalTrials.gov/show/NCT01323166</t>
  </si>
  <si>
    <t>NCT04447014</t>
  </si>
  <si>
    <t>Natural History Study of Children and Adults With Adrenocortical Cancer (ACC)</t>
  </si>
  <si>
    <t>Adrenocortical Carcinoma|Adrenocortical Cancer</t>
  </si>
  <si>
    <t>Characterize the natural history of adrenocortical cancer (ACC). Data will include clinical presentation, patterns of disease progression, response or lack of response to therapeutic interventions, disease recurrence and overall survival</t>
  </si>
  <si>
    <t>200110|20-C-0110</t>
  </si>
  <si>
    <t>https://ClinicalTrials.gov/show/NCT04447014</t>
  </si>
  <si>
    <t>NCT00284427</t>
  </si>
  <si>
    <t>Safety of Antioxidants During GYN Cancer Care</t>
  </si>
  <si>
    <t>Ovarian Cancer|Cervical Cancer|Uterine Cancer</t>
  </si>
  <si>
    <t>Drug: vitamin C</t>
  </si>
  <si>
    <t>Laboratory analysis, NCI Common Criteria for Toxicity version 3|Quality of life - FACT-G at</t>
  </si>
  <si>
    <t>Jeanne Drisko, MD, CNS, FACN|University of Kansas Medical Center</t>
  </si>
  <si>
    <t>10006</t>
  </si>
  <si>
    <t>https://ClinicalTrials.gov/show/NCT00284427</t>
  </si>
  <si>
    <t>NCT00126256</t>
  </si>
  <si>
    <t>Trial Comparing Two Strategies of Chemotherapy for Metastatic Colorectal Cancer</t>
  </si>
  <si>
    <t>Colorectal Cancer|Metastasis</t>
  </si>
  <si>
    <t>Drug: 5-fluorouracil|Drug: leucovorin|Drug: irinotecan|Drug: oxaliplatin</t>
  </si>
  <si>
    <t>Progression-free survival after two lines of chemotherapy, defined as the time duration from randomization until progression after two lines of chemotherapy or death whatever the cause in the absence of progression or last-follow-up|Overall survival|Secondary surgery|Response rate|Progression-free survival after the first and the third line of chemotherapy|Safety|Quality of life|Costs</t>
  </si>
  <si>
    <t>Gustave Roussy, Cancer Campus, Grand Paris|Fondation Francaise de Cancerologie Digestive|Sanofi</t>
  </si>
  <si>
    <t>FFCD 2000 - 05|CET 815</t>
  </si>
  <si>
    <t>Institut Gustave-Roussy, Villejuif, France</t>
  </si>
  <si>
    <t>https://ClinicalTrials.gov/show/NCT00126256</t>
  </si>
  <si>
    <t>NCT00002646</t>
  </si>
  <si>
    <t>Hormone Therapy in Treating Postmenopausal Women With Receptor-Positive Breast Cancer</t>
  </si>
  <si>
    <t>Drug: fenretinide|Drug: tamoxifen citrate</t>
  </si>
  <si>
    <t>Eastern Cooperative Oncology Group|National Cancer Institute (NCI)|Southwest Oncology Group|Cancer and Leukemia Group B|North Central Cancer Treatment Group</t>
  </si>
  <si>
    <t>CDR0000064156|E-EB193|CLB-9443|NCCTG-953052|SWOG-9514|INT-0151</t>
  </si>
  <si>
    <t>MBCCOP - University of South Alabama,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Veterans Affairs Medical Center - Long Beach, Long Beach, California, United States|USC/Norris Comprehensive Cancer Center, Los Angeles, California, United States|Jonsson Comprehensive Cancer Center, UCLA, Los Angeles, California, United States|Beckman Research Institute, City of Hope, Los Angeles, California, United States|CCOP - Bay Area Tumor Institute, Oakland, California, United States|Chao Family Comprehensive Cancer Center, Orange, California, United States|University of California Davis Medical Center, Sacramento, California, United States|CCOP - Santa Rosa Memorial Hospital, Santa Rosa, California, United States|David Grant Medical Center, Travis Air Force Base, California, United States|Veterans Affairs Medical Center - Denver, Denver, Colorado, United States|University of Colorado Cancer Center, Denver, Colorado, United States|CCOP - Atlanta Regional, Atlanta, Georgia, United States|Dwight David Eisenhower Army Medical Center, Fort Gordon, Georgia, United States|Cancer Research Center of Hawaii, Honolulu, Hawaii,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Medical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University of Michigan Comprehensive Cancer Center, Ann Arbor, Michigan, United States|Veterans Affairs Medical Center - Detroit, Detroit, Michigan, United States|Barbara Ann Karmanos Cancer Institute, Detroit, Michigan, United States|Henry Ford Hospital, Detroit, Michigan, United States|CCOP - Grand Rapids Clinical Oncology Program, Grand Rapids,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Great Falls Clinic, Great Falls, Montana, United States|Veterans Affairs Medical Center - Albuquerque, Albuquerque, New Mexico, United States|MBCCOP - University of New Mexico HSC, Albuquerque, New Mexico, United States|Veterans Affairs Medical Center - Brooklyn, Brooklyn, New York, United States|Herbert Irving Comprehensive Cancer Center, New York, New York, United States|Barrett Cancer Center, The University Hospital, Cincinnati, Ohio, United States|Veterans Affairs Medical Center - Cincinnati, Cincinnati, Ohio, United States|Cleveland Clinic Cancer Center, Cleveland, Ohio, United States|CCOP - Columbus, Columbus, Ohio, United States|Veterans Affairs Medical Center - Dayton, Dayton, Ohio, United States|CCOP - Dayton, Kettering, Ohio, United States|Oklahoma Medical Research Foundation, Oklahoma City, Oklahoma, United States|Veterans Affairs Medical Center - Oklahoma City, Oklahoma City, Oklahoma, United States|Oregon Cancer Center at Oregon Health Sciences University, Portland, Oregon, United States|Veterans Affairs Medical Center - Portland, Portland, Oregon, United States|CCOP - Columbia River Program, Portland, Oregon, United States|CCOP - Greenville, Greenville, South Carolina, United States|CCOP - Upstate Carolina, Spartanburg, South Carolina, United States|Brooke Army Medical Center, Fort Sam Houston, Texas, United States|University of Texas Medical Branch, Galve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Swedish Cancer Institute, Seattle, Washington, United States|Veterans Affairs Medical Center - Seattle, Seattle, Washington, United States|CCOP - Northwest, Tacoma, Washington, United States|Madigan Army Medical Center, Tacoma, Washington, United States</t>
  </si>
  <si>
    <t>https://ClinicalTrials.gov/show/NCT00002646</t>
  </si>
  <si>
    <t>NCT01542333</t>
  </si>
  <si>
    <t>Genetic: gene expression analysis|Genetic: proteomic profiling|Genetic: reverse transcriptase-polymerase chain reaction|Genetic: western blotting|Other: immunohistochemistry staining method|Other: laboratory biomarker analysis|Procedure: spectroscopy</t>
  </si>
  <si>
    <t>Molecular "finger print" of primary Wilms tumor in ethnically diverse children|Protein "finger print" from the urine of ethnically diverse children</t>
  </si>
  <si>
    <t>AREN12B2|COG-AREN12B2|CDR0000726713|NCI-2012-00686</t>
  </si>
  <si>
    <t>https://ClinicalTrials.gov/show/NCT01542333</t>
  </si>
  <si>
    <t>NCT01823562</t>
  </si>
  <si>
    <t>Aborption and Metabolism of Lyophilized Black Raspberry Food Products in Men With Prostate Cancer Undergoing Surgery</t>
  </si>
  <si>
    <t>Stage I Prostate Cancer|Stage IIA Prostate Cancer|Stage IIB Prostate Cancer|Stage III Prostate Cancer</t>
  </si>
  <si>
    <t>Drug: lyophilized black raspberry confection|Other: laboratory biomarker analysis|Dietary Supplement: dietary intervention|Procedure: quality-of-life assessment|Other: questionnaire administration</t>
  </si>
  <si>
    <t>Adverse events assessed using the National Cancer Institute (NCI) Common Terminology Criteria for Adverse Events (CTCAE) version 4.0|Compliance determined by consumption of at least 80% of black raspberries (BRB) and positive tests for urinary berry metabolites|Presence of black raspberry metabolites in the urine collected 24 hours before surgery|Changes in PSA or PSA doubling time|Black Raspberry metabolites levels in the prostate tissue removed at surgery</t>
  </si>
  <si>
    <t>Ohio State University Comprehensive Cancer Center</t>
  </si>
  <si>
    <t>OSU-12125|NCI-2013-00326</t>
  </si>
  <si>
    <t>Arthur G. James Cancer Hospital and Solove Research Institute at Ohio State University Medical Center, Columbus, Ohio, United States</t>
  </si>
  <si>
    <t>https://ClinicalTrials.gov/show/NCT01823562</t>
  </si>
  <si>
    <t>NCT02089737</t>
  </si>
  <si>
    <t>Panitumumab for Intravenous Infusion 100 mg and 400 mg Special Drug Use Surveillance "Survey on Unresectable, Advanced or Recurrent Colorectal Cancer With Wild-type KRAS Gene" (All-patient Surveillance)</t>
  </si>
  <si>
    <t>Advanced or Recurrent Colorectal Cancer</t>
  </si>
  <si>
    <t>Drug: Panitumumab</t>
  </si>
  <si>
    <t>Number of Participants With Adverse Drug Reactions|Progression-free Survival|Overall Survival</t>
  </si>
  <si>
    <t>183-011|JapicCTI-132374|JapicCTI-R140654</t>
  </si>
  <si>
    <t>https://ClinicalTrials.gov/show/NCT02089737</t>
  </si>
  <si>
    <t>NCT02085603</t>
  </si>
  <si>
    <t>SarCaBon: A Randomised Phase II Trial of Saracatinib Versus Placebo for Cancer-induced Bone Pain</t>
  </si>
  <si>
    <t>SarCaBon</t>
  </si>
  <si>
    <t>Drug: Saracatinib|Drug: Placebo</t>
  </si>
  <si>
    <t>Is pain score lower after 4 weeks on treatment?|Does analgesic drug usage decreases when patients take saracatinib?|Does pain increase after treatment|Does symptoms and quality of life improve after treatment?|Is bone turnover further reduced by saracatinib?|Safety of treatment</t>
  </si>
  <si>
    <t>Sheffield Teaching Hospitals NHS Foundation Trust|AstraZeneca</t>
  </si>
  <si>
    <t>Allocation: Randomized|Intervention Model: Single Group Assignment|Masking: Double (Participant, Investigator)|Primary Purpose: Treatment</t>
  </si>
  <si>
    <t>STH16404|2013-002505-62</t>
  </si>
  <si>
    <t>https://ClinicalTrials.gov/show/NCT02085603</t>
  </si>
  <si>
    <t>NCT04758455</t>
  </si>
  <si>
    <t>The Use of Immunohistochemical Staining for the Prediction of Wilms Tumour Progression and Recurrence</t>
  </si>
  <si>
    <t>Wilms Tumor|Relapse|Death</t>
  </si>
  <si>
    <t>Diagnostic Test: P53, Ki67 and Cyclin A IHC.</t>
  </si>
  <si>
    <t>To test the ability of P53, Ki67 and cyclin A to predict Wilms' tumour recurrence and progression.</t>
  </si>
  <si>
    <t>Allocation: Non-Randomized|Intervention Model: Single Group Assignment|Masking: Single (Investigator)|Primary Purpose: Diagnostic</t>
  </si>
  <si>
    <t>IHS for Wilms tumour relapse</t>
  </si>
  <si>
    <t>Mansoura Urology and Nephrology Center. Faculty of Medicine, Mansoura University, Mansoura, Dakahlia, Egypt</t>
  </si>
  <si>
    <t>https://ClinicalTrials.gov/show/NCT04758455</t>
  </si>
  <si>
    <t>NCT00634894</t>
  </si>
  <si>
    <t>Femara (Letrozole) Versus Placebo for Patients With Ovarian, Fallopian Tube, or Primary Peritoneal Cancer</t>
  </si>
  <si>
    <t>Ovarian Cancer|Fallopian Tube Cancer|Peritoneal Cancer</t>
  </si>
  <si>
    <t>Drug: Femara|Drug: Placebo</t>
  </si>
  <si>
    <t>Median Progression-free survival (PFS): Time to progression or death from complete response (CR)</t>
  </si>
  <si>
    <t>2006-0689</t>
  </si>
  <si>
    <t>https://ClinicalTrials.gov/show/NCT00634894</t>
  </si>
  <si>
    <t>NCT03457805</t>
  </si>
  <si>
    <t>Prostatic Artery Embolization in Advanced Prostate Cancer</t>
  </si>
  <si>
    <t>Prostate Cancer|Bladder Outlet Obstruction</t>
  </si>
  <si>
    <t>Device: Prostatic Artery Embolization</t>
  </si>
  <si>
    <t>Reduction of Lower Urinary Tract Symptoms|Occurrence of macroscopic hematuria|Reduction of Prostate symptoms|Occurrence of urinary incontinence|Changes of free urinary flow rate|Changes of post void residual urine|Rate of local reinterventions|Intraoperative Adverse Events|Adverse Events|Feasibility of PAE|Estimation of tumor burden|Estimation of tumor volume|Prostate volume</t>
  </si>
  <si>
    <t>Dominik Abt|Cantonal Hospital of St. Gallen</t>
  </si>
  <si>
    <t>CTU17/028</t>
  </si>
  <si>
    <t>Cantonal Hospital St. Gallen, St. Gallen, Saint Gallen, Switzerland</t>
  </si>
  <si>
    <t>https://ClinicalTrials.gov/show/NCT03457805</t>
  </si>
  <si>
    <t>NCT04705883</t>
  </si>
  <si>
    <t>Vaginal Prasterone In Vaginal Atrophy In Breast Cancer Survivors</t>
  </si>
  <si>
    <t>VIBRA</t>
  </si>
  <si>
    <t>Vulvar Atrophy|Breast Cancer|Genitourinary Syndrome of Menopause</t>
  </si>
  <si>
    <t>Drug: Prasterone (DHEA), Micronized</t>
  </si>
  <si>
    <t>Estradiol|Vaginal pH|Vaginal maturation index|Vaginal health index|Female Sexual Function Index|Social Functioning Questionnaire</t>
  </si>
  <si>
    <t>Hospital Clinic of Barcelona</t>
  </si>
  <si>
    <t>VersiÃ³n 4- 20/09/2020</t>
  </si>
  <si>
    <t>Hospital ClÃ­nic de Barcelona, Barcelona, Spain</t>
  </si>
  <si>
    <t>https://ClinicalTrials.gov/show/NCT04705883</t>
  </si>
  <si>
    <t>NCT00607802</t>
  </si>
  <si>
    <t>Donor White Blood Cell Infusion in Treating Patients With Metastatic or Unresectable Cancer</t>
  </si>
  <si>
    <t>Biological: leukocyte therapy|Genetic: polymerase chain reaction</t>
  </si>
  <si>
    <t>Safety|Response (complete response, partial response, stable disease, or disease progression)</t>
  </si>
  <si>
    <t>CCCWFU-99107|CDR0000584624|IRB00002178</t>
  </si>
  <si>
    <t>https://ClinicalTrials.gov/show/NCT00607802</t>
  </si>
  <si>
    <t>NCT00588315</t>
  </si>
  <si>
    <t>In Vivo Confocal Microscopy of Cutaneous Neoplasms and Normal Skin</t>
  </si>
  <si>
    <t>The study is a descriptive one. No formal statistical testing of correlations will be performed.</t>
  </si>
  <si>
    <t>99-099</t>
  </si>
  <si>
    <t>Memoral Sloan Kettering Basking Ridge (Consent only), Basking Ridge, New Jersey, United States|Memorial Sloan Kettering Westchester (Consent only), Harrison, New York, United States|Memorial Sloan Kettering Hauppauge (Consent only), Hauppauge, New York, United States|Memorial Sloan Kettering Cancer Center, New York, New York, United States</t>
  </si>
  <si>
    <t>https://ClinicalTrials.gov/show/NCT00588315</t>
  </si>
  <si>
    <t>NCT01924416</t>
  </si>
  <si>
    <t>Lung Cancer Information Study (LCIS-R01)</t>
  </si>
  <si>
    <t>LCIS-R01</t>
  </si>
  <si>
    <t>Behavioral: Enhanced Care (intervention group and comparison group)|Behavioral: Usual care (routine chemotherapy cycles and imaging studies)</t>
  </si>
  <si>
    <t>A reduction in two major contributors of cost: Number of chemotherapy cycles, and number of advanced imaging studies|QL-PRO assessment|Decisional conflict|Decisional regret|Overall decisional regret</t>
  </si>
  <si>
    <t>University of Virginia|National Cancer Institute (NCI)</t>
  </si>
  <si>
    <t>16005|R01CA157409-01A1</t>
  </si>
  <si>
    <t>University of Virginia, Charlottesville, Virginia, United States</t>
  </si>
  <si>
    <t>https://ClinicalTrials.gov/show/NCT01924416</t>
  </si>
  <si>
    <t>NCT00115713</t>
  </si>
  <si>
    <t>Effects of Aerobic Exercise Versus Weight Training in Breast Cancer Survivors During Chemotherapy</t>
  </si>
  <si>
    <t>Behavioral: Aerobic Exercise Training|Behavioral: Resistance Exercise Training</t>
  </si>
  <si>
    <t>Quality of Life|Physical Fitness|Body Composition|Lymphedema|Treatment Completion Rates|Selected Biomarkers|Exercise Adherence Rates and Determinants</t>
  </si>
  <si>
    <t>University of Alberta, Physical Education|Canadian Breast Cancer Research Alliance</t>
  </si>
  <si>
    <t>ETH-02-70-85</t>
  </si>
  <si>
    <t>University of Alberta, Edmonton, Alberta, Canada|University of British Columbia, Vancouver, British Columbia, Canada|Ottawa Hospital, Ottawa, Ontario, Canada</t>
  </si>
  <si>
    <t>https://ClinicalTrials.gov/show/NCT00115713</t>
  </si>
  <si>
    <t>NCT04670016</t>
  </si>
  <si>
    <t>HRQL and Symptom Assessment for Patients With DIPG or Recurrent and Re-irradiated Brain Tumours and Their Caregivers</t>
  </si>
  <si>
    <t>DIPG|Brain Tumor, Pediatric, Recurrent|Brain Tumor, DIPG|Radiation Toxicity|Radiation Exposure|Brain Tumor, Pediatric</t>
  </si>
  <si>
    <t>Other: This study does not include an intervention.</t>
  </si>
  <si>
    <t>Health-related quality of life (HRQOL) for children diagnosed with DIPG and in children treated with re-irradiation for a recurrent brain tumour|HRQOL disease specific modules and family impact|Symptom burden for children diagnosed with DIPG and in children treated with re-irradiation for a recurrent brain tumour|Caregiver HRQOL|Anxiety, Depression and Pain Interference|Radiation necrosis (RN), local control, progression-free survival and overall survival after re-irradiation.</t>
  </si>
  <si>
    <t>University of Calgary|University of Toronto|UniversitÃ© de MontrÃ©al|University of Ottawa|University of Western Ontario, Canada|McMaster University|Alberta Children's Hospital|Stollery Children's Hospital|British Columbia Children's Hospital|CancerCare Manitoba|Children's Hospital of Eastern Ontario|The Hospital for Sick Children|McMaster Children's Hospital|Children's Hospital Medical Center, Cincinnati|St. Justine's Hospital|Montreal Children's Hospital of the MUHC|IWK Health Centre|Janeway Children's Health and Rehabilitation Centre|Princess Margaret Hospital, Canada|London Health Sciences Centre|The Ottawa Hospital|CHU de Quebec-Universite Laval</t>
  </si>
  <si>
    <t>HREBA.CC-16-0821</t>
  </si>
  <si>
    <t>Alberta Children's Hospital, Calgary, Alberta, Canada|Stollery Children's Hospital, Edmonton, Alberta, Canada|British Columbia Children's Hospital, Vancouver, British Columbia, Canada|CancerCare Manitoba, Winnipeg, Manitoba, Canada|IWK Health Centre, Halifax, Nova Scotia, Canada|McMaster Children's Hospital, Hamilton, Ontario, Canada|Children's Hospital, London, Ontario, Canada|London Health Sciences Centre, London, Ontario, Canada|Children's Hospital of Eastern Ontario, Ottawa, Ontario, Canada|The Hospital for Sick Children, Toronto, Ontario, Canada|Princess Margaret Cancer Centre, Toronto, Ontario, Canada|Centre hospitalier de l'UniversitÃ© de MontrÃ©al, MontrÃ©al, Quebec, Canada|CHU de Quebec-Universite Laval, Quebec, Canada</t>
  </si>
  <si>
    <t>https://ClinicalTrials.gov/show/NCT04670016</t>
  </si>
  <si>
    <t>NCT04069663</t>
  </si>
  <si>
    <t>Efficacy of Re-challenge With Immune-Checkpoints Inhibitors in Advanced Non-Small-Cell Lung Cancer Patients: a Retrospective Observational Study</t>
  </si>
  <si>
    <t>RE-CHALLENGE</t>
  </si>
  <si>
    <t>Other: No interventional study</t>
  </si>
  <si>
    <t>Overall Survival|Progression Free Survival</t>
  </si>
  <si>
    <t>University Hospital, Grenoble|Bristol-Myers Squibb</t>
  </si>
  <si>
    <t>38RC19.005</t>
  </si>
  <si>
    <t>University Hosipital, Grenoble, La Tronche, IsÃ¨re, France</t>
  </si>
  <si>
    <t>https://ClinicalTrials.gov/show/NCT04069663</t>
  </si>
  <si>
    <t>NCT01061359</t>
  </si>
  <si>
    <t>Application Of Epirubicin Within A Neo-/Adjuvant Chemotherapy In Patients With Primary Breast Cancer</t>
  </si>
  <si>
    <t>Breast Neoplasm</t>
  </si>
  <si>
    <t>Drug: Epirubicin: Observational Study</t>
  </si>
  <si>
    <t>Percentage of Participants With Disease Free Survival (DFS)|Time to Progression (TTP)|Time to Recurrence (DFI)</t>
  </si>
  <si>
    <t>378-ONC-0030-0144|A6051029/MOI99056</t>
  </si>
  <si>
    <t>https://ClinicalTrials.gov/show/NCT01061359</t>
  </si>
  <si>
    <t>NCT01025479</t>
  </si>
  <si>
    <t>Prevalence of Osteoporosis in Korean Prostate Cancer Patients Who is Receiving LHRH Agonist and/or Anti-androgen Agent</t>
  </si>
  <si>
    <t>Prostate Cancer|Osteoporosis</t>
  </si>
  <si>
    <t>To define prevalence rate of osteoporosis in Prostate cancer patients who take LHRH antagonist or anti androgen (include MAB) at the stage of before treatment or it's initial stage.|To assess whether proper osteoporosis prevention and treatment was given or not according to osteoporosis treatment guideline in prostate cancer patients who are enrolled in this study.</t>
  </si>
  <si>
    <t>NIS-OKR-CAS-2009/1</t>
  </si>
  <si>
    <t>Research Site, Cheongju-si, Chungcheongbuk-do, Korea, Republic of|Research Site, Chungju-si, Chungcheongbuk-do, Korea, Republic of|Research Site, Cheonan-si, Chungcheongnam-do, Korea, Republic of|Research Site, Gangneung-si, Gangwon-do, Korea, Republic of|Research Site, Goyang-si, Gyeonggi-do, Korea, Republic of|Research Site, Guri-si, Gyeonggi-do, Korea, Republic of|Research Site, Gumi-si, Gyeongsangbuk-do, Korea, Republic of|Research Site, Gyeongju-si, Gyeongsangbuk-do, Korea, Republic of|Research Site, Masan-si, Gyeongsangnam-do, Korea, Republic of|Research Site, Iksan-si, Jeollabuk-do, Korea, Republic of|Research Site, Daegu, Korea, Republic of|Research Site, Daejeon, Korea, Republic of|Research Site, Gwangju, Korea, Republic of|Research Site, Incheon, Korea, Republic of|Research Site, Jeju, Korea, Republic of|Research Site, Pusan, Korea, Republic of|Research Site, Seoul, Korea, Republic of|Research Site, Ulsan, Korea, Republic of</t>
  </si>
  <si>
    <t>https://ClinicalTrials.gov/show/NCT01025479</t>
  </si>
  <si>
    <t>NCT03648151</t>
  </si>
  <si>
    <t>Influence of PET/CT Radiomic Features on the Outcome of Lung Cancer Patients</t>
  </si>
  <si>
    <t>Lung Cancer|Image, Body</t>
  </si>
  <si>
    <t>Overall survival (OS) of lung cancer patients</t>
  </si>
  <si>
    <t>The First Affiliated Hospital of Shanxi Medical University|The First Affiliated Hospital of Anhui Medical University</t>
  </si>
  <si>
    <t>20170501</t>
  </si>
  <si>
    <t>First Affiliated Hospital of Anhui Medical University, Hefei, Anhui, China|First Affiliated Hospital of Shanxi Medical University, Taiyuan, Shanxi, China</t>
  </si>
  <si>
    <t>https://ClinicalTrials.gov/show/NCT03648151</t>
  </si>
  <si>
    <t>NCT03367208</t>
  </si>
  <si>
    <t>Study of Metabolites Markers in Adjuvant Breast Cancer</t>
  </si>
  <si>
    <t>EMMEEA</t>
  </si>
  <si>
    <t>Metabolomic profil diagnosis value|correlation coefficient between glycolysis pathway metabolic concentration and 18FDG uptake|qualitative profile of tumor metabolic in serum|quantitative profile of tumor metabolic in serum|PFS comparisons at 2 years regarding the presence or absence of some metabolites (serum or tissue)|Test of concordance between metabolites found in tissues and serum sample</t>
  </si>
  <si>
    <t>Centre Antoine Lacassagne</t>
  </si>
  <si>
    <t>201707</t>
  </si>
  <si>
    <t>Centre Antoine Lacassagne, Nice, Cedex 2, France</t>
  </si>
  <si>
    <t>https://ClinicalTrials.gov/show/NCT03367208</t>
  </si>
  <si>
    <t>NCT03027427</t>
  </si>
  <si>
    <t>Prospective Evaluation and Molecular Profiling in People With Gastric Tumors</t>
  </si>
  <si>
    <t>Stomach Neoplasms|Stomach Cancer</t>
  </si>
  <si>
    <t>Determination of eligibility|Clinical and laboratory evaluation and molecular profiling of tumor tissue|Long-term follow up to support clinical and preclinical research</t>
  </si>
  <si>
    <t>170044|17-C-0044</t>
  </si>
  <si>
    <t>https://ClinicalTrials.gov/show/NCT03027427</t>
  </si>
  <si>
    <t>NCT03443258</t>
  </si>
  <si>
    <t>Needs Assessment Tool Integrated in Clinical Practice of Head and Neck Cancer Rehabilitation</t>
  </si>
  <si>
    <t>NEAT</t>
  </si>
  <si>
    <t>Head and Neck Neoplasms</t>
  </si>
  <si>
    <t>Other: Needs assesment tool integrated in nursing consultation.</t>
  </si>
  <si>
    <t>Change in Health Related Quality of Life, from baseline to 9, 21 and until 67 days post surgery|Change in Symptom Burden from baseline to 2, 14 and 60 days post-surgery</t>
  </si>
  <si>
    <t>Rigshospitalet, Denmark|Novo Nordisk A/S|Danish Nurses Organisation</t>
  </si>
  <si>
    <t>05781</t>
  </si>
  <si>
    <t>Dept. Of Otorhinolaryngology, Head and Neck Surgery and Audiology, Copenhagen, Denmark</t>
  </si>
  <si>
    <t>"Study Protocol", https://ClinicalTrials.gov/ProvidedDocs/58/NCT03443258/Prot_000.pdf</t>
  </si>
  <si>
    <t>https://ClinicalTrials.gov/show/NCT03443258</t>
  </si>
  <si>
    <t>NCT01813097</t>
  </si>
  <si>
    <t>Combination Iodine 125 Seed Implants and LHRH Agonists for Locally Advanced (Stage T3) Prostate Cancer</t>
  </si>
  <si>
    <t>To detective the effect of the treatment of combination iodine 125 seed implants and LHRH agonists for the patients with locally advanced prostate cancer.</t>
  </si>
  <si>
    <t>Chinese PLA General Hospital</t>
  </si>
  <si>
    <t>D8664C00011</t>
  </si>
  <si>
    <t>https://ClinicalTrials.gov/show/NCT01813097</t>
  </si>
  <si>
    <t>NCT04712292</t>
  </si>
  <si>
    <t>Effects of COVID-19 Pandemic on the Diagnosis and Outcomes of Colorectal Cancer (COVID-CRC)</t>
  </si>
  <si>
    <t>COVID-CRC</t>
  </si>
  <si>
    <t>Colorectal Neoplasms Malignant</t>
  </si>
  <si>
    <t>Procedure: Surgical procedure for cancer</t>
  </si>
  <si>
    <t>Oncologic stage according to TNM classification|30-day outcome</t>
  </si>
  <si>
    <t>Matteo Rottoli|University of Bologna</t>
  </si>
  <si>
    <t>854/2020/Oss/AOUBo</t>
  </si>
  <si>
    <t>Rho Memorial Hospital, Rho, Milan, Italy|Humanitas Research Center, Rozzano, Milan, Italy|Humanitas Gavazzeni Hospital, Bergamo, Italy|Policlinico San Marco, Bergamo, Italy|Maggiore Hospital, Bologna, Italy|Fondazione Poliambulanza, Brescia, Italy|Spedali Civili, Brescia, Italy|Spedali Civili, Brescia, Italy|Istituto Europeo di Oncologia, Milan, Italy|Sacco Hospital, Milan, Italy|San Raffaele Hospital, Milan, Italy|Istituto Nazionale dei Tumori, Milan, Italy|Policlinic of Milan, Milan, Italy|San Paolo Hospital, Milan, Italy|Istituto Oncologico Veneto, Padova, Italy|Padova University Hospital, Padova, Italy|San Matteo Hospital, Pavia, Italy|CittÃ  della salute, Turin, Italy|Mauriziano Hospital, Turin, Italy</t>
  </si>
  <si>
    <t>https://ClinicalTrials.gov/show/NCT04712292</t>
  </si>
  <si>
    <t>NCT00305929</t>
  </si>
  <si>
    <t>Study of WST09 in Prostate Cancer After Radiation: Repeat Procedure</t>
  </si>
  <si>
    <t>Drug: Treatment with Tookad VTP</t>
  </si>
  <si>
    <t>Prostate biopsy|MRI, PSA</t>
  </si>
  <si>
    <t>STEBA France</t>
  </si>
  <si>
    <t>HEC/WST041251N/WST2.18</t>
  </si>
  <si>
    <t>The Prostate Centre Princess Margaret Hospital, Toronto, Ontario, Canada</t>
  </si>
  <si>
    <t>https://ClinicalTrials.gov/show/NCT00305929</t>
  </si>
  <si>
    <t>NCT01429766</t>
  </si>
  <si>
    <t>A Prospective Study of Variation in Breath Holding Times at Various Phases of Respiration During the Course of Radiotherapy Including the Effect of Respiratory Training in Lung Cancer Patients</t>
  </si>
  <si>
    <t>Small Cell Lung Cancer|Non Small Cell Lung Cancer</t>
  </si>
  <si>
    <t>Other: Respiratory Training</t>
  </si>
  <si>
    <t>Breath holding time in various phases of the respiratory cycle</t>
  </si>
  <si>
    <t>747</t>
  </si>
  <si>
    <t>https://ClinicalTrials.gov/show/NCT01429766</t>
  </si>
  <si>
    <t>NCT03320330</t>
  </si>
  <si>
    <t>Pepinemab in Treating Younger Patients With Recurrent, Relapsed, or Refractory Solid Tumors</t>
  </si>
  <si>
    <t>Recurrent Malignant Solid Neoplasm|Recurrent Osteosarcoma|Refractory Malignant Solid Neoplasm|Refractory Osteosarcoma</t>
  </si>
  <si>
    <t>Other: Laboratory Biomarker Analysis|Biological: Pepinemab|Other: Pharmacological Study</t>
  </si>
  <si>
    <t>Frequency of dose limiting toxicities|Incidence of toxicities of pepinemab (Parts A-B)|Half-life|Time to maximum concentration (T max)|Maximum concentration (C max)|Area under curve (AUC)|Clearance|Disease control rate (Part B)|Response (complete response or partial response) (Part B)|T-lymphocyte saturation|Total soluble SEMA4D|Immunogenicity of pepinemab</t>
  </si>
  <si>
    <t>ADVL1614|NCI-2017-01103|UM1CA097452</t>
  </si>
  <si>
    <t>Children's Hospital of Alabama, Birmingham, Alabama, United States|Children's Hospital Los Angeles, Los Angeles, California, United States|Children's Hospital of Orange County, Orange, California, United States|UCSF Medical Center-Mission Bay, San Francisco, California, United States|Children's Hospital Colorado, Aurora, Colorado, United States|Yale University, New Haven, Connecticut,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Johns Hopkins University/Sidney Kimmel Cancer Center, Baltimore, Maryland,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University of Texas Health Science Center at San Antonio, San Antonio, Texas, United States|Children's Hospital of The King's Daughters, Norfolk, Virginia, United States|Seattle Children's Hospital, Seattle, Washington, United States</t>
  </si>
  <si>
    <t>https://ClinicalTrials.gov/show/NCT03320330</t>
  </si>
  <si>
    <t>NCT01487499</t>
  </si>
  <si>
    <t>Bronchoscopic Intratumoral Chemotherapy for Small Cell Lung Cancer (SCLC)</t>
  </si>
  <si>
    <t>Drug: Cisplatin</t>
  </si>
  <si>
    <t>Solid Tumor Growth After Completion of Interventional Bronchoscopies|Progression-free Survival|Overall Survival</t>
  </si>
  <si>
    <t>University of Florida, Gainesville, Florida, United States</t>
  </si>
  <si>
    <t>https://ClinicalTrials.gov/show/NCT01487499</t>
  </si>
  <si>
    <t>NCT00003323</t>
  </si>
  <si>
    <t>Hormone Therapy in Treating Patients With Prostate Cancer</t>
  </si>
  <si>
    <t>Prostate Cancer|Sexual Dysfunction and Infertility</t>
  </si>
  <si>
    <t>Drug: finasteride|Drug: flutamide|Other: quality-of-life assessment</t>
  </si>
  <si>
    <t>PSA levels|QOL issues associated with treatment protocol</t>
  </si>
  <si>
    <t>CALGB-9782|U10CA031946|CDR0000066274</t>
  </si>
  <si>
    <t>Veterans Affairs Medical Center - Birmingham, Birmingham, Alabama, United States|University of California San Diego Cancer Center, La Jolla, California, United States|Veterans Affairs Medical Center - San Francisco, San Francisco, California, United States|UCSF Cancer Center and Cancer Research Institute, San Francisco, California, United States|CCOP - Christiana Care Health Services, Wilmington, Delaware, United States|Walter Reed Army Medical Center, Washington, District of Columbia, United States|CCOP - Mount Sinai Medical Center, Miami Beach, Florida, United States|Veterans Affairs Medical Center - Chicago (Westside Hospital), Chicago, Illinois, United States|University of Chicago Cancer Research Center, Chicago, Illinois, United States|Holden Comprehensive Cancer Center at The University of Iowa, Iowa City, Iowa, United States|Veterans Affairs Medical Center - Togus, Togus, Maine, United States|Marlene &amp; Stewart Greenebaum Cancer Center, University of Maryland, Baltimore, Maryland, United States|Dana-Farber Cancer Institute, Boston, Massachusetts, United States|University of Massachusetts Memorial Medical Center, Worcester, Massachusetts, United States|Veterans Affairs Medical Center - Minneapolis, Minneapolis, Minnesota, United States|Veterans Affairs Medical Center - Columbia (Truman Memorial), Columbia, Missouri, United States|Ellis Fischel Cancer Center - Columbia, Columbia, Missouri, United States|Barnes-Jewish Hospital, Saint Louis, Missouri, United States|Washington University Siteman Cancer Center, Saint Louis, Missouri, United States|University of Nebraska Medical Center, Omaha, Nebraska, United States|CCOP - Southern Nevada Cancer Research Foundation, Las Vegas, Nevada, United States|Norris Cotton Cancer Center, Lebanon, New Hampshire, United States|Veterans Affairs Medical Center - Buffalo, Buffalo, New York, United States|Roswell Park Cancer Institute, Buffalo, New York, United States|CCOP - North Shore University Hospital, Manhasset, New York, United States|Schneider Children's Hospital at North Shore, Manhasset, New York, United States|Memorial Sloan-Kettering Cancer Center, New York, New York, United States|New York Presbyterian Hospital - Cornell Campus, New York, New York, United States|Mount Sinai Medical Center, NY,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Lineberger Comprehensive Cancer Center, UNC, Chapel Hill, North Carolina, United States|Veterans Affairs Medical Center - Durham, Durham, North Carolina, United States|Duke Comprehensive Cancer Center, Durham, North Carolina, United States|CCOP - Southeast Cancer Control Consortium, Winston-Salem, North Carolina, United States|Comprehensive Cancer Center at Wake Forest University, Winston-Salem, North Carolina, United States|Rhode Island Hospital, Providence, Rhode Island, United States|University of Tennessee, Memphis Cancer Center, Memphis, Tennessee, United States|Veterans Affairs Medical Center - Memphis, Memphis, Tennessee, United States|Veterans Affairs Medical Center - White River Junction, White River Junction, Vermont, United States|Veterans Affairs Medical Center - Richmond, Richmond, Virginia, United States|MBCCOP - Massey Cancer Center, Richmond, Virginia, United States</t>
  </si>
  <si>
    <t>https://ClinicalTrials.gov/show/NCT00003323</t>
  </si>
  <si>
    <t>NCT00247312</t>
  </si>
  <si>
    <t>Pd-103 Dose De-Escalation for Early Stage Prostate Cancer: A Prospective Randomized Trial</t>
  </si>
  <si>
    <t>Radiation: Pd-103</t>
  </si>
  <si>
    <t>PSA determinations will be obtained 3 months following implantation and then every 6 months.|Androgen deprivation therapy will not be initiated unless the PSA exceeds 10 ng/mL or distant metastases are detected.|Following brachytherapy, I-PSS will be obtained on months 1, 3, 6, 12, 18, 24, 36, 48, 60.|Following brachytherapy, R-FAS will be obtained on months 12, 36 and 60.|Following brachytherapy, IIEF will be obtained on months 12, 36 and 60.|Post implant quality of life evaluations will be forwarded to Dr. G. Merrick as appropriate.</t>
  </si>
  <si>
    <t>Schiffler Cancer Center</t>
  </si>
  <si>
    <t>05-8-3</t>
  </si>
  <si>
    <t>Radiation Oncology 174 Department of Veterans Affairs, Seattle, Washington, United States|Schiffler Cancer Center, Wheeling, West Virginia, United States</t>
  </si>
  <si>
    <t>https://ClinicalTrials.gov/show/NCT00247312</t>
  </si>
  <si>
    <t>NCT00039585</t>
  </si>
  <si>
    <t>Imatinib Mesylate in Treating Patients With Refractory or Relapsed Ovarian Epithelial, Fallopian Tube, or Primary Peritoneal Cancer, or Ovarian Low Malignant Potential Tumor</t>
  </si>
  <si>
    <t>Drug: imatinib mesylate</t>
  </si>
  <si>
    <t>Clinical response in patients with epithelial ovarian cancer as measured by CT scan of chest, abdomen, and pelvis every 8 weeks|Corr. of biochem. modulation of signal transduction pathways downstream of platelet-derived growth factor receptor (PDGFR) and c-kit tyrosine kinase by tumor lysate microarray analysis in biopsy tissue with patient outcome at baseline and at 4 wks|Correlation of PDGFR and c-kit expression with response and outcome in patients with epithelial ovarian cancer as measured by tumor microarray analysis on biopsy tissue at baseline and at 4 weeks|Antiangiogenic activity as measured by tumor lysate microarray on biopsy tissue at baseline and at 4 weeks|Collateral receptor tyrosine kinase inhibition as measured by tumor lysate microarray on biopsy tissue at baseline and at 4 weeks|Prediction of response and/or toxicity as measured by Surface-Enhanced Laser Desorption/Ionization Time-Of-Flight (SELDI-TOF) proteomics and Artificial Intelligence bioinformatics on serum samples at baseline and every 4 wks</t>
  </si>
  <si>
    <t>CDR0000069403|NCI-02-C-0190|NCI-5672A</t>
  </si>
  <si>
    <t>Warren Grant Magnuson Clinical Center - NCI Clinical Studies Support, Bethesda, Maryland, United States|NCI - Center for Cancer Research, Bethesda, Maryland, United States</t>
  </si>
  <si>
    <t>https://ClinicalTrials.gov/show/NCT00039585</t>
  </si>
  <si>
    <t>NCT03669952</t>
  </si>
  <si>
    <t>Study of the Influence of Ductal Carcinoma in Situ on the Outcome of Invasive Breast Cancer</t>
  </si>
  <si>
    <t>Outcome of Breast Cancer</t>
  </si>
  <si>
    <t>Other: None intervention</t>
  </si>
  <si>
    <t>Recurrence</t>
  </si>
  <si>
    <t>Omphis Foundation</t>
  </si>
  <si>
    <t>SLG_01</t>
  </si>
  <si>
    <t>https://ClinicalTrials.gov/show/NCT03669952</t>
  </si>
  <si>
    <t>NCT03451825</t>
  </si>
  <si>
    <t>Phase I/II Study of Avelumab in Pediatric Cancer Subjects</t>
  </si>
  <si>
    <t>Refractory or Relapsed Solid Tumors|Lymphoma</t>
  </si>
  <si>
    <t>Drug: Avelumab</t>
  </si>
  <si>
    <t>Phase 1: Occurrence and Severity of Grade 3 or Higher Treatment Emergent Adverse Events (TEAEs) according to National Cancer Institute Common Terminology Criteria for Adverse Events (NCI-CTCAE v4.03)|Phase 1: Occurrence of Dose Limiting Toxicity|Phase 2: Confirmed Best Overall Response (BOR) as per Response Evaluation Criteria in Solid Tumors (RECIST Version 1.1) and as Adjudicated by the Investigator|Phase 1: Confirmed Best Overall Response (BOR) as per Response Evaluation Criteria in Solid Tumors (RECIST Version 1.1) and as Adjudicated by the Investigator|Phase 1 and Phase 2: Duration of Response (DOR) as per Response Evaluation Criteria in Solid Tumors (RECIST Version 1.1) and as Adjudicated by the Investigator|Phase 1 and Phase 2: Time to Response According to Response Evaluation Criteria in Solid Tumors (RECIST Version 1.1) and as Adjudicated by the Investigator|Phase 1 and Phase 2: Progression-Free Survival According to Response Evaluation Criteria in Solid Tumors (RECIST Version 1.1) and as Adjudicated by the Investigator|Phase 1 and Phase 2: Overall Survival (OS) Time|Phase 1 and Phase 2: Occurrence and Severity of Treatment Emergent Adverse Events (TEAEs), AEs of Special Interest, and Treatment-Related AEs, According to the NCI-CTCAE Version 4.03|Phase 1 and Phase 2: Incidence of Laboratory Abnormalities as Graded by National Cancer Institute Common Terminology Criteria for Adverse Events (NCI-CTCAE) Version 4.03|Phase 1 and Phase 2: Maximum Observed Plasma Concentration (Cmax) of Single and Multiple Dose of Avelumab|Phase 1 and Phase 2: Area Under the Plasma Concentration-Time Curve From Time Zero to the Last Sampling Time (AUC 0-t) of Avelumab|Phase 1 and Phase 2: Half life (t1/2) of Single and Multiple Dose of Avelumab|Phase 1 and Phase 2: Minimum Post-dose Trough Concentration of Single and Multiple Dose of Avelumab|Phase 1 and Phase 2: Immunogenicity as measured by Incidence of Antidrug Antibody (ADA) and Neutralizing Antibody (Nabs)|Phase 1 and Phase 2: Tumor Programmed Death Ligand 1 (PD-L1) Expression Levels|Phase 1 and Phase 2: Tumor-Infiltrating T-cell Levels|Phase 1 and Phase 2: T-cell Population in Blood|Phase 1 and Phase 2: Number of T-cell, B-cell and NK-cell in Blood|Phase 1 and Phase 2: Vaccination-Related Antibody Concentrations|Phase 1 and Phase 2: Body Temperature|Phase 1 and Phase 2: Heart Rate|Phase 1 and Phase 2: Respiratory Rate|Phase 1 and Phase 2: Systolic and Diastolic Blood Pressure</t>
  </si>
  <si>
    <t>EMD Serono Research &amp; Development Institute, Inc.|Merck KGaA, Darmstadt, Germany|EMD Serono</t>
  </si>
  <si>
    <t>MS100070-0306|2017-002985-28</t>
  </si>
  <si>
    <t>Children's Hospital Colorado, Aurora, Colorado, United States|The Children's Hospital at Montefiore (CHAM), Bronx, New York, United States|Cliniques Universitaires Saint-Luc, Bruxelles, Belgium|UZ Leuven, Leuven, Belgium|Children's Hospital - London Health Sciences Centre, London, Canada|CHU Sainte-Justine, MontrÃ©al, Canada|The Hospital for Sick Children, Toronto, Canada|Rigshospitalet, Copenhagen, Denmark|Samsung Medical Center, Seoul, Korea, Republic of|Seoul National University Hospital, Seoul, Korea, Republic of|Severance Hospital, Yonsei University, Seoul, Korea, Republic of</t>
  </si>
  <si>
    <t>https://ClinicalTrials.gov/show/NCT03451825</t>
  </si>
  <si>
    <t>NCT04666883</t>
  </si>
  <si>
    <t>Splenic Hilar Nodes in Splenic Flexure Cancer</t>
  </si>
  <si>
    <t>Colon Cancer|Metastases, Lymphatic</t>
  </si>
  <si>
    <t>Other: Review of records and follow up</t>
  </si>
  <si>
    <t>Splenic hilum nodal metastases</t>
  </si>
  <si>
    <t>REGISTROSPERIMENTAZIONI/21</t>
  </si>
  <si>
    <t>Policlinico Tor Vergata, Roma, RM, Italy</t>
  </si>
  <si>
    <t>https://ClinicalTrials.gov/show/NCT04666883</t>
  </si>
  <si>
    <t>NCT02815852</t>
  </si>
  <si>
    <t>RETROSPECTIVE ANALYSIS OF BREAST BIOPSIES IN WOMEN YOUNGER THAN 40 YEARS OLD</t>
  </si>
  <si>
    <t>RAD2016</t>
  </si>
  <si>
    <t>Breast Cancer in Women Under 40 Years Old</t>
  </si>
  <si>
    <t>Other: Women under 40 years old with histological diagnosis of breast cancer</t>
  </si>
  <si>
    <t>Compare the imaging features of benign and malignant mammary lesions in women &lt;40 years with histological examinations to assess the correlatability between imaging morphology and histological characteristic of breast lesions.|Evaluate the incidence of malignant breast disease on total access to the Breast Unit of the Tuscany North-West Wide Area in patients &lt;40 years</t>
  </si>
  <si>
    <t>Azienda U.S.L. 1 di Massa e Carrara</t>
  </si>
  <si>
    <t>Az.USLToscana Nord Ovest</t>
  </si>
  <si>
    <t>https://ClinicalTrials.gov/show/NCT02815852</t>
  </si>
  <si>
    <t>NCT00006030</t>
  </si>
  <si>
    <t>Comparison of Four Different Treatment Regimens in Treating Women With Stage I Breast Cancer</t>
  </si>
  <si>
    <t>Drug: tamoxifen citrate|Procedure: conventional surgery|Radiation: radiation therapy</t>
  </si>
  <si>
    <t>British Association of Surgical Oncology: Breast Group|National Cancer Institute (NCI)</t>
  </si>
  <si>
    <t>BASO-BREAST-BASO-II|CDR0000068043|EU-20019|ISRCTN47734678</t>
  </si>
  <si>
    <t>Nottingham City Hospital NHS Trust, Nottingham, England, United Kingdom</t>
  </si>
  <si>
    <t>https://ClinicalTrials.gov/show/NCT00006030</t>
  </si>
  <si>
    <t>NCT03865992</t>
  </si>
  <si>
    <t>Curcumin in Reducing Joint Pain in Breast Cancer Survivors With Aromatase Inhibitor-Induced Joint Disease</t>
  </si>
  <si>
    <t>Breast Cancer|Joint Pain</t>
  </si>
  <si>
    <t>Dietary Supplement: Curcumin|Other: Placebo|Other: Nanoemulsion|Other: Quality-of-Life Assessment|Behavioral: Questionnaire</t>
  </si>
  <si>
    <t>Changes in aromatase inhibitor-induced symptoms and overall wellbeing in postmenopausal women on aromatase inhibitor therapy|Change in Brief Pain Inventory (BPI) pain score|Incidence of adverse events|Change in FACT-ES score|Change in DASH score</t>
  </si>
  <si>
    <t>18432|NCI-2018-03787|UG1CA189823</t>
  </si>
  <si>
    <t>City of Hope Medical Center, Duarte, California, United States|City of Hope Rancho Cucamonga, Rancho Cucamonga, California, United States|City of Hope South Pasadena, South Pasadena, California, United States|Ohio State University Comprehensive Cancer Center, Columbus, Ohio, United States</t>
  </si>
  <si>
    <t>https://ClinicalTrials.gov/show/NCT03865992</t>
  </si>
  <si>
    <t>NCT03049345</t>
  </si>
  <si>
    <t>Gastric Cancer Sentinel Lymph Node Mapping</t>
  </si>
  <si>
    <t>Gastric Cancer|Sentinel Lymph Node|Early Gastric Cancer</t>
  </si>
  <si>
    <t>Procedure: Sentinel Lymph Node Sampling|Drug: Radioactive Tracers|Drug: Methylene Blue 20 MG/ML</t>
  </si>
  <si>
    <t>Number of patients in whom sentinel lymph node status accurately predicts true nodal status after anatomical gastrectomy and complete pathological examination|Sensitivity of Sentinel Lymph Node Sampling Method|Specificity of Sentinel Lymph Node Sampling Method|Adverse events due to SLN sampling technique|Length of stay|R0 Resection rate|3 year Disease free survival rate|conversion to open|Patient mortality|3 year overall survival rate|Adverse surgical events</t>
  </si>
  <si>
    <t>McGill University Health Centre/Research Institute of the McGill University Health Centre</t>
  </si>
  <si>
    <t>14-288-GEN</t>
  </si>
  <si>
    <t>Montreal General Hospital, Montreal, Quebec, Canada</t>
  </si>
  <si>
    <t>https://ClinicalTrials.gov/show/NCT03049345</t>
  </si>
  <si>
    <t>NCT04392609</t>
  </si>
  <si>
    <t>Predicting Locally Advanced Rectal Cancer Response to NCT and NCRT With MRI</t>
  </si>
  <si>
    <t>Rectal Cancer|MRI</t>
  </si>
  <si>
    <t>pTRG</t>
  </si>
  <si>
    <t>Ziqiang Wang,MD|West China Hospital</t>
  </si>
  <si>
    <t>MR-NT-2020</t>
  </si>
  <si>
    <t>Guoxue Road 37#,West China Hospital, Chengdu, Sichuan, China</t>
  </si>
  <si>
    <t>https://ClinicalTrials.gov/show/NCT04392609</t>
  </si>
  <si>
    <t>NCT04444882</t>
  </si>
  <si>
    <t>Complications After Lumpectomy, Sentinel Node and Radiotherapy in Breast Cancer Patients and Physiotherapy Care</t>
  </si>
  <si>
    <t>COTUKI</t>
  </si>
  <si>
    <t>Inventory of the physiotherapeutic care of patients who have undergone lumpectomy, sentinel node and radiotherapy treatment|Description of the post-operative complications of patients who have undergone lumpectomy, sentinel node and radiotherapy treatment</t>
  </si>
  <si>
    <t>38RC20.120|2020-A00966-33</t>
  </si>
  <si>
    <t>Chu Grenoble Alpes, Grenoble Cedex 9, France</t>
  </si>
  <si>
    <t>https://ClinicalTrials.gov/show/NCT04444882</t>
  </si>
  <si>
    <t>NCT00004212</t>
  </si>
  <si>
    <t>DX-8951f in Treating Children With Advanced Solid Tumors or Lymphomas</t>
  </si>
  <si>
    <t>Brain and Central Nervous System Tumors|Lymphoma|Unspecified Childhood Solid Tumor, Protocol Specific</t>
  </si>
  <si>
    <t>Biological: filgrastim|Drug: exatecan mesylate</t>
  </si>
  <si>
    <t>Daiichi Sankyo, Inc.</t>
  </si>
  <si>
    <t>CDR0000067330|DAIICHI-8951A-PRT013|MSKCC-99071|UTHSC-9895011445|NCI-V99-1573</t>
  </si>
  <si>
    <t>Memorial Sloan-Kettering Cancer Center, New York, New York, United States|St. Jude Children's Research Hospital, Memphis, Tennessee, United States|Children's Medical Center of Dallas, Dallas, Texas, United States|Institute for Drug Development, San Antonio, Texas, United States</t>
  </si>
  <si>
    <t>https://ClinicalTrials.gov/show/NCT00004212</t>
  </si>
  <si>
    <t>NCT00360945</t>
  </si>
  <si>
    <t>Cisplatin and Temozolomide in Treating Young Patients With Malignant Glioma</t>
  </si>
  <si>
    <t>Drug: cisplatin|Drug: temozolomide|Genetic: fluorescence in situ hybridization|Genetic: loss of heterozygosity analysis|Other: immunohistochemistry staining method|Other: laboratory biomarker analysis|Radiation: radiation therapy</t>
  </si>
  <si>
    <t>Response rate after 2 courses|Relapse-free survival|Best response in patients receiving more than 2 courses|Rate of progression at 6 months and 1 and 2 years|Overall survival</t>
  </si>
  <si>
    <t>4 Years to 20 Years Â  (Child, Adult)</t>
  </si>
  <si>
    <t>CDR0000482280|CCLG-CNS-2004-02|EU-20622</t>
  </si>
  <si>
    <t>Institut Gustave Roussy, Villejuif, France|Our Lady's Hospital for Sick Children Crumlin, Dublin, Ireland|Birmingham Children's Hospital, Birmingham, England, United Kingdom|Institute of Child Health at University of Bristol, Bristol, England, United Kingdom|Bristol Royal Hospital for Children, Bristol, England, United Kingdom|Addenbrooke's Hospital at Cambridge University Hospitals NHS Foundation Trust, Cambridge, England, United Kingdom|Leeds Cancer Centre at St. James's University Hospital, Leeds, England, United Kingdom|Leicester Royal Infirmary, Leicester, England, United Kingdom|Royal Liverpool Children's Hospital, Alder Hey, Liverpool, England, United Kingdom|Middlesex Hospital, London, England, United Kingdom|Great Ormond Street Hospital for Children NHS Trust, London, England, United Kingdom|Central Manchester and Manchester Children's University Hospitals NHS Trust,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University Hospital NHS Trust, Southampton, England, United Kingdom|Royal Marsden NHS Foundation Trust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360945</t>
  </si>
  <si>
    <t>NCT00006235</t>
  </si>
  <si>
    <t>Liposomal Doxorubicin and Carboplatin in Treating Patients With Recurrent Ovarian, Fallopian Tube, or Primary Peritoneal Cancer</t>
  </si>
  <si>
    <t>Drug: carboplatin|Drug: pegylated liposomal doxorubicin hydrochloride</t>
  </si>
  <si>
    <t>CDR0000068160|GOG-9909</t>
  </si>
  <si>
    <t>https://ClinicalTrials.gov/show/NCT00006235</t>
  </si>
  <si>
    <t>NCT03457220</t>
  </si>
  <si>
    <t>An Observational Study to Evaluate AZD9291 Treatment in Patients With T790M Positive Non-small Cell Lung Cancer</t>
  </si>
  <si>
    <t>Progression free survival (PFS)|Overall survival (OS)</t>
  </si>
  <si>
    <t>D5160R00021</t>
  </si>
  <si>
    <t>Research Site, Kaohsiung, Taiwan|Research Site, Kaohsiung, Taiwan|Research Site, Taichung, Taiwan|Research Site, Tainan City, Taiwan|Research Site, Tainan City, Taiwan|Research Site, Taipei, Taiwan|Research Site, Taipei, Taiwan</t>
  </si>
  <si>
    <t>https://ClinicalTrials.gov/show/NCT03457220</t>
  </si>
  <si>
    <t>NCT00403429</t>
  </si>
  <si>
    <t>MITO-6: Capecitabine in Platinum Resistant Ovarian Cancer</t>
  </si>
  <si>
    <t>objective response rate|toxicity</t>
  </si>
  <si>
    <t>MITO-6|EudraCT number 2006-001724-40</t>
  </si>
  <si>
    <t>Clinica Malzoni, Reparto di Ginecologia Oncologica, Avellino, AV, Italy|Ospedale Regionale Miulli, Divisione Medicina Interna Sezione Oncologica, Acquaviva delle Fonti, BA, Italy|IRCCS Oncologico Bari, Oncologia Medica, Bari, BA, Italy|Ospedale Fatebenefratelli, U.O. di Oncologia, Benevento, BN, Italy|Ospedale Cannizzaro, Divisione di Ostetricia e Ginecologia, Catania, CT, Italy|IRCCS Casa Solllievo della Sofferenza, San Giovanni Rotondo, FG, Italy|Azienda Ospedaliera Carlo Poma, Divisione di Oncologia ed Ematologia, Mantova, MN, Italy|Ospedale Ramazzini, Day Hospital Oncologico, Carpi, MO, Italy|Policlinico Universitario P. Giaccone, Palermo, PA, Italy|Casa di Cura La Maddalena S.p.A., Dipartimento Oncologico, Palermo, PA, Italy|Ospedale S. Massimo, Day Hospital Oncologico, Penne, PE, Italy|Centro di Riferimento Oncologico, Divisione di Oncolgia Medica C, Aviano, PN, Italy|Azienda Ospedaliera S. Maria degli Angeli, Servizio di Oncologia, Pordenone, PN, Italy|Ospedale S. Bortolo ULSS 6, U.O. di Oncologia Medica, Vicenza, VI, Italy|Istituto Nazionale dei Tumori , Divisione di Oncologia Medica B, Napoli, Italy|Istituto Nazionale dei Tumori, Divisione di Oncologia Medica C, Napoli, Italy|Ospedale S. Giovanni Calibita Fatebenefratelli, Roma, Italy</t>
  </si>
  <si>
    <t>https://ClinicalTrials.gov/show/NCT00403429</t>
  </si>
  <si>
    <t>NCT00293670</t>
  </si>
  <si>
    <t>FINNPROSTATE Study VII: Intermittent Versus Continuous Androgen Deprivation in Patients With Advanced Prostate Cancer</t>
  </si>
  <si>
    <t>Patients With T1-4 Advanced Prostate Cancer</t>
  </si>
  <si>
    <t>Drug: Goserelin (Zoladex)</t>
  </si>
  <si>
    <t>Time To Progression (TTP)|Overall and prostate cancer-specific survival, time to treatment failure, quality of life</t>
  </si>
  <si>
    <t>Tampere University|Finnish Prostate Cancer Group</t>
  </si>
  <si>
    <t>9393FN/0001</t>
  </si>
  <si>
    <t>TUCH (Tampere University Central Hospital), Tampere, Finland</t>
  </si>
  <si>
    <t>https://ClinicalTrials.gov/show/NCT00293670</t>
  </si>
  <si>
    <t>NCT04717947</t>
  </si>
  <si>
    <t>Interval Between Neoadjuvant Therapy and Surgery in the Treatment of Locally Advanced Rectal Cancer (CRONOS)</t>
  </si>
  <si>
    <t>CRONOS</t>
  </si>
  <si>
    <t>Rectal Cancer|Neoadjuvant Therapy</t>
  </si>
  <si>
    <t>Procedure: Interval between NAT and surgery</t>
  </si>
  <si>
    <t>Pathological response|Circumferential margin (CRM)|Distal resection margin (DRM)|Quality of the specimen</t>
  </si>
  <si>
    <t>Hospital Clinic of Barcelona|Complejo Hospitalario Universitario de Santiago|Hospital Universitario MarquÃ©s de Valdecilla|Hospital de Sant Joan DespÃ­ MoisÃ¨s Broggi|Hospital del Mar|Hospital Son Espases|Hospital Universitario La Fe|Instituto de InvestigaciÃ³n Sanitaria de la FundaciÃ³n JimÃ©nez DÃ­az|Fundacion del Hospital Nacional de Paraplejicos para la Investigacion y la Integracion</t>
  </si>
  <si>
    <t>HCB/2019/1109</t>
  </si>
  <si>
    <t>https://ClinicalTrials.gov/show/NCT04717947</t>
  </si>
  <si>
    <t>NCT00972400</t>
  </si>
  <si>
    <t>Fatigue in Breast Cancer Survivors</t>
  </si>
  <si>
    <t>Breast Cancer|Cancer Survivor|Fatigue|Psychosocial Effects of Cancer and Its Treatment</t>
  </si>
  <si>
    <t>Genetic: protein analysis|Other: laboratory biomarker analysis|Other: mass spectrometry|Other: questionnaire administration|Procedure: assessment of therapy complications|Procedure: cognitive assessment|Procedure: quality-of-life assessment</t>
  </si>
  <si>
    <t>Relationship between fatigue severity; protein biomarkers; and measures of activity, sleep, mood, and cognition|Identification and quantification of serum biomarkers underlying biological pathways unique to cancer-related fatigue syndrome|Inter-relationships between variables</t>
  </si>
  <si>
    <t>St George's, University of London|National Cancer Institute (NCI)</t>
  </si>
  <si>
    <t>CDR0000647658|SGUL-PTF-Mechanisms|EU-20958</t>
  </si>
  <si>
    <t>St. Georges, University of London, London, England, United Kingdom</t>
  </si>
  <si>
    <t>https://ClinicalTrials.gov/show/NCT00972400</t>
  </si>
  <si>
    <t>NCT00420433</t>
  </si>
  <si>
    <t>Bone Response in Metastatic Breast Cancer Involving Bones</t>
  </si>
  <si>
    <t>Breast Cancer|Bone Metastases</t>
  </si>
  <si>
    <t>Procedure: Skeletal Scintigraphy|Procedure: Radiography|Procedure: CT Scan</t>
  </si>
  <si>
    <t>To compare different imaging techniques in measuring the response of bone disease to treatment.|To compare different evaluation techniques (evaluation criteria) in reading the images.|To study the change in the response of blood serum markers and the reliability of biochemical markers.</t>
  </si>
  <si>
    <t>2003-0999</t>
  </si>
  <si>
    <t>https://ClinicalTrials.gov/show/NCT00420433</t>
  </si>
  <si>
    <t>NCT01091636</t>
  </si>
  <si>
    <t>Intraoperative Hyperthermic Intraperitoneal Chemotherapy With Ovarian Cancer</t>
  </si>
  <si>
    <t>Procedure: Hyperthermic Intraperitoneal Chemotherapy</t>
  </si>
  <si>
    <t>Progression free survival|Overall survival, quality of life</t>
  </si>
  <si>
    <t>National Cancer Center, Korea|Ajou University</t>
  </si>
  <si>
    <t>NCCCTS-06-222</t>
  </si>
  <si>
    <t>https://ClinicalTrials.gov/show/NCT01091636</t>
  </si>
  <si>
    <t>NCT04842994</t>
  </si>
  <si>
    <t>Trial on Intraoperative Neuromonitoring (IONM) in Thyroid Cancer Surgery.</t>
  </si>
  <si>
    <t>Malignant Neoplasm of Thyroid Gland</t>
  </si>
  <si>
    <t>Device: IONM tube</t>
  </si>
  <si>
    <t>Primary objective assessment (Temporary RLN palsy)- FOL evaluation|Acoustic analysis|Aerodynamic voice measurement|Voice quality assessment</t>
  </si>
  <si>
    <t>3223</t>
  </si>
  <si>
    <t>Tata Memorial Hospital, Parel, Maharashtra, India</t>
  </si>
  <si>
    <t>https://ClinicalTrials.gov/show/NCT04842994</t>
  </si>
  <si>
    <t>NCT03223064</t>
  </si>
  <si>
    <t>Accuracy of Lymph Node Imaging in Prostate Cancer: PSMA PET-CT and Nano-MRI</t>
  </si>
  <si>
    <t>MAGNIFY</t>
  </si>
  <si>
    <t>Prostate Cancer|Lymph Node Metastases</t>
  </si>
  <si>
    <t>Diagnostic Test: Ferumoxtran-10 enhanced MRI; MRI contrast agent|Diagnostic Test: 68Ga PSMA PET-CT</t>
  </si>
  <si>
    <t>Concordance between and sensitivity and specificity of PSMA PET-CT and USPIO enhanced MRI</t>
  </si>
  <si>
    <t>Radboud University|Astellas Pharma Inc|Canisius-Wilhelmina Hospital|Catharina Ziekenhuis Eindhoven</t>
  </si>
  <si>
    <t>ASTELLAS/MAGNIFY</t>
  </si>
  <si>
    <t>Radboud University Medical Centre, Nijmegen, Gelderland, Netherlands|Catharina Ziekenhuis Eindhoven, Eindhoven, Netherlands|Canisius Wilhelmina Ziekenhuis, Nijmegen, Netherlands</t>
  </si>
  <si>
    <t>https://ClinicalTrials.gov/show/NCT03223064</t>
  </si>
  <si>
    <t>NCT00980122</t>
  </si>
  <si>
    <t>Aggressiveness of Care at the End of Life in Cancer Patients</t>
  </si>
  <si>
    <t>To describe the trends in the aggressiveness of care for advanced cancer patients near the end of life.</t>
  </si>
  <si>
    <t>MC05/30/07</t>
  </si>
  <si>
    <t>https://ClinicalTrials.gov/show/NCT00980122</t>
  </si>
  <si>
    <t>NCT04299997</t>
  </si>
  <si>
    <t>Evaluation of the PI-RADS v2.1 Score Using Multiple Readers</t>
  </si>
  <si>
    <t>MULTI</t>
  </si>
  <si>
    <t>Prostate Cancer|Urological Cancer</t>
  </si>
  <si>
    <t>Other: Assessment of the accuracy of the PI-RADS v2.1 score for predicting the presence of ISUP â‰¥2 prostate cancer at subsequent biopsy in the dataset of the 163 MRIs for 20 different readers.</t>
  </si>
  <si>
    <t>AUC of the PI-RADS v2.1 score for predicting ISUP â‰¥2 cancer at subsequent biopsy at the lobe level.|Concordance of readers using PI-RADS v2.1|Concordance of readers using PI-RADS v2|AUC of the PI-RADS v2.1 score for predicting ISUP â‰¥2 cancer at subsequent biopsy at the lobe level (and comparison with the AUC of the PI-RADS v2 score)|Analysis of the diagnostic value of the PI-RADS v2.1 components|Added value of the Likert score|AUC of the PI-RADS v2 and v2.1 for predicting the diagnosis of ISUPâ‰¥2 cancer after 3 years of follow-up</t>
  </si>
  <si>
    <t>MULTI_2020</t>
  </si>
  <si>
    <t>HÃ´pital Edouard Herriot, Lyon, France</t>
  </si>
  <si>
    <t>https://ClinicalTrials.gov/show/NCT04299997</t>
  </si>
  <si>
    <t>NCT03297034</t>
  </si>
  <si>
    <t>Swiss Childhood Cancer Survivor Study</t>
  </si>
  <si>
    <t>SCCSS</t>
  </si>
  <si>
    <t>Long-term outcomes of survivors of childhood and adolescent cancer|Risk factors of long-term outcomes of survivors of childhood and adolescent cancer</t>
  </si>
  <si>
    <t>University of Bern|Swiss Pediatric Oncology Group</t>
  </si>
  <si>
    <t>Institute of Social and Preventive Medicine (ISPM), University of Bern, Bern, Switzerland</t>
  </si>
  <si>
    <t>https://ClinicalTrials.gov/show/NCT03297034</t>
  </si>
  <si>
    <t>NCT04747600</t>
  </si>
  <si>
    <t>True Exocrine Epithelial Pancreatic Cystic Neoplasms Based on European Expert Consensus Statement on Pancreatic Cystic Neoplasms 2013.</t>
  </si>
  <si>
    <t>Procedure: surgical resection</t>
  </si>
  <si>
    <t>the incidence of the pancreatic fistula|quality of life</t>
  </si>
  <si>
    <t>zagazig PCN</t>
  </si>
  <si>
    <t>https://ClinicalTrials.gov/show/NCT04747600</t>
  </si>
  <si>
    <t>NCT02753296</t>
  </si>
  <si>
    <t>Development and Evaluation of a Fertility Preservation Patient Decision Aid for Women With Cancer.</t>
  </si>
  <si>
    <t>Change in decisional conflict (Decisional Conflict Scale)|Preparation for Decision Making Scale|Change in perception (Preparation for Decision Making Scale)|Change in decision making readiness (The Stage of Decision Making)|The Decisional Regret Scale|Change in health outcomes (The EQ-5D)|Change in anxiety (The State Trait Anxiety Inventory)|Count Data|Learner Verification Questionnaire|Qualitative Interviews (telephone)|Qualitative Interviews (face to face)</t>
  </si>
  <si>
    <t>University of Sheffield|Yorkshire Cancer Research|Weston Park Hospital Cancer Charity|Sheffield Teaching Hospitals NHS Foundation Trust|Sheffield Hallam University|University of Leeds|The Leeds Teaching Hospitals NHS Trust|Breast Cancer Care (Charity)|Independent Cancer Patients' Voice (Charity)|University of Oxford</t>
  </si>
  <si>
    <t>142491</t>
  </si>
  <si>
    <t>Jessop Fertility, Sheffield, South Yorkshire, United Kingdom|Royal Hallamshire Hospital, Sheffield, South Yorkshire, United Kingdom|Weston Park Hospital Cancer Charity, Sheffield, South Yorkshire, United Kingdom|Leeds General Infirmary, Leeds, West Yorkshire, United Kingdom|Leeds Centre for Reproductive Medicine, Leeds, West Yorkshire, United Kingdom|St James University Hospital, Leeds, West Yorkshire, United Kingdom</t>
  </si>
  <si>
    <t>https://ClinicalTrials.gov/show/NCT02753296</t>
  </si>
  <si>
    <t>NCT02012296</t>
  </si>
  <si>
    <t>Enzalutamide and Mifepristone in Treating Patients With Metastatic Hormone Resistant Prostate Cancer</t>
  </si>
  <si>
    <t>Hormone-resistant Prostate Cancer|Recurrent Prostate Cancer|Stage IV Prostate Cancer</t>
  </si>
  <si>
    <t>Drug: enzalutamide|Drug: mifepristone|Other: laboratory biomarker analysis|Other: pharmacological study</t>
  </si>
  <si>
    <t>Recommended phase II dose defined as the highest mifepristone dose in combination with enzalutamide such that &lt; 33% experience dose-limiting toxicity graded by National Cancer Institute Common Terminology Criteria for Adverse Events version 4.0 (Phase I)|PSA progression-free survival (PFS) defined as a PSA (confirmed 2 weeks later) that is &gt;= 1.25 times (25% increase) the PSA at randomization (week 12) (Phase II)|Overall survival (Phase II)|Radiographic PFS (Phase II)|Pharmacokinetic (PK) parameters of enzalutamide and mifepristone|AR expression within circulating tumor cells (CTCs)|GR expression within CTCs</t>
  </si>
  <si>
    <t>IRB13-0979|NCI-2013-02151|CDMRP-PC121149|P30CA014599</t>
  </si>
  <si>
    <t>University of Chicago Comprehensive Cancer Center, Chicago, Illinois, United States|Cancer Care Specialists of Central Illinois (Decatur) /Decatur Memorial Hospital, Decatur, Illinois, United States|NorthShore University Health System, Evanston, Illinois, United States|Wayne State University Karmanos Cancer Institute, Detroit, Michigan, United States</t>
  </si>
  <si>
    <t>https://ClinicalTrials.gov/show/NCT02012296</t>
  </si>
  <si>
    <t>NCT04694391</t>
  </si>
  <si>
    <t>Genomic Study of Relapse Esophageal Cancer After Radiotherapy</t>
  </si>
  <si>
    <t>Gene Mutation-Related Cancer|Esophageal Cancer|Radiation Exposure</t>
  </si>
  <si>
    <t>Genetic: whole exome sequence</t>
  </si>
  <si>
    <t>genomic characteristics of relapsed esophageal cancer</t>
  </si>
  <si>
    <t>Fudan University|M.D. Anderson Cancer Center|Nantong University|Jiangsu Cancer Institute &amp; Hospital|Henan Cancer Hospital|Ningbo No.2 Hospital|Taihe Hospital|Taian Cancer Hospital</t>
  </si>
  <si>
    <t>ESO-shanghai 6</t>
  </si>
  <si>
    <t>Fudan university shanghai cancer center, Shanghai, China</t>
  </si>
  <si>
    <t>https://ClinicalTrials.gov/show/NCT04694391</t>
  </si>
  <si>
    <t>NCT02810899</t>
  </si>
  <si>
    <t>Dexmedetomidine and Intelligence Development in Pediatric Patients Undergoing Craniotomy</t>
  </si>
  <si>
    <t>Drug: dexmedetomidine|Drug: normal saline</t>
  </si>
  <si>
    <t>Intelligence Quotient|Time to anesthesia emergence|Time to extubation|Depth of sedation at the time of extubation|Emergence agitation</t>
  </si>
  <si>
    <t>Peking University First Hospital|Beijing Tiantan Hospital</t>
  </si>
  <si>
    <t>2015[969]|ChiCTR-IPR-15007085</t>
  </si>
  <si>
    <t>Department of Anesthesiology and Critical Care Medicine, Peking University First Hospital, Beijing, Beijing, China</t>
  </si>
  <si>
    <t>https://ClinicalTrials.gov/show/NCT02810899</t>
  </si>
  <si>
    <t>NCT03273790</t>
  </si>
  <si>
    <t>A Retrospective Study of the Effectiveness and Safety of Nivolumab in Advanced/Metastatic Non-Small Cell Lung Cancer (NSCLC) Patients in Japan</t>
  </si>
  <si>
    <t>Other: Non-interventional</t>
  </si>
  <si>
    <t>Description of clinical usage of nivolumab in previously treated NSCLC patients|Overall Survival (OS)|Progression Free Survival (PFS)|Percentage of patients receiving bi-weekly nivolumab|Percentage of patients receiving monotherapy or combination therapy|Percentage of patients receiving nivolumab as second or later line of therapy|Median treatment duration and range by line and histology|Rate of permanent and temporary discontinuations|Reasons for discontinuation of nivolumab|Reasons for re-challenge of nivolumab|Objective Response Rate (ORR) as assessed by investigator</t>
  </si>
  <si>
    <t>Bristol-Myers Squibb|Ono Pharmaceutical Co. Ltd</t>
  </si>
  <si>
    <t>CA209-9CR</t>
  </si>
  <si>
    <t>Local Institution, Minato-ku, Tokyo, Japan</t>
  </si>
  <si>
    <t>https://ClinicalTrials.gov/show/NCT03273790</t>
  </si>
  <si>
    <t>NCT00005029</t>
  </si>
  <si>
    <t>Topotecan in Treating Patients With Recurrent Ovarian Epithelial or Primary Peritoneal Cancer</t>
  </si>
  <si>
    <t>Drug: topotecan hydrochloride</t>
  </si>
  <si>
    <t>CDR0000067550|GOG-0146K</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MBCCOP - University of Illinois at Chicago, Chicago, Illinois,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CCOP - Iowa Oncology Research Association, Des Moines, Iow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Tufts University School of Medicine, Boston, Massachusetts,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ir Force Base, Mississippi, United States|Ellis Fischel Cancer Center, Columbia, Missouri, United States|CCOP - Kansas City, Kansas City, Missouri, United States|Washington University School of Medicine, Saint Louis, Missouri, United States|CCOP - Cancer Research for the Ozarks, Springfield,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Brookview Research, Inc., Winston-Sale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t. Francis Hospital/Natalie Warren Bryant Cancer Center,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CCOP - MainLine Health, Wynnewood, Pennsylvania, United States|Medical University of South Carolina, Charleston, South Carolina, United States|CCOP - Greenville, Greenville, South Carolina, United States|CCOP - Upstate Carolina, Spartanburg, South Carolina, United States|CCOP - Baptist Cancer Institute, Memphis, Tennessee, United States|Simmons Cancer Center - Dallas, Dallas, Texas, United States|University of Texas - MD Anderson Cancer Center, Houston, Texas, United States|CCOP - Scott and White Hospital, Temple, Texas, United States|Cancer Center, University of Virginia HSC, Charlottesville, Virginia, United States|University of Washington Medical Center, Seattle, Washington, United States|Tacoma General Hospital, Tacoma, Washington, United States|NCIC-Clinical Trials Group, Kingston, Ontario, Canada</t>
  </si>
  <si>
    <t>https://ClinicalTrials.gov/show/NCT00005029</t>
  </si>
  <si>
    <t>NCT00004014</t>
  </si>
  <si>
    <t>Liposomal Doxorubicin in Treating Patients With Prostate Cancer</t>
  </si>
  <si>
    <t>Effectiveness of liposomal doxorubicin in treating patients with prostate cancer that has not responded to hormone therapy.</t>
  </si>
  <si>
    <t>NEO1898|P30CA043703|CWRU-NEO-1898|NEOPHARM-LED-P2|NCI-G99-1558</t>
  </si>
  <si>
    <t>Ireland Cancer Center at University Hospitals Case Medical Center, Cleveland, Ohio, United States</t>
  </si>
  <si>
    <t>https://ClinicalTrials.gov/show/NCT00004014</t>
  </si>
  <si>
    <t>NCT01241981</t>
  </si>
  <si>
    <t>Digital Breast Tomosynthesis in Younger Symptomatic Women</t>
  </si>
  <si>
    <t>Sensitivity of DBT for breast cancer, compared with FFDM|Accuracy of DBT compared with FFDM in assessment of tumour extent|Relative accuracy of DBT and FFDM by breast density</t>
  </si>
  <si>
    <t>2010ON15</t>
  </si>
  <si>
    <t>NHS Tayside, Ninewells Hospital &amp; Medical School, Dundee, Tayside, United Kingdom</t>
  </si>
  <si>
    <t>https://ClinicalTrials.gov/show/NCT01241981</t>
  </si>
  <si>
    <t>NCT03191110</t>
  </si>
  <si>
    <t>The COLON Study: Colorectal Cancer Cohort</t>
  </si>
  <si>
    <t>COLON</t>
  </si>
  <si>
    <t>Other: No intervention: observational study</t>
  </si>
  <si>
    <t>Survival|Cancer recurrence|Quality of life (EORTC QLQ-C30)|Chemotherapy-induced toxicity (QLQ-CIPN20)|Microbiota composition based on 16S rRNA profiling|Co-morbidities</t>
  </si>
  <si>
    <t>Wageningen University|Dutch Cancer Society|Wereld Kanker Onderzoek Fonds|Funding: World Cancer Research Fund International|Funding: ERA-NET on Translational Cancer Research (TRANSCAN)</t>
  </si>
  <si>
    <t>NL30446.091.09|CMO number 2009/349</t>
  </si>
  <si>
    <t>Ziekenhuisgroep Twente, Almelo, Netherlands|Gelre Hospital, Apeldoorn, Netherlands|Rijnstate Hospital, Arnhem, Netherlands|Slingeland Hospital, Doetinchem, Netherlands|Hospital Gelderse Vallei, Ede, Netherlands|Admiraal De Ruyter Hospital, Goes/Vlissingen, Netherlands|Martini Hospital, Groningen, Netherlands|Canisius Wilhelmina Hospital, Nijmegen, Netherlands|Radboudumc, Nijmegen, Netherlands|Bernhoven Hospital, Oss, Netherlands|Isala Klinieken, Zwolle, Netherlands</t>
  </si>
  <si>
    <t>https://ClinicalTrials.gov/show/NCT03191110</t>
  </si>
  <si>
    <t>NCT01118078</t>
  </si>
  <si>
    <t>Biomarkers in Tissue Samples From Patients With High-Risk Wilms Tumor</t>
  </si>
  <si>
    <t>Clear Cell Sarcoma of the Kidney|Recurrent Wilms Tumor and Other Childhood Kidney Tumors|Rhabdoid Tumor of the Kidney|Stage I Wilms Tumor|Stage II Wilms Tumor|Stage III Wilms Tumor|Stage IV Wilms Tumor|Stage V Wilms Tumor</t>
  </si>
  <si>
    <t>Genetic: DNA methylation analysis|Genetic: gene expression analysis|Genetic: microarray analysis|Genetic: reverse transcriptase-polymerase chain reaction|Other: diagnostic laboratory biomarker analysis</t>
  </si>
  <si>
    <t>Genomic gains and losses in high-risk Wilms tumor|Transcription patterns involved in the pathogenesis of Wilms tumor|Genetic mutations involved in the pathogenesis of Wilms tumor</t>
  </si>
  <si>
    <t>AREN10B2|NCI-2011-02230|CDR0000672402|U10CA098543|COG-AREN10B2</t>
  </si>
  <si>
    <t>https://ClinicalTrials.gov/show/NCT01118078</t>
  </si>
  <si>
    <t>NCT00004048</t>
  </si>
  <si>
    <t>Radioimmunotherapy With or Without Chemotherapy Plus Peripheral Stem Cell Transplantation in Treating Patients With Thyroid Cancer</t>
  </si>
  <si>
    <t>Biological: filgrastim|Drug: doxorubicin hydrochloride|Procedure: autologous bone marrow transplantation|Procedure: peripheral blood stem cell transplantation|Radiation: indium In 111 monoclonal antibody MN-14|Radiation: yttrium Y 90 monoclonal antibody MN-14</t>
  </si>
  <si>
    <t>Garden State Cancer Center at the Center for Molecular Medicine and Immunology</t>
  </si>
  <si>
    <t>CDR0000067172|CMMI-C-040A-98|CMMI-FDR001555|NCI-V99-1564</t>
  </si>
  <si>
    <t>Garden State Cancer Center, Belleville, New Jersey, United States|St. Joseph's Hospital and Medical Center, Paterson, New Jersey, United States</t>
  </si>
  <si>
    <t>https://ClinicalTrials.gov/show/NCT00004048</t>
  </si>
  <si>
    <t>NCT03658083</t>
  </si>
  <si>
    <t>Exploring Robotic-assisted Thoracic Surgery for Lung Cancer</t>
  </si>
  <si>
    <t>ROSE</t>
  </si>
  <si>
    <t>Lung Cancer|Thoracic Cancer|Surgery</t>
  </si>
  <si>
    <t>Procedure: Thoracotomy|Procedure: Robotic-assisted thoracic surgery</t>
  </si>
  <si>
    <t>Change in exercise capacity assessed using the Incremental Shuttle Walk Test (ISWT)|Change in physical activity assessed using an Activity Monitor|Change in health related quality of life assessed using self-reported questionnaire|Change in disease-specific health related quality of life assess using a self-reported questionnaire|Change in Health related quality of life assessed using self-reported questionnaire|Change in disease-specific health related quality of life assessed using self-reported questionnaire|Change in disease-specific health related quality of lifeassessed using self-reported questionnaire</t>
  </si>
  <si>
    <t>Teesside University|South Tees Hospitals NHS Foundation Trust|Barts &amp; The London NHS Trust</t>
  </si>
  <si>
    <t>228/16</t>
  </si>
  <si>
    <t>Barts Health NHS Trust, London, United Kingdom|James Cook University Hospital, Middlesbrough, United Kingdom</t>
  </si>
  <si>
    <t>https://ClinicalTrials.gov/show/NCT03658083</t>
  </si>
  <si>
    <t>NCT01267266</t>
  </si>
  <si>
    <t>Saracatinib in Treating Patients With Prostate Cancer</t>
  </si>
  <si>
    <t>Drug: saracatinib|Other: hydrocortisone/placebo</t>
  </si>
  <si>
    <t>Duration of Stable Disease. (Time to Disease Progression by CT and/or Bone Scan or Clinical Progression.)|Toxicity and Incidence of Adverse Events|Toxicity and Incidence of Adverse Events.|Correlation of Molecular Profile With Clinical Outcomes</t>
  </si>
  <si>
    <t>NCI-2011-02563|CDR0000691725|10-436-B|8446|N01CM00099|N01CM00071|U01CA062491|P30CA014599</t>
  </si>
  <si>
    <t>University of Chicago, Chicago, Illinois, United States|Decatur Memorial Hospital, Decatur, Illinois, United States|NorthShore University HealthSystem-Evanston Hospital, Evanston, Illinois, United States|Ingalls Memorial Hospital, Harvey, Illinois, United States|Loyola University Medical Center, Maywood, Illinois, United States|Illinois CancerCare-Peoria, Peoria, Illinois, United States|Central Illinois Hematology Oncology Center, Springfield, Illinois, United States|Southern Illinois University, Springfield, Illinois, United States|Fort Wayne Medical Oncology and Hematology Inc-Parkview, Fort Wayne, Indiana, United States|University of Maryland Greenebaum Cancer Center, Baltimore, Maryland, United States|University of Michigan, Ann Arbor, Michigan, United States|Saint John's Mercy Medical Center, Saint Louis, Missouri, United States|M D Anderson Cancer Center, Houston, Texas, United States|University of Wisconsin Women's Health Center, Madison, Wisconsin, United States|Froedtert and the Medical College of Wisconsin, Milwaukee, Wisconsin, United States</t>
  </si>
  <si>
    <t>https://ClinicalTrials.gov/show/NCT01267266</t>
  </si>
  <si>
    <t>NCT02164097</t>
  </si>
  <si>
    <t>ODSH + ICE Chemotherapy in Pediatric Solid Tumors</t>
  </si>
  <si>
    <t>Recurrent Solid Tumor|Refractory Solid Tumor|Sarcoma|Wilms' Tumor|Neuroblastoma</t>
  </si>
  <si>
    <t>Drug: ODSH</t>
  </si>
  <si>
    <t>To determine if ODSH is safe in pediatric patients|To see if ODSH has a positive effect on platelet recovery</t>
  </si>
  <si>
    <t>New York Medical College</t>
  </si>
  <si>
    <t>NYMC-165</t>
  </si>
  <si>
    <t>New York Medical College, Valhalla, New York, United States</t>
  </si>
  <si>
    <t>https://ClinicalTrials.gov/show/NCT02164097</t>
  </si>
  <si>
    <t>NCT00136669</t>
  </si>
  <si>
    <t>Acupuncture For Pancreatic Cancer Pain</t>
  </si>
  <si>
    <t>Pancreatic Neoplasms|Pain</t>
  </si>
  <si>
    <t>Procedure: Acupuncture</t>
  </si>
  <si>
    <t>To determine whether acupuncture reduces pain in pancreatic cancer patients more effectively than placebo|To determine the duration of acupuncture effects</t>
  </si>
  <si>
    <t>Allocation: Randomized|Intervention Model: Parallel Assignment|Masking: Single|Primary Purpose: Treatment</t>
  </si>
  <si>
    <t>03-106</t>
  </si>
  <si>
    <t>https://ClinicalTrials.gov/show/NCT00136669</t>
  </si>
  <si>
    <t>NCT04024345</t>
  </si>
  <si>
    <t>The Emotional Impact of Surveillance for Pancreatic Cancer</t>
  </si>
  <si>
    <t>Pancreatic Cancer|Psychological Distress</t>
  </si>
  <si>
    <t>Diagnostic Test: Barratt Simplified Measure of Social Status (BSMSS)|Diagnostic Test: Global Assessment of Functioning scale (GAF)|Diagnostic Test: General Self-Efficacy Scale (GSES)|Diagnostic Test: Perceived Stress Scale (PSS)|Diagnostic Test: Coping Orientation to Problems Experienced (Brief COPE),|Diagnostic Test: Multidimensional Scale of Perceived Social Support (MSPSS)</t>
  </si>
  <si>
    <t>Barratt Simplified Measure of Social Status|Global Assessment of Functioning scale|General Self-Efficacy Scale|Perceived Stress Scale|Coping Orientation to Problems Experienced|Multidimensional Scale of Perceived Social Support</t>
  </si>
  <si>
    <t>Azienda Ospedaliera Universitaria Integrata Verona</t>
  </si>
  <si>
    <t>Psy-FPC</t>
  </si>
  <si>
    <t>University Hospital of Verona, Verona, VR, Italy</t>
  </si>
  <si>
    <t>https://ClinicalTrials.gov/show/NCT04024345</t>
  </si>
  <si>
    <t>NCT00878189</t>
  </si>
  <si>
    <t>A Trial In Patients With Advanced Cancer And Leukemia</t>
  </si>
  <si>
    <t>Neoplasms by Histologic Type</t>
  </si>
  <si>
    <t>Drug: PF-03084014</t>
  </si>
  <si>
    <t>Number of Solid Tumor Participants With First-Cycle Dose-Limiting Toxicity (DLT)|Number of T-ALL/LBL Participants With First-Cycle DLT|Number of Participants With Treatment-Emergent Adverse Events (TEAEs) (All Causality)|Number of Participants With TEAEs (Treatment-Related)|Number of Participants With Treatment-Emergent Adverse Events (TEAEs) (All Causality) by Severity (by Maximum Common Terminology Criteria for Adverse Events [CTCAE] Grade)|Number of Participants With TEAEs (Treatment-Related) by Severity (by Maximum CTCAE Grade)|Number of Participants With Potentially Clinical Significant Categorical Changes From Baseline in Electrocardiogram (ECG) Findings in QTc Interval|Number of Participants With Laboratory Tests Abnormalities Meeting the Criteria of Potential Clinical Concern (Hematology and Chemistries, All Cycles)|Maximum Observed Serum Concentration (Cmax) After a Single Dose on Cycle 1 Day 1|Dose-normalized Cmax [Cmax (dn)] After a Single Dose on Cycle 1 Day 1|Area Under the Time-Concentration Curve From Time 0 to the Dosing Interval (AUCtau) After a Single Dose on Cycle 1 Day 1|Dose-normalized AUCtau [AUCtau (dn) ] After a Single Dose on Cycle 1 Day 1|Time to Reach Cmax (Tmax) After a Single Dose on Cycle 1 Day 1|Cmax After Multiple Dose on Cycle 1 Day 21|Time to Reach Cmax (Tmax) After Multiple Dose on Cycle 1 Day 21|AUCtau After Multiple Dose on Cycle 1 Day 21|Apparent Volume of Distribution (Vz/F) on Cycle 1 Day 21|Serum Decay Half-Life (t1/2) After Multiple Dose on Cycle 1 Day 21|Apparent Oral Clearance (CL/F) on Cycle 1 Day 21|Minimum Observed Serum Concentration (Cmin) After Multiple Dose on Cycle 1 Day 21|Average Serum Concentration (Cavg) at Steady State on Cycle 1 Day 21|Accumulation Ratio (Rac) on Cycle 1 Day 21|Dose-normalized AUCtau [AUCtau (dn)] After Multiple Dose on Cycle 1 Day 21|Dose-normalized Cmax [Cmax (dn)] After Multiple Dose on Cycle 1 Day 21|AUCtau in the Fasted State for Solid Tumor Participants|AUCtau in the Fed State for Solid Tumor Participants|Cmax in the Fasted State for Solid Tumor Participants|Cmax in the Fed State for Solid Tumor Participants|Dose-normalized AUCtau [AUCtau(dn)] in the Fasted State for Solid Tumor Participants|Dose-normalized AUCtau [AUCtau(dn)] in the Fed State for Solid Tumor Participants|Dose-normalized Cmax [Cmax(dn)] in the Fasted State for Solid Tumor Participants|Dose-Normalized Cmax [Cmax(dn)] in the Fed State for Solid Tumor Participants|AUCtau on Cycle 2 Day 1|Dose-normalized AUCtau [AUCtau (dn)] on Cycle 2 Day 1|Cmax on Cycle 2 Day 1|Dose-normalized Cmax [Cmax (dn)] on Cycle 2 Day 1|Tmax on Cycle 2 Day 1|Percentage of Solid Tumor Participants With Objective Response (OR)|Time to Tumor Progression (TTP) for Solid Tumor Participants|Duration of Response (DR) for Solid Tumor Participants|Progression-Free Survival (PFS) for Solid Tumor Participants|Percentage of T-ALL/LBL Participants With OR|Relapse Free Survival (RFS) for T-ALL/LBL Participants|Peripheral Blast Count Reduction (PBR) for T-ALL/LBL Participants|Changes in Expression Levels of Notch 1 Target Genes in Tumor Biopsies for Solid Tumor Participants: Hairy and Enhancer of Split-4 (Hes4) Gene Expression Levels on Cycle 1 Day 21 Relative to That at Baseline|Changes From Baseline in Expression Levels of Notch 1 Target Genes in Peripheral Blood for T-ALL/LBL Participants: Hes4 Gene Expression Levels on Cycle 1 Day 8, Cycle 1 Day 15, Cycle 1 Day 21 Relative to That at Baseline|Changes in Expression Levels of Notch 1 Target Genes in Peripheral Blood for Solid Tumor Participants: Hes4 Gene Expression Level on Cycle 1 Day 8 and Cycle 1 Day 21 Relative to That at Baseline|Changes From Baseline in Notch Intracellular Domain (NICD) Levels in Peripheral Blood for T-ALL/LBL Participants|Changes From Baseline in Notch Intracellular Domain (NICD) Levels in Bone Marrow for T-ALL/LBL Participants</t>
  </si>
  <si>
    <t>A8641014|2010-022036-36</t>
  </si>
  <si>
    <t>Anschutz Cancer Pavilion, Aurora, Colorado, United States|University of Colorado Denver CTRC, Aurora, Colorado, United States|University of Colorado Hospital, Aurora, Colorado, United States|Massachusetts General Hospital Clinical Laboratory, Boston, Massachusetts, United States|Beth Israel Deaconess Medical Center, Boston, Massachusetts, United States|Dana Ferber Cancer institute, Boston, Massachusetts, United States|Karmanos Cancer Center / Wayne State University, Detroit, Michigan, United States|The University of Texas MD Anderson Cancer Center, Houston, Texas, United States|DIPRTMNT CLIN Scienze RADIOL e Istocitopatologiche, Bologna, Italy|Istituto di Ematologia Seragnoli, Bologna, Italy</t>
  </si>
  <si>
    <t>https://ClinicalTrials.gov/show/NCT00878189</t>
  </si>
  <si>
    <t>NCT00323726</t>
  </si>
  <si>
    <t>Trends in Incidence and Survivals for Ovarian Germ Cell Tumors: A 27-Year Population-Based Study</t>
  </si>
  <si>
    <t>HRRC 02-579</t>
  </si>
  <si>
    <t>https://ClinicalTrials.gov/show/NCT00323726</t>
  </si>
  <si>
    <t>NCT02425228</t>
  </si>
  <si>
    <t>Prospective Assessment of Image Registration for the Diagnosis of Prostate Cancer</t>
  </si>
  <si>
    <t>Paired Cap</t>
  </si>
  <si>
    <t>Elevated PSA|Prostate Cancer</t>
  </si>
  <si>
    <t>Device: Targeted biopsy</t>
  </si>
  <si>
    <t>Detection of clinically significant cancer</t>
  </si>
  <si>
    <t>14-000990|JCCCID481</t>
  </si>
  <si>
    <t>UCLA, Los Angeles, California, United States|University of California Los Angeles, Los Angeles, California, United States</t>
  </si>
  <si>
    <t>https://ClinicalTrials.gov/show/NCT02425228</t>
  </si>
  <si>
    <t>NCT00046527</t>
  </si>
  <si>
    <t>Study of ABI-007 and Taxol in Patients With Metastatic Breast Cancer</t>
  </si>
  <si>
    <t>Drug: ABI-007</t>
  </si>
  <si>
    <t>Celgene Corporation</t>
  </si>
  <si>
    <t>CA012-0</t>
  </si>
  <si>
    <t>Abraxis Bioscience, Inc, Durham, North Carolina, United States</t>
  </si>
  <si>
    <t>https://ClinicalTrials.gov/show/NCT00046527</t>
  </si>
  <si>
    <t>NCT01134666</t>
  </si>
  <si>
    <t>An Observational Study to Evaluate the Safety and Efficacy of FOLFIRI / FOLFOX Plus Cetuximab as First-line Therapy in Patients With KRAS Wild-type Metastatic Colorectal Cancer</t>
  </si>
  <si>
    <t>Safety and tolerability evaluated based on the incidence and severity of AEs.|Response rate</t>
  </si>
  <si>
    <t>Merck KGaA, Darmstadt, Germany|Merck Ltd., India</t>
  </si>
  <si>
    <t>EMR 062202-517</t>
  </si>
  <si>
    <t>Indo- American Cancer Institute &amp; Research Centre, Hyderabad, Andhra Pradesh, India|NVS Ramakrishna's Clinic, Hyderabad, Andhra Pradesh, India|Dr. Nikhil's Clinic, Secunderabad, Andhra Pradesh, India|Nikhil Gharyalpatil's Clinic, Secunderabad, Andhra Pradesh, India|Ravi Kumar's Clinic, Hyderabad, Andrapradesh, India|Ambaa Hospitals, Hyderabad, Andrapradesh, India|Swarna Sai Hospital, Hyderabad, Andrapradesh, India|Manipal Centre For Clinical Research, Mangalore, Bangalore, India|Medical College Calicut, Kerala, Calicut, India|Hemato Oncology Clinic, Ahmedabad, Gujarat, India|Kattimani Oncology Clinic, Hubli, Karnataka, India|SKIMS, Srinagar, Kashmir, India|S. K. I. M. S., Srinagar, Kashmir, India|Dr. T. P. Sahoo's Clinic, Bhopal, Madhya Pradesh, India|BND Onco Centre, Mumbai, Maharashtra, India|Joy Hospital, Mumbai, Maharashtra, India|Ruby Hall Clinic, Pune, Maharashtra, India|Grace Nursing Home, Aizwal, Mizoram, India|Lilavati Hospital, Bandra, Mumbai, India|S.L.Raheja Hospital, Mahim, Mumbai, India|Apollo Cancer Institute, Delhi, New Delhi, India|Rajiv Gandhi Cancer Institute &amp; Research, Delhi, New Delhi, India|Fortis Escorts Hospital, Amritsar, Punjab, India|Dr. Rajeev Bedi's Clinic, Chandigarh, Punjab, India|D.M.C Hospital, Ludhiana, Punjab, India|IVY Hospital, Mohali, Punjab, India|Cancer Clinic, Jaipur, Rajasthan, India|SMS Hospital, Jaipur, Rajasthan, India|Bhagwan Mahaveer Cancer Hospital, Jaipur, Rajasthan, India|Bhagwan Mahaveer Cancer Hospital &amp; Research Centre, Jaipur, Rajasthan, India|Vyas Cancer Care, Jodhpur, Rajasthan, India|TC 14/ 764 Sreemangalam, Trivandrum, Tamilnadu, India|Shati Gopal Hospital, Ghaziabad, Uttar Pradesh, India|Annapurna Medical and Cancer Relief Society, Lucknow, Uttar Pradesh, India|Chittaranjan National Cancer Institute, Kolkata, West Bengal, India|Apollo Gleneagles Cancer Hospital, Kolkata, West Bengal, India|Nothern Railway Central Hospital, Delhi, India|Indraprastha Apollo Hospital, Delhi, India|Shanti Mukand Hospital, Delhi, India|Dharamshila Cancer Hospital &amp; Research Centre, Delhi, India</t>
  </si>
  <si>
    <t>https://ClinicalTrials.gov/show/NCT01134666</t>
  </si>
  <si>
    <t>NCT00002938</t>
  </si>
  <si>
    <t>Surgery in Treating Patients With Prostate Cancer</t>
  </si>
  <si>
    <t>Survival characteristics|QOL assessment</t>
  </si>
  <si>
    <t>CALGB-9687|U10CA031946|CDR0000065381</t>
  </si>
  <si>
    <t>Northeast Alabama Regional Medical Center, Anniston, Alabama, United States|Rebecca and John Moores UCSD Cancer Center, La Jolla, California, United States|Naval Medical Center - San Diego, San Diego, California, United States|Veterans Affairs Medical Center - San Diego, San Diego, California, United States|UCSF Comprehensive Cancer Center, San Francisco, California, United States|CCOP - Christiana Care Health Services, Newark, Delaware, United States|Walter Reed Army Medical Center, Washington, District of Columbia, United States|Veterans Affairs Medical Center - Washington, DC, Washington, District of Columbia, United States|Broward General Medical Center, Fort Lauderdale, Florida, United States|Memorial Cancer Institute at Memorial Regional Hospital, Hollywood, Florida, United States|CCOP - Mount Sinai Medical Center, Miami Beach, Florida, United States|University of Chicago Cancer Research Center, Chicago, Illinois, United States|Louis A. Weiss Memorial Hospital, Chicago, Illinois, United States|CCOP - Illinois Oncology Research Association, Peoria, Illinois, United States|West Suburban Center for Cancer Care, River Forest, Illinois, United States|Fort Wayne Medical Oncology and Hematology, Incorporated, Fort Wayne, Indiana, United States|Holden Comprehensive Cancer Center at University of Iowa, Iowa City, Iowa, United States|Baptist Hospital East - Louisville, Louisville, Kentucky, United States|Greenebaum Cancer Center at University of Maryland Medical Center, Baltimore, Maryland, United States|Dana-Farber/Harvard Cancer Center at Dana Farber Cancer Institute, Boston, Massachusetts, United States|UMASS Memorial Cancer Center - University Campus, Worcester, Massachusetts, United States|Lakeland Cancer Care Center at Lakeland Hospital - St. Joseph, Saint Joseph, Michigan, United States|Ellis Fischel Cancer Center at University of Missouri - Columbia, Columbia, Missouri, United States|CCOP - Kansas City, Kansas City, Missouri, United States|Siteman Cancer Center at Barnes-Jewish Hospital, Saint Louis, Missouri, United States|UNMC Eppley Cancer Center at the University of Nebraska Medical Center, Omaha, Nebraska, United States|CCOP - Southern Nevada Cancer Research Foundation, Las Vegas, Nevada, United States|Veterans Affairs Medical Center - Las Vegas, Las Vegas, Nevada, United States|New Hampshire Oncology-Hematology, PA - Hooksett, Hooksett, New Hampshire, United States|Norris Cotton Cancer Center at Dartmouth-Hitchcock Medical Center, Lebanon, New Hampshire, United States|Cancer Institute of New Jersey at the Cooper University Hospital, Camden, New Jersey, United States|St. Joseph's Hospital and Medical Center, Paterson, New Jersey, United States|Roswell Park Cancer Institute, Buffalo, New York, United States|CCOP - Syracuse Hematology-Oncology Associates of Central New York, P.C., East Syracuse, New York, United States|Elmhurst Hospital Center, Elmhurst, New York, United States|Queens Cancer Center of Queens Hospital, Jamaica, New York, United States|CCOP - North Shore University Hospital, Manhasset, New York, United States|North Shore University Hospital, Manhasset, New York, United States|Memorial Sloan-Kettering Cancer Center, New York, New York, United States|New York Weill Cornell Cancer Center at Cornell University, New York, New York, United States|Mount Sinai Medical Center, New York, New York, United States|SUNY Upstate Medical University Hospital, Syracuse, New York, United States|Veterans Affairs Medical Center - Asheville, Asheville, North Carolina, United States|Lineberger Comprehensive Cancer Center at University of North Carolina - Chapel Hill, Chapel Hill, North Carolina, United States|NorthEast Oncology Associates - Concord, Concord, North Carolina, United States|Duke Comprehensive Cancer Center, Durham, North Carolina, United States|Cape Fear Valley Medical Center, Fayetteville, North Carolina, United States|CCOP - Southeast Cancer Control Consortium, Goldsboro, North Carolina, United States|Lenoir Memorial Cancer Center, Kinston, North Carolina, United States|Comprehensive Cancer Center at Moore Regional Hospital, Pinehurst, North Carolina, United States|Zimmer Cancer Center at New Hanover Regional Medical Center, Wilmington, North Carolina, United States|Comprehensive Cancer Center at Wake Forest University, Winston-Salem, North Carolina, United States|Oklahoma University Medical Center, Oklahoma City, Oklahoma, United States|Miriam Hospital at Lifespan, Providence, Rhode Island, United States|Veterans Affairs Medical Center - Dallas, Dallas, Texas, United States|Vermont Cancer Center at University of Vermont, Burlington, Vermont, United States|Martha Jefferson Hospital, Charlottesville, Virginia, United States|Virginia Oncology Associates - Norfolk, Norfolk, Virginia, United States|MBCCOP - Massey Cancer Center, Richmond, Virginia, United States|Oncology and Hematology Associates of Southwest Virginia, Incorporated - Roanoke, Roanoke, Virginia, United States|St. Mary's Medical Center, Huntington, West Virginia, United States</t>
  </si>
  <si>
    <t>https://ClinicalTrials.gov/show/NCT00002938</t>
  </si>
  <si>
    <t>NCT01662739</t>
  </si>
  <si>
    <t>Cremona Population-Based Gastric Tumors Registry</t>
  </si>
  <si>
    <t>Collection of life-style, familiar, clinical, histological and biomolecular data|Collection of biological samples (blood and cancer tissue samples)</t>
  </si>
  <si>
    <t>Medicina e Arte Onlus|Istituti Ospitalieri di Cremona|Azienda Sanitaria Locale di Cremona|Azienda Ospedaliera Ospedale Maggiore di Crema|Casa di Cura Figlie di San Camillo di Cremona|Casa di Cura San Camillo di Cremona|Casa di Cura Ancelle della CaritÃ  di Cremona</t>
  </si>
  <si>
    <t>Donida-1</t>
  </si>
  <si>
    <t>Medical Oncology Department of Istituti Ospitalieri di Cremona, Cremona, Italy</t>
  </si>
  <si>
    <t>https://ClinicalTrials.gov/show/NCT01662739</t>
  </si>
  <si>
    <t>NCT04214912</t>
  </si>
  <si>
    <t>Personalized Survivor Care Plan for Oral Cancer Patients-Effects on Physical-Psychological Functions and Return-to-Work</t>
  </si>
  <si>
    <t>Combination Product: Personalized Survivor Care Plan (PSCP)</t>
  </si>
  <si>
    <t>Changes in University of Washington - Quality of Life (UW-QoL)|Changes in Hospital Anxiety &amp; Depression Scale (HADS)|Changes in Illness Perception Questionnaire (IPQ) - the head and neck cancer specific items (modified IPQ-mHN)|Changes in Fear of Recurrence Questionnaire (FoR)|Changes in Exercise and Muscle Power|Changes in Brief Supportive Care Needs Survey (SCNS-ST9)</t>
  </si>
  <si>
    <t>Allocation: Randomized|Intervention Model: Parallel Assignment|Masking: Triple (Care Provider, Investigator, Outcomes Assessor)|Primary Purpose: Supportive Care</t>
  </si>
  <si>
    <t>201703103RINC</t>
  </si>
  <si>
    <t>Otorhinolaryngology Department, National Taiwan University Hospital, Taipei, Taiwan</t>
  </si>
  <si>
    <t>https://ClinicalTrials.gov/show/NCT04214912</t>
  </si>
  <si>
    <t>NCT03786484</t>
  </si>
  <si>
    <t>Study of PBF-999 in Solid Tumour Advanced Cancer</t>
  </si>
  <si>
    <t>Drug: PBF-999</t>
  </si>
  <si>
    <t>Number of Adverse Events (AEs) graded according to the National Cancer Institute Common Terminology Criteria for Adverse Events (NCI CTCAE) v4.03|The Maximun Tolerated Dose (MTD) of PBF-999|Time to PBF-999 peak concentration in plasma "Tmax|PBF-999 peak concentration in plasma "Cmax"|The area under PBF-999 plasma concentration-time curve to infinite time "AUC(0-inf)|PBF-999 half-life in plasma " tÂ½"|Efficacy of PBF-999 treatment as measured by Objective response rate (ORR|Efficacy of PBF-999 as measured by Disease control rate (DCR)|Efficacy of PBF-999 as measured by duration of response (DoR)|Efficacy of PBF-999 as measured by progression-free survival (PFS)|Efficacy of PBF-999 as measured by overall survival (OS)</t>
  </si>
  <si>
    <t>Palobiofarma SL|Vall d'Hebron institute of oncology (VHIO), Catalan institute of oncology (Hospitalet) (ICO)</t>
  </si>
  <si>
    <t>VHIO-PBF-999-01</t>
  </si>
  <si>
    <t>Vall d'Hebron institute of oncology (VHIO), Barcelona, Spain</t>
  </si>
  <si>
    <t>https://ClinicalTrials.gov/show/NCT03786484</t>
  </si>
  <si>
    <t>NCT03189576</t>
  </si>
  <si>
    <t>Measuring Molecular Residual Disease in Colorectal Cancer After Primary Surgery and Resection of Metastases</t>
  </si>
  <si>
    <t>Colorectal Cancer|Residual Disease</t>
  </si>
  <si>
    <t>Diagnostic Test: blood draw</t>
  </si>
  <si>
    <t>ctDNA level</t>
  </si>
  <si>
    <t>Tampere University Hospital</t>
  </si>
  <si>
    <t>ETL R15085</t>
  </si>
  <si>
    <t>Tampere University Hospital, Tampere, Finland</t>
  </si>
  <si>
    <t>https://ClinicalTrials.gov/show/NCT03189576</t>
  </si>
  <si>
    <t>NCT00425152</t>
  </si>
  <si>
    <t>Fluorouracil and Leucovorin and/or Levamisole After Surgery In Treating Patients With Dukes' B Or Dukes' C Colon Cancer</t>
  </si>
  <si>
    <t>Drug: fluorouracil|Drug: leucovorin calcium|Drug: levamisole hydrochloride</t>
  </si>
  <si>
    <t>NSABP Foundation Inc|National Cancer Institute (NCI)|Northern California Cancer Center</t>
  </si>
  <si>
    <t>NSABP C-04|U10CA012027|NCOG-NSABP-C-04</t>
  </si>
  <si>
    <t>https://ClinicalTrials.gov/show/NCT00425152</t>
  </si>
  <si>
    <t>NCT04211337</t>
  </si>
  <si>
    <t>A Study of Selpercatinib (LY3527723) in Participants With RET-Mutant Medullary Thyroid Cancer</t>
  </si>
  <si>
    <t>LIBRETTO-531</t>
  </si>
  <si>
    <t>Medullary Thyroid Cancer</t>
  </si>
  <si>
    <t>Drug: Selpercatinib|Drug: Cabozantinib|Drug: Vandetanib</t>
  </si>
  <si>
    <t>Treatment Failure-Free Survival (TFFS) by Blinded Independent Committee Review (BICR)|Progression Free Survival (PFS) by BICR|Overall Response Rate (ORR): Percentage of Participants with Complete Response (CR) or Partial Response (PR) by BICR|Duration of Response (DoR) by BICR|Overall Survival (OS)|PFS2 by Investigator|Comparative Tolerability: Percentage of Time with High Side Effect Bother Based on the Functional Assessment of Cancer Therapy-Side Effects (FACT-GP5)|The Concordance of the Local Lab and the Central Lab RET Results: Percentage of Participants with RET-Positive Specimens as Called by the Central Lab, which is also RET-Positive as Called by a Local Lab (Positive Percent Agreement)</t>
  </si>
  <si>
    <t>Eli Lilly and Company|Loxo Oncology, Inc. a wholly owned subsidiary of Eli Lilly and Company</t>
  </si>
  <si>
    <t>17478|J2G-MC-JZJB|2019-001978-28</t>
  </si>
  <si>
    <t>University of Alabama at Birmingham, Birmingham, Alabama, United States|Mayo Clinic of Scottsdale, Phoenix, Arizona, United States|City of Hope National Medical Center, Duarte, California, United States|University of California San Diego, La Jolla, California, United States|UCLA Medical Center, Los Angeles, California, United States|University of California, Davis - Health Systems, Sacramento, California, United States|UCSF Medical Center at Mission Bay, San Francisco, California, United States|Los Angeles Biomedical Research Institute at Harbor - UCLA Medical, Torrance, California, United States|Mayo Clinic-Jacksonville, Jacksonville, Florida, United States|Moffitt Cancer Center &amp; Research Inst, Tampa, Florida, United States|Emory University, Atlanta, Georgia, United States|University of Chi Med Center, Chicago, Illinois, United States|National Cancer Institute, Bethesda, Maryland, United States|Massachusetts General Hospital, Boston, Massachusetts, United States|University of Michigan, Ann Arbor, Michigan, United States|Washington University Medical School, Saint Louis, Missouri, United States|Memorial Sloan Kettering Cancer Center, New York, New York, United States|University of Cincinnati Cancer Institute, Cincinnati, Ohio, United States|Ohio State University Medical Center, Columbus, Ohio, United States|Providence Cancer Center Oncology Hematology Care, Portland, Oregon, United States|University of Pennsylvania Hospital, Philadelphia, Pennsylvania, United States|University of Texas MD Anderson Cancer Center, Houston, Texas, United States|University of Wisconsin-Madison Hospital and Health Clinic, Madison, Wisconsin, United States|Chris O'Brien Lifehouse, Camperdown, New South Wales, Australia|Royal North Shore Hospital, St. Leonards, New South Wales, Australia|Peter MacCallum Cancer Centre, Melbourne, Victoria, Australia|The Alfred Hospital, Melbourne, Victoria, Australia|Sir Charles Gairdner Hospital, Nedlands, Western Australia, Australia|Universitair Ziekenhuis Antwerpen, Edegem, Belgium|Centre Hospitalier Universitaire Sart Tilman, Liege, Belgium|Oncocentro BH, Belo Horizonte, Minas Gerais, Brazil|Hospital de Cancer de Londrina, Londrina, ParanÃ¡, Brazil|Hospital de Clinicas de Porto Alegre, Porto Alegre, Rio Grande Do Sul, Brazil|INCA - Instituto Nacional Do Cancer, Rio De Janeiro, RJ, Brazil|Instituto COI de Pesquisa EducaÃ§Ã£o e GestÃ£o, Rio de Janeiro, RJ, Brazil|FundaÃ§Ã£o PIO XII, Barretos, Sao Paulo, Brazil|Clinica Onco Star, Sao Paulo, SP, Brazil|Hospital PUC-CAMPINAS, Campinas, SÃ£o Paulo, Brazil|Hospital das Clinicas da FMRP, RibeirÃ£o Preto, SÃ£o Paulo, Brazil|Oncoclinicas Rio de Janeiro S.A., Rio de Janeiro, Brazil|Soc. Beneficente de Senhoras Hospital Sirio Libanes-Oncology, Sao Paolo, Brazil|Icesp - Instituto Do CÃ¢ncer Do Estado de SÃ£o Paulo, Sao Paulo, Brazil|Centro Paulista de Oncologia, SÃ£o Paulo, Brazil|London Health Science Centre - Victoria Hospital, London, Ontario, Canada|Princess Margaret Hospital, Toronto, Ontario, Canada|Anhui Provincial Hospital, Hefei, Anhui, China|The Fifth Medical Center of PLA General Hospital, Beijing, Beijing, China|Beijing Tongren Hospital affiliated to Capital Medical Unive, Beijing, Beijing, China|The First Affiliated Hospital of Fujian Medical University, Fujian, Fuzhou, China|Gansu Province Cancer Hospital, Lanzhou, Gansu, China|Sun Yat-sen University Cancer Center, Guangzhou, Guangdong, China|Harbin Medical University Cancer Hospital, Harbin, Heilongjiang, China|Hunan Cancer Hospital, Changsha, Hunan, China|Jilin Province Tumor Hospital, Chang Chun, Ji Lin, China|Nanjing Drum Tower Hospital The Affiliated Hospital of Nanjing University Medical School, Nanjing, Jiangsu, China|Jinan Central Hospital, Jinan, Shandong, China|West China Hospital Sichuan University, Cheng Du, Sichuan, China|First Affiliated Hospital of Kunming Medical University, Kunming, Yunnan, China|Zhejiang Cancer Hospital, Hang Zhou, Zhejiang, China|Zhejiang Provincial People's Hospital, Hangzhou, Zhejiang, China|Sir Run Run Shaw Hospital, Hangzhou, Zhejiang, China|Beijing Peking Union Medical College Hospital, Beijing, China|Chongqing Cancer Hospital, Chongqing, China|Fudan University Shanghai Cancer Center, Shanghai, China|Tianjin Medical University Cancer Institute &amp; Hospital, Tianjin, China|Henan Cancer Hospital, Zhengzhou, China|Fakultni nemocnice Brno, Brno, Czechia|Fakultni nemocnice Olomouc, Olomouc, Czechia|Fakultni Nemocnice v Motole, Praha 5, Czechia|Centre Jean Perrin, Clermont Ferrand BP 392, Cedex 1, France|CHU Angers, Angers, Cedex 9, France|Centre Leon Berard, Lyon CEDEX 08, RhÃ´ne-Alpes, France|Institut Bergonie, Bordeaux, France|Centre Francois Baclesse, Caen Cedex 5, France|Centre Georges Francois Leclerc, Dijon Cedex, France|HÃ´pital C. HURIEZ, Lille, France|Hopital Nord de Marseille, Marseille Cedex 20, France|Hopital Pitie Salpetriere -UnitÃ© ThyroÃ¯de-Tumeurs Endocrines, PARIS- cedex 13, France|Institut Claudius Regaud - IUCT Oncopole, Toulouse cedex 9, France|Gustave Roussy, Villejuif Cedex, France|Klinikum der UniversitÃ¤t MÃ¼nchen, MÃ¼nchen, Bayern, Germany|UniversitÃ¤tsklinikum WÃ¼rzburg A. Ã¶. R., WÃ¼rzburg, Bayern, Germany|Medizinische Hochschule Hanover, Hannover, Niedersachsen, Germany|Universitatsmedizin der Johannes Gutenberg-Universitat Mainz, Mainz, Rheinland-Pfalz, Germany|UniversitÃ¤tsklinikum Essen, Essen, Germany|Studiengesellschaft HÃ¤mato-Onkologie Hamburg - Prof Laack &amp; Partner, Hamburg, Germany|Otto-von-Guericke-UniversitÃ¤t, Magdeburg, Germany|Alexandra Hospital, Athens, AttikÃ­, Greece|European Interbalkan Medical Center, Thessaloniki, ThessalonÃ­ki, Greece|University General Hospital of Heraklion, Heraklion, Greece|Regional Cancer Centre, Trivandrum, Kerala, India|HCG Manavata Cancer Centre, Nasik, Maharashtra, India|Ruby Hall Clinic and Grant Medical Foundation, Pune, Maharashtra, India|Deenanath Mangeshkar Hospital &amp; Research Centre, Pune, Maharashtra, India|Apollo Gleneagles Hospitals Kolkata, Kolkata, West Bengal, India|Post Graduate Institute of Medical Education &amp; Research, Chandigarh, India|Hadassah Medical Center, Jerusalem, Israel|Rabin Medical Center, Petach Tikva, Israel|Sheba Medical Center, Ramat Gan, Israel|Istituto Nazionale dei Tumori, Milano, Lombardie, Italy|Ospedale San Luca, IRCCS Istituto Auxologico, Milano, Milan, Italy|Polic.Umberto I -Univ. La Sapienza, Roma, Rome, Italy|A.O.U. Senese Policlinico Santa Maria alle Scotte, Siena, SI, Italy|Istituto Oncologico Veneto IRCCS, Padova, Veneto, Italy|Ospedale Garibaldi-Nesima, Catania, Italy|Azienda Ospedaliera Universitaria Federico II, Napoli, Italy|Azienda Ospedlaliero-Univeristaria Pisana, Stabilimento Ospedaliero di Cisanello, Pisa, Italy|I.F.O. Istituto Nazionale Tumori Regina Elena, Roma, Italy|Azienda Ospedaliero-Universitaria S.Giovanni Battista, Torino, Italy|Aichi Cancer Center Hospital, Nagoya, Aichi, Japan|National Cancer Center Hospital East, Kashiwa, Chiba, Japan|Hokkaido University Hospital, Sapporo, Hokkaido, Japan|Kobe University Hospital, Kobe, Hyogo, Japan|Yokohama City University Hospital, Yokohama, Kanagawa, Japan|Osaka University Hospital, Suita-shi, Osaka, Japan|The Cancer Institute Hospital of JFCR, Koto-ku, Tokyo, Japan|National Hospital Organization Kyushu Medical Center, Fukuoka, Japan|National Cancer Center, Goyang-si, Gyeonggi-do, Korea, Republic of|Seoul National University Bundang Hospital, Seongnam-si, Gyeonggi-do, Korea, Republic of|Chonnam National University Hwasun Hospital, Hwasun-gun, Jeollanam Do, Korea, Republic of|Asan Medical Center, Seoul, Korea, Korea, Republic of|Seoul National University Hospital, Seoul, Seoul, Korea, Korea, Republic of|Severance Hospital, Seoul, Korea, Republic of|Samsung Medical Center, Seoul, Korea, Republic of|Nederlands Kanker Instituut - Antoni van Leeuwenhoek, Amsterdam, Netherlands|Universitair Medisch Centrum Groningen, Groningen, Netherlands|Leids Universitair Medisch Centrum, Leiden, Netherlands|Maastricht UMC+, Maastricht, Netherlands|Narodowy Instytut Onkologii im. Marii SkÅ‚odowskiej-Curie, Gliwice, Poland|Swietokrzyskie Centrum Onkologii w Kielcach, Kielce, Poland|National medical research center of radiology Obninsk, Obninsk, Kaluga Region, Russian Federation|Clinic of advanced medical technologies n. a. Nicolay I. Pirogov (policlinic, hospital), Saint-Petersburg, Northwestern Federal District, Russian Federation|Blokhin Cancer Research Center, Moscow, Russian Federation|National Medical Research Center of Endocrinology of Ministry of Health Dept, Moscow, Russian Federation|St. Petersburg City Clinical Oncological Dispensary, Saint-Petersburg, Russian Federation|Hospital Universitario Virgen de la Victoria, Malaga, Andalucia, Spain|Hospital Universitari de Girona Dr. Josep Trueta, Girona, Barcelona, Spain|Hospital Universitario RamÃ³n y Cajal, Madrid, Madrid, Comunidad De, Spain|Clinica Universitaria De Navarra, Pamplona, Navarra, Spain|Hospital Universitari Vall d'Hebron, Barcelona, Spain|Institut Catala d'Oncologia, Barcelona, Spain|Hospital General Universitario Gregorio MaraÃ±on, Madrid, Spain|Clinica Universidad de Navarra, Madrid, Spain|Hospital Clinico San Carlos, Madrid, Spain|Hospital Universitario 12 de Octubre, Madrid, Spain|Hospital Universitario La Paz, Madrid, Spain|Hospital Universitario Miguel Servet, Zaragoza, Spain|China Medical University Hospital, Taichung, Taiwan|National Cheng-Kung Uni. Hosp., Tainan, Taiwan|National Taiwan University Hospital, Taipei, Taiwan|University College Hospital - London, London, Greater London, United Kingdom|Royal Marsden NHS Trust, London, Greater London, United Kingdom|Beatson West of Scotland Cancer Center, Glasgow, Scotland, United Kingdom|Velindre Hospital, Cardiff, South Glamorgan, United Kingdom|Weston Park Hospital, Sheffield, South Yorkshire, United Kingdom|Royal Marsden Hospital, Sutton, Surrey, United Kingdom</t>
  </si>
  <si>
    <t>https://ClinicalTrials.gov/show/NCT04211337</t>
  </si>
  <si>
    <t>NCT02950259</t>
  </si>
  <si>
    <t>Pre-operative IRX-2 in Early Stage Breast Cancer (ESBC)</t>
  </si>
  <si>
    <t>Breast Neoplasm|Breast Neoplasm, Male|Triple Negative Breast Cancer</t>
  </si>
  <si>
    <t>Drug: Cyclophosphamide|Drug: Indomethacin|Drug: Omeprazole|Dietary Supplement: Multivitamin</t>
  </si>
  <si>
    <t>Surgical Delays|Tumor Infiltrating Lymphocytes</t>
  </si>
  <si>
    <t>Providence Health &amp; Services|Brooklyn ImmunoTherapeutics, LLC</t>
  </si>
  <si>
    <t>16-126B|IRX-2 2016-B</t>
  </si>
  <si>
    <t>Providence Portland Medical Center, Portland, Oregon, United States</t>
  </si>
  <si>
    <t>https://ClinicalTrials.gov/show/NCT02950259</t>
  </si>
  <si>
    <t>NCT03039127</t>
  </si>
  <si>
    <t>Immunostimulating Interstitial Laser Thermotherapy in Breast Cancer</t>
  </si>
  <si>
    <t>Device: Immunostimulating Interstitial Laser Thermotherapy</t>
  </si>
  <si>
    <t>Treatment effect by radiology|Safety (adverse events)|Usability (user evaluation of instrument)</t>
  </si>
  <si>
    <t>Clinical Laserthermia Systems AB|Nottingham University Hospitals NHS Trust</t>
  </si>
  <si>
    <t>CTP-2015-009</t>
  </si>
  <si>
    <t>Nottingham Breast Cancer Institute, Nottingham, United Kingdom</t>
  </si>
  <si>
    <t>https://ClinicalTrials.gov/show/NCT03039127</t>
  </si>
  <si>
    <t>NCT00672269</t>
  </si>
  <si>
    <t>Study Investigating MEN1 and SDHD in Familial Carcinoid Tumors</t>
  </si>
  <si>
    <t>Carcinoid Neuroendocrine Cancer</t>
  </si>
  <si>
    <t>Mutations in MEN1 and SDHD genes</t>
  </si>
  <si>
    <t>Rutgers University</t>
  </si>
  <si>
    <t>08-451</t>
  </si>
  <si>
    <t>Busch Campus of Rutgers University, Human Genetics Institute, Piscataway, New Jersey, United States</t>
  </si>
  <si>
    <t>https://ClinicalTrials.gov/show/NCT00672269</t>
  </si>
  <si>
    <t>NCT02465424</t>
  </si>
  <si>
    <t>Assessing Quality of Life Tools in Medullary Thyroid Cancer Patients</t>
  </si>
  <si>
    <t>QaLM</t>
  </si>
  <si>
    <t>Other: quality of life questionnaires</t>
  </si>
  <si>
    <t>Ranking of quality of life assessment tool by patients</t>
  </si>
  <si>
    <t>Velindre NHS Trust</t>
  </si>
  <si>
    <t>Velindre Hospital, Cardiff, United Kingdom|University Hospitals of Coventry and Warwickshire, Coventry, United Kingdom|Western general Hospital, Edinburgh, United Kingdom|Imperial Hospital, London, United Kingdom|St. Bartholomew's Hospital, London, United Kingdom|Christie Hospital, Manchester, United Kingdom|Weston Park Hospital, Sheffield, United Kingdom</t>
  </si>
  <si>
    <t>https://ClinicalTrials.gov/show/NCT02465424</t>
  </si>
  <si>
    <t>NCT03308591</t>
  </si>
  <si>
    <t>Clinical Efficacy of the Neoadjuvant Chemotherapy for IB2 and IIA2 Stage Cervical Cancer Patients</t>
  </si>
  <si>
    <t>Uterine Cervical Neoplasm|Cervical Cancer|Uterine Cervical Cancer</t>
  </si>
  <si>
    <t>Drug: NACT|Procedure: RT+PLND|Drug: Adjuvant chemotherapy</t>
  </si>
  <si>
    <t>disease-free survival (DFS) of the neoadjuvant chemotherapy Group|DSF of the synchro-chemoradiotheraphy group</t>
  </si>
  <si>
    <t>Huazhong University of Science and Technology</t>
  </si>
  <si>
    <t>CSEM GOG-005B</t>
  </si>
  <si>
    <t>Tongji Hospital, Tongji Medical College, Huazhong University of Science and Technology, Wuhan, Hubei, China</t>
  </si>
  <si>
    <t>https://ClinicalTrials.gov/show/NCT03308591</t>
  </si>
  <si>
    <t>NCT00124410</t>
  </si>
  <si>
    <t>Study to Determine the Prevalence of Osteoporosis in Patients With Advanced Prostate Cancer Treated With Hormonal Manipulation</t>
  </si>
  <si>
    <t>AHS Cancer Control Alberta|Cross Cancer Institute</t>
  </si>
  <si>
    <t>NA-15-0001</t>
  </si>
  <si>
    <t>https://ClinicalTrials.gov/show/NCT00124410</t>
  </si>
  <si>
    <t>NCT01284153</t>
  </si>
  <si>
    <t>Potential Benefits of Radiotherapy in Prone Position for Breast Cancer Patients: a Planning Study</t>
  </si>
  <si>
    <t>Breast Neoplasms|Radiation</t>
  </si>
  <si>
    <t>S52869</t>
  </si>
  <si>
    <t>UZ Leuven Radiotherapy Department, Leuven, Belgium</t>
  </si>
  <si>
    <t>https://ClinicalTrials.gov/show/NCT01284153</t>
  </si>
  <si>
    <t>NCT00023907</t>
  </si>
  <si>
    <t>Paclitaxel in Treating Patients With Ovarian Epithelial Cancer or Primary Peritoneal Cancer</t>
  </si>
  <si>
    <t>Drug: paclitaxel</t>
  </si>
  <si>
    <t>CDR0000068875|GOG-0126N</t>
  </si>
  <si>
    <t>CCOP - Western Regional, Arizona, Phoenix, Arizona, United States|Women's Cancer Center at Community Hospital of Los Gatos, Los Gatos, California, United States|Chao Family Comprehensive Cancer Center at University of California Irvine Cancer Center, Orange, California, United States|CCOP - Christiana Care Health Services, Newark, Delaware, United States|MBCCOP - Hawaii, Honolulu, Hawaii, United States|Rush-Presbyterian-St. Luke's Medical Center, Chicago, Illinois, United States|MBCCOP - University of Illinois at Chicago, Chicago, Illinois, United States|CCOP - Evanston, Evanston, Illinois, United States|Memorial Medical Center, Springfield, Illinois, United States|CCOP - Carle Cancer Center, Urbana, Illinois, United States|Indiana University Cancer Center, Indianapolis, Indiana, United States|Saint Joseph Regional Medical Center, South Bend, Indiana, United States|Holden Comprehensive Cancer Center at University of Iowa, Iowa City, Iowa, United States|Markey Cancer Center at University of Kentucky Chandler Medical Center, Lexington, Kentucky, United States|Warren Grant Magnuson Clinical Center - NCI Clinical Studies Support, Bethesda, Maryland, United States|CCOP - Michigan Cancer Research Consortium, Ann Arbor, Michigan, United States|CCOP - Grand Rapids, Grand Rapids, Michigan, United States|CCOP - Kalamazoo, Kalamazoo, Michigan, United States|CCOP - Metro-Minnesota, Saint Louis Park, Minnesota, United States|Keesler Medical Center - Keesler Air Force Base, Keesler AFB, Mississippi, United States|Ellis Fischel Cancer Center at University of Missouri - Columbia, Columbia, Missouri, United States|CCOP - Kansas City, Kansas City, Missouri, United States|CCOP - Cancer Research for the Ozarks, Springfield, Missouri, United States|CCOP - Missouri Valley Cancer Consortium, Omaha, Nebraska, United States|Roswell Park Cancer Institute, Buffalo, New York, United States|Lineberger Comprehensive Cancer Center at University of North Carolina - Chapel Hill, Chapel Hill, North Carolina, United States|Duke Comprehensive Cancer Center, Durham, North Carolina, United States|Comprehensive Cancer Center at Wake Forest University, Winston-Salem, North Carolina, United States|Charles M. Barrett Cancer Center at University Hospital, Cincinnati, Ohio, United States|Ireland Cancer Center, Cleveland, Ohio, United States|Cleveland Clinic Taussig Cancer Center, Cleveland, Ohio, United States|Arthur G. James Cancer Hospital - Ohio State University, Columbus, Ohio, United States|CCOP - Columbia River Oncology Program, Portland, Oregon, United States|Abington Memorial Hospital, Abington, Pennsylvania, United States|CCOP - Geisinger Clinic and Medical Center, Danville, Pennsylvania, United States|Penn State Cancer Institute at Milton S. Hershey Medical Center, Hershey, Pennsylvania, United States|Fox Chase Cancer Center, Philadelphia, Pennsylvania, United States|Magee-Womens Hospital, Pittsburgh, Pennsylvania, United States|Southeast Gynecologic Oncology Associates, Knoxville, Tennessee, United States|Genecologic Oncology Network, Nashville, Tennessee, United States|Vanderbilt-Ingram Cancer Center at Vanderbilt Medical Center, Nashville, Tennessee, United States|University of Texas Medical Branch, Galveston, Texas, United States|CCOP - Scott and White Hospital, Temple, Texas, United States|CCOP - Marshfield Clinic Research Foundation, Marshfield, Wisconsin, United States</t>
  </si>
  <si>
    <t>https://ClinicalTrials.gov/show/NCT00023907</t>
  </si>
  <si>
    <t>NCT04595734</t>
  </si>
  <si>
    <t>Liver Toxicity in Lung Cancer Patients Treated With Immune-checkpoint Inhibitors.</t>
  </si>
  <si>
    <t>Lung Cancer Stage IV|Lung Cancer, Non-small Cell|Hepatitis</t>
  </si>
  <si>
    <t>Other: No intervention due to observational methods of study</t>
  </si>
  <si>
    <t>Number of participants with immune-mediated hepatitis|Baseline risk factors significantly correlated with hepatic immune-related adverse events|Number of participants with non-hepatic immune-related adverse events|Baseline risk factors significantly correlated with non-hepatic immune-related adverse events</t>
  </si>
  <si>
    <t>Western Sydney Local Health District|University of Western Sydney</t>
  </si>
  <si>
    <t>2019/PID14816</t>
  </si>
  <si>
    <t>Westmead Hospital, Sydney, New South Wales, Australia|Blacktown Hospital, Sydney, New South Wales, Australia|Nepean Hospital, Sydney, New South Wales, Australia</t>
  </si>
  <si>
    <t>https://ClinicalTrials.gov/show/NCT04595734</t>
  </si>
  <si>
    <t>NCT00003994</t>
  </si>
  <si>
    <t>Combination Chemotherapy With or Without Amifostine in Treating Young Patients With Liver Cancer</t>
  </si>
  <si>
    <t>Childhood Hepatoblastoma|Recurrent Childhood Liver Cancer|Stage I Childhood Liver Cancer</t>
  </si>
  <si>
    <t>Procedure: therapeutic conventional surgery|Drug: cisplatin|Drug: vincristine sulfate|Drug: fluorouracil|Drug: amifostine trihydrate|Drug: carboplatin</t>
  </si>
  <si>
    <t>Event-free survival (EFS) rates|Toxicity rates assessed using National Cancer Institute (NCI) Common Toxicity Criteria (CTC)</t>
  </si>
  <si>
    <t>P9645|NCI-2012-02306|COG-P9645|CCG-P9645|POG-9645|CDR0000067200|U10CA098543</t>
  </si>
  <si>
    <t>https://ClinicalTrials.gov/show/NCT00003994</t>
  </si>
  <si>
    <t>NCT00950261</t>
  </si>
  <si>
    <t>Efficacy Study for Postoperative Chemoradiation Using Triweekly Cisplatin in Cervical Cancer Patients</t>
  </si>
  <si>
    <t>Cervical Neoplasms</t>
  </si>
  <si>
    <t>Radiation: tri-weekly cisplatin</t>
  </si>
  <si>
    <t>disease-free survival|overall survival|all kinds of toxicity</t>
  </si>
  <si>
    <t>Korea Cancer Center Hospital</t>
  </si>
  <si>
    <t>KCCH GY 1002</t>
  </si>
  <si>
    <t>Korea Institute of Radiological &amp; Medical Sciences, Seoul, Korea, Republic of</t>
  </si>
  <si>
    <t>https://ClinicalTrials.gov/show/NCT00950261</t>
  </si>
  <si>
    <t>NCT04506359</t>
  </si>
  <si>
    <t>Develop and Test the Effects of the 'Computer-Assisted OPD COPSCCP on Early Stage Lung Cancer Patients</t>
  </si>
  <si>
    <t>Other: Experimental Group</t>
  </si>
  <si>
    <t>Changes in Quality of Life EORTC QLQ C30|Changes in psychological distress|Changes in Fear of Recurrence|Changes in Sleep Quality (SDQ)|Changes in Brief Supportive Care Needs Survey (SCNS)|Changes in Muscle Power</t>
  </si>
  <si>
    <t>Allocation: Randomized|Intervention Model: Parallel Assignment|Masking: Triple (Care Provider, Investigator, Outcomes Assessor)|Primary Purpose: Other</t>
  </si>
  <si>
    <t>201401019RINC</t>
  </si>
  <si>
    <t>https://ClinicalTrials.gov/show/NCT04506359</t>
  </si>
  <si>
    <t>NCT02512926</t>
  </si>
  <si>
    <t>Carfilzomib in Combination With Cyclophosphamide and Etoposide for Children</t>
  </si>
  <si>
    <t>POE14-01</t>
  </si>
  <si>
    <t>Relapsed Solid Tumors|Refractory Solid Tumors|Leukemias</t>
  </si>
  <si>
    <t>Drug: Carfilzomib|Drug: Cyclophosphamide|Drug: Etoposide</t>
  </si>
  <si>
    <t>To determine the DLTs and MTD of carfilzomib given in combination with cyclophosphamide and etoposide in pediatric patients with relapsed/refractory leukemias and solid tumors|Collect information on all adverse events that occur with this regimen|Determine patient response rate (CR, PR, SD, PD) with this regimen|Circulating plasma proteasome (cProt) levels post treatment|Levels of proteasome activity|Inhibition of proteasome activity by carfilzomib|Proteasome inhibition in patient PBMCs before and during treatment by determination of the level of protein ubiquitination.|In vitro sensitivity of patient leukemias and solid tumors to carfilzomib alone and in combination with study chemotherapeutic agents|Alterations of proteasome activity in tumor samples|Expression of actionable mutations</t>
  </si>
  <si>
    <t>Phoenix Children's Hospital|Amgen|Pediatric Oncology Experimental Therapeutics Investigators' Consortium</t>
  </si>
  <si>
    <t>6 Months to 29 Years Â  (Child, Adult)</t>
  </si>
  <si>
    <t>Phoenix Children's Hospital, Phoenix, Arizona, United States|Arkansas Children's Hospital, Little Rock, Arkansas, United States|Stanford University School of Medicine and Stanford Cancer Institute, Palo Alto, California, United States|Dana Farber Cancer Institute, Boston, Massachusetts, United States|Memorial Sloan-Kettering Cancer Center, New York, New York, United States|Penn State Hershey Children's Hospital, Hershey, Pennsylvania, United States|MD Anderson Cancer Center, Houston, Texas, United States|University of Texas Health Science Center at San Antonio, San Antonio, Texas, United States|Alberta Children's Hospital, Calgary, Alberta, Canada</t>
  </si>
  <si>
    <t>https://ClinicalTrials.gov/show/NCT02512926</t>
  </si>
  <si>
    <t>NCT04097795</t>
  </si>
  <si>
    <t>Incremental Cost-Utility Study on Prehabilitation Among Older Patients With Colorectal Cancer Undergoing Surgery</t>
  </si>
  <si>
    <t>PreColo CU</t>
  </si>
  <si>
    <t>Colorectal Cancer|Surgery</t>
  </si>
  <si>
    <t>Other: Prehabilitation</t>
  </si>
  <si>
    <t>EQ-5D-5L|Costs|Number of deceased patients|Morbidity|(I)ADL dependence by GARS|(I)ADL dependence by TOPICS-SF|Return to normal activity|Care-related burden among informal caregivers</t>
  </si>
  <si>
    <t>Radboud University|Leading the Change: Collaboration of health Insurers in the Netherlands</t>
  </si>
  <si>
    <t>Ziekenhuisgroep Twente, Almelo, Netherlands|Jeroen Bosch Ziekenhuis, Den Bosch, Netherlands|Radboudumc, Nijmegen, Netherlands</t>
  </si>
  <si>
    <t>https://ClinicalTrials.gov/show/NCT04097795</t>
  </si>
  <si>
    <t>NCT02686775</t>
  </si>
  <si>
    <t>The PACO Project: A Clinical Study of a PAtient COach Program in Vulnerable Lung Cancer Patients</t>
  </si>
  <si>
    <t>PACO</t>
  </si>
  <si>
    <t>Lung Cancer|Social Inequality</t>
  </si>
  <si>
    <t>Behavioral: Patient coach|Behavioral: Standard care</t>
  </si>
  <si>
    <t>Receipt of first-line treatment according to clinical guidelines reported as a binary variable (yes/no)|Differences between groups in overall quality of life using the generic EORTC QLQ-C30 questionnaire (overall quality of life and functioning levels) and the lung cancer specific questionnaire QLQ-LC13 (symptoms)|Differences between groups in patient knowledge, skill, and confidence for self-management as assessed by the Patient Activation Measure (PAM) questionnaire|Differences between groups in patients beliefs in the ability to deal efficiently with a wide range of stressors as assessed by the General Self-Efficacy Scale questionnaire|Participation in self-management plans regarding smoking cessation reported as binary variable (yes/no) as assessed by a study specific questionnaire and medical records|Differences between groups in depression and anxiety as assessed by the Hospital Anxiety and Depression Scale (HADS)</t>
  </si>
  <si>
    <t>Danish Cancer Society|University of Copenhagen</t>
  </si>
  <si>
    <t>R73-A4769-13-S17</t>
  </si>
  <si>
    <t>Department of Oncology, Herlev Hospital, Herlev, Denmark</t>
  </si>
  <si>
    <t>https://ClinicalTrials.gov/show/NCT02686775</t>
  </si>
  <si>
    <t>NCT00149279</t>
  </si>
  <si>
    <t>A Trial to Evaluate Para-aortic Lymphadenectomy for Gastric Cancer</t>
  </si>
  <si>
    <t>Gastric Neoplasm</t>
  </si>
  <si>
    <t>Procedure: Surgery: D2 dissection|Procedure: Surgery: D2+paraaortic dissection</t>
  </si>
  <si>
    <t>overall survival|relapse-free survival|operative morbidity and mortality|length of postoperative hospital stay|quality of life</t>
  </si>
  <si>
    <t>Japan Clinical Oncology Group|Ministry of Health, Labour and Welfare, Japan</t>
  </si>
  <si>
    <t>JCOG9501|C000000121</t>
  </si>
  <si>
    <t>National Cancer Center Hospital, Chuo-ku, Tokyo, Japan</t>
  </si>
  <si>
    <t>https://ClinicalTrials.gov/show/NCT00149279</t>
  </si>
  <si>
    <t>NCT02066220</t>
  </si>
  <si>
    <t>International Society of Paediatric Oncology (SIOP) PNET 5 Medulloblastoma</t>
  </si>
  <si>
    <t>Radiation: Radiotherapy without Carboplatin|Drug: Reduced-intensity maintenance chemotherapy|Radiation: Radiotherapy with Carboplatin|Drug: Maintenance chemotherapy</t>
  </si>
  <si>
    <t>3-year Event-Free Survival (EFS)|Overall survival|Pattern of relapse|Late effects of therapy on endocrine function|Late effects of therapy on audiology|Late effects of therapy on neurology|Late effects of therapy on quality of survival|Progression-free survival|Feasibility of carboplatin treatment|Residual tumor|Leukoencephalopathy grading</t>
  </si>
  <si>
    <t>UniversitÃ¤tsklinikum Hamburg-Eppendorf|Deutsche Kinderkrebsstiftung</t>
  </si>
  <si>
    <t>SIOP PNET 5 MB|2011-004868-30</t>
  </si>
  <si>
    <t>Medical University of Graz, Graz, Austria|University Hospital Gasthuisberg, Leuven, Belgium|University Hospital Brno, Brno, Czechia|Rigshospitalet, Copenhagen, Denmark|CHU de Grenoble, Grenoble, France|Institute Curie, Paris Cedex 05, France|CHU-TOURS - HÃ´pital Clocheville, Tours, France|HÃ´pital NANCY-BRABOIS, Vandoeuvre Les Nancy, France|University Hospital Aachen, Aachen, Germany|Klinikum Augsburg, Augsburg, Germany|Helios Klinikum Berlin-Buch, Berlin, Germany|Charite Campus, University of Berlin, Berlin, Germany|Evangelisches Krankenhaus Bielefeld, Bielefeld, Germany|University Hospital Bonn, Bonn, Germany|Klinikum Braunschweig, Braunschweig, Germany|Klinikum Bremen-Mitte, Bremen, Germany|Klinikum Chemnitz, Chemnitz, Germany|University Hospital Cologne, Cologne, Germany|Carl-Thiem-Klinikum Cottbus, Cottbus, Germany|Vestische Kinder- und Jugendklinik, University Witten/Herdecke, Datteln, Germany|Klinikum Dortmund, Dortmund, Germany|University Hospital Dresden, Dresden, Germany|Klinikum Duisburg, Duisburg, Germany|University Hospital DÃ¼sseldorf, DÃ¼sseldorf, Germany|HELIOS Klinikum-Erfurt, Erfurt, Germany|University Hospital Erlangen, Erlangen, Germany|University Hospital Essen, Essen, Germany|University Hospital Frankfurt/Main, Frankfurt, Germany|University Hospital Freiburg, Freiburg, Germany|University Hospital GieÃŸen and Marburg, GieÃŸen, Germany|University Hospital Greifswald, Greifswald, Germany|University Hospital GÃ¶ttingen, GÃ¶ttingen, Germany|University Hospital Halle/Saale, Halle, Germany|University Medical Center Hamburg-Eppendorf, Hamburg, Germany|Medizinische Hochschule Hannover, Hannover, Germany|Angelika-LautenschlÃ¤ger-Klinik, Heidelberg, Germany|Gemeinschaftskrankenhaus Herdecke, Herdecke, Germany|University Hospital Homburg/Saar, Homburg, Germany|University Hospital Jena, Jena, Germany|StÃ¤dtisches Klinikum Karlsruhe, Karlsruhe, Germany|Klinikum Kassel, Kassel, Germany|UK-SH Campus Kiel, Kiel, Germany|Gemeinschaftsklinikum Koblenz-Mayen, Koblenz, Germany|HELIOS Klinikum Krefeld, Krefeld, Germany|Kliniken der Stadt KÃ¶ln, KÃ¶ln, Germany|University Hospital Leipzig, Leipzig, Germany|University Hospital LÃ¼beck, LÃ¼beck, Germany|University Hospital Magdeburg, Magdeburg, Germany|University Hospital Mainz, Mainz, Germany|University Hospital Mannheim, Mannheim, Germany|Johannes Wesling Klinikum Minden, Minden, Germany|University Hospital MÃ¼nchen, Dr. von Haunersches Kinderspital, MÃ¼nchen, Germany|Klinikum Schwabing, Pediatric Hospital of Technical University, MÃ¼nchen, Germany|University Hospital MÃ¼nster, MÃ¼nster, Germany|Cnopf'sche Kinderklinik, NÃ¼rnberg, Germany|Klinikum Oldenburg, Oldenburg, Germany|University Hospital Regensburg, Regensburg, Germany|University Hospital Rostock, Rostock, Germany|Asklepios Klinik Sankt Augustin, Sankt Augustin, Germany|HELIOS-Kliniken Schwerin, Schwerin, Germany|Klinikum Stuttgart, Stuttgart, Germany|Mutterhaus der BorromÃ¤erinnen, Trier, Germany|University Hospital TÃ¼bingen, TÃ¼bingen, Germany|University Hospital Ulm, Ulm, Germany|Dr. Horst Schmidt Kliniken, Wiesbaden, Germany|Klinikum der Stadt Wolfsburg, Wolfsburg, Germany|University Hospital WÃ¼rzburg, WÃ¼rzburg, Germany|Our Lady's Children's Hospital, Dublin, Ireland|Fondazione IRCCS Istituto Nazionale Tumori, Milano, Italy|Erasmus Medical Centre, Rotterdam, Netherlands|Rigshospitalet, Oslo, Norway|The Children's Memorial Health Institute, Warsaw, Poland|University Hospital S.Joao, Porto, Portugal|Oncology Hospital Cruces Bilbao, Baracaldo, Spain|Barncancercentrum Drottning Silvias Barnochungdomssjukhus, GÃ¶teburg, Sweden|University Children's Hospital, ZÃ¼rich, Switzerland|Great Ormond Street Hospital, London, United Kingdom</t>
  </si>
  <si>
    <t>https://ClinicalTrials.gov/show/NCT02066220</t>
  </si>
  <si>
    <t>NCT01977651</t>
  </si>
  <si>
    <t>A Study to Evaluate the Potential Increased Risk of Seizures Among Metastatic Castration-Resistant Prostate Cancer (mCRPC) Patients Treated With Enzalutamide</t>
  </si>
  <si>
    <t>UPWARD</t>
  </si>
  <si>
    <t>The Percentage of Evaluable Participants With at Least One Confirmed Seizure as Adjudicated by the Independent Adjudication Committee (IAC)</t>
  </si>
  <si>
    <t>9785-CL-0403|2013-003022-92|U1111-1157-0224</t>
  </si>
  <si>
    <t>Site US10005, Anchorage, Alaska, United States|Site US10024, Detroit, Michigan, United States|Site US10026, Bronx, New York, United States|Site US10001, New York, New York, United States|Site US10014, New York, New York, United States|Site US10039, Syracuse, New York, United States|Site US10016, Durham, North Carolina, United States|Site US10008, Dallas, Texas, United States|Site US10025, Seattle, Washington, United States|Site AR54001, Berazategui, Buenos Aires, Argentina|Site AR54006, Ciudad Autonoma de BuenosAires, Buenos Aires, Argentina|Site AR54002, Buenos Aires, Caba, Argentina|Site AR54003, Cordoba, Argentina|Site AR54004, Santa Fe, Argentina|Site AR54005, Tucuman, Argentina|Site AU61012, Kogarah, New South Wales, Australia|Site AU61005, Randwick, New South Wales, Australia|Site AU61011, Sydney, New South Wales, Australia|Site AU61001, Tweed Heads, New South Wales, Australia|Site AU61002, Nambour, Queensland, Australia|Site AU61007, Adelaide, South Australia, Australia|Site AU61004, Ballarat, Victoria, Australia|Site BE32004, Anderlecht, Belgium|Site BE32001, Kortrijk, Belgium|Site BE32003, Liege, Belgium|Site CA15005, Abbotsford, British Columbia, Canada|Site CA15014, Halifax, Nova Scotia, Canada|Site CA15004, Brampton, Ontario, Canada|Site CA15010, Scarborough, Ontario, Canada|Site CA15001, Quebec City, Quebec, Canada|Site CL56001, Temuco, IX Region, Chile|Site CL56004, Santiago, Chile|Site CL56002, Temuco, Chile|Site CL56003, Vina del Mar, Chile|Site CZ42004, Praha 2, Czechia|Site CZ42002, Praha 6, Czechia|Site FI35803, Helsinki, Finland|Site FI35801, Oulu, Finland|Site FI35802, Tampere, Finland|Site FR33002, Lyon Cedex 03, France|Site FR33004, Rouen Cedex, France|Site FR33005, Suresnes, France|Site DE49009, NÃ¼rtingen, Baden-WÃ¼rttemberg, Germany|Site DE49003, Berlin, Germany|Site DE49001, Munster, Germany|Site HU36002, Sopron, Gyor-Moson Sopron, Hungary|Site IL97202, Kfar Saba, HaMerkaz, Israel|Site IL97201, Be'er Ya'akov, Israel|Site IL97203, Beer-Sheva, Israel|Site IL97205, Haifa, Israel|Site IL97204, Jerusalem, Israel|Site IL97208, Nahariya, Israel|Site IL97206, Petah-Tiqva, Israel|Site IL97207, Ramat Gan, Israel|Site IT39005, Meldola, Emilia-Romagna, Italy|Site IT39001, Cremona, Lombardia, Italy|Site IT39002, Arezzo, Italy|Site IT39003, Roma, Italy|Site KR82006, Seongnam-Si, Gyeonggi-do, Korea, Republic of|Site KR82007, Seoul, Korea, Republic of|Site KR82003, Seoul, Korea, Republic of|Site KR82001, Seoul, Korea, Republic of|Site KR82004, Seoul, Korea, Republic of|Site NZ64001, Hamilton, New Zealand|Site SG65002, Singapore, Singapore|Site ES34007, Hospitalet de Llobregat, Barcelona, Spain|Site ES34005, Sabadell, Barcelona, Spain|Site ES34001, Pamplona, Navarra, Spain|Site ES34003, Barcelona, Spain|Site ES34004, Barcelona, Spain|Site ES34006, Madrid, Spain|Site SE46001, Goteborg, Sweden|Site SE46002, Orebro, Sweden|Site TW88601, Kaohsiung, Taiwan|Site TW88603, Taipei City, Taiwan|Site GB44002, Sutton, Surrey, United Kingdom</t>
  </si>
  <si>
    <t>"Study Protocol", https://ClinicalTrials.gov/ProvidedDocs/51/NCT01977651/Prot_000.pdf|"Statistical Analysis Plan", https://ClinicalTrials.gov/ProvidedDocs/51/NCT01977651/SAP_001.pdf</t>
  </si>
  <si>
    <t>https://ClinicalTrials.gov/show/NCT01977651</t>
  </si>
  <si>
    <t>NCT04570423</t>
  </si>
  <si>
    <t>A Study to Evaluate the Safety and Pharmacokinetics of Eflapegrastim in Pediatric Participants With Solid Tumors or Lymphomas and Treated With Myelosuppressive Chemotherapy</t>
  </si>
  <si>
    <t>Solid Tumors|Lymphoma</t>
  </si>
  <si>
    <t>Drug: Eflapegrastim|Drug: Chemotherapy</t>
  </si>
  <si>
    <t>Number of Participants With Treatment Emergent Adverse Events (TEAEs)|Percentage of Participants With Severe Neutropenia in Cycle 1|Time to Absolute Neutrophil Count (ANC) Recovery of Severe Neutropenia in Cycle 1|Number of Participants With Febrile Neutropenia in Cycle 1|Peak Concentration (Cmax) of Eflapegrastim in Cycle 1|Time to Reach Peak Concentration (Tmax) of Eflapegrastim in Cycle 1|Elimination Half-life (tÂ½) of Eflapegrastim in Cycle 1</t>
  </si>
  <si>
    <t>Spectrum Pharmaceuticals, Inc</t>
  </si>
  <si>
    <t>SPI-GCF-202</t>
  </si>
  <si>
    <t>https://ClinicalTrials.gov/show/NCT04570423</t>
  </si>
  <si>
    <t>NCT04548193</t>
  </si>
  <si>
    <t>Behavioral Dietary Intervention for the Improvement of Bladder Cancer Survivorship</t>
  </si>
  <si>
    <t>Stage 0a Bladder Cancer AJCC v8|Stage 0is Bladder Cancer AJCC v8|Stage I Bladder Cancer AJCC v8</t>
  </si>
  <si>
    <t>Behavioral: Behavioral Dietary Intervention|Other: Educational Intervention|Other: Questionnaire Administration</t>
  </si>
  <si>
    <t>Urinary isothiocyanates levels|Cruciferae intake|Gene expression|Dietary intake</t>
  </si>
  <si>
    <t>I 661820|NCI-2020-06639|R21CA253910</t>
  </si>
  <si>
    <t>https://ClinicalTrials.gov/show/NCT04548193</t>
  </si>
  <si>
    <t>NCT00020696</t>
  </si>
  <si>
    <t>Tirapazamine Plus Cisplatin in Treating Patients With Persistent or Recurrent Ovarian Epithelial or Primary Peritoneal Cancer</t>
  </si>
  <si>
    <t>Drug: cisplatin|Drug: tirapazamine</t>
  </si>
  <si>
    <t>CDR0000068705|GOG-0146M</t>
  </si>
  <si>
    <t>University of Alabama at Birmingham Comprehensive Cancer Center, Birmingham, Alabam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at The University of Iowa, Iowa City, Iowa, United States|Albert B. Chandler Medical Center, University of Kentucky, Lexington, Kentucky, United States|Warren Grant Magnuson Clinical Center - NCI Clinical Studies Support, Bethesda, Maryland, United States|Radiation Oncology Branch, Bethesda, Maryland, United States|Tufts University School of Medicine, Boston, Massachusetts, United States|University of Massachusetts Memorial Medical Center, Worcester, Massachusetts, United States|Barbara Ann Karmanos Cancer Institute, Detroit, Michigan, United States|University of Minnesota Cancer Center, Minneapolis, Minnesota, United States|Mayo Clinic Cancer Center, Rochester, Minnesota, United States|University of Mississippi Medical Center, Jackson, Mississippi, United States|Ellis Fischel Cancer Center - Columbia, Columbia, Missouri, United States|Washington University School of Medicine, Saint Louis, Missouri, United States|Cooper Hospital/University Medical Center, Camden, New Jersey, United States|Cancer Center of Albany Medical Center, Albany, New York, United States|State University of New York Health Science Center at Brooklyn, Brooklyn, New York, United States|Roswell Park Cancer Institute, Buffalo, New York, United States|North Shore University Hospital, Manhasset,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University of Texas - MD Anderson Cancer Center, Houston, Texas, United States|Fletcher Allen Health Care - Medical Center Campus, Burlington, Vermont, United States|Cancer Center at the University of Virginia, Charlottesville, Virginia, United States|Fred Hutchinson Cancer Research Center, Seattle, Washington, United States|Tacoma General Hospital, Tacoma, Washington, United States|Australia New Zealand Gynaecological Oncology Trials Group, Camperdown, New South Wales, Australia|Tom Baker Cancer Center - Calgary, Calgary, Alberta, Canada|Toronto Sunnybrook Regional Cancer Centre, Toronto, Ontario, Canada|University of Birmingham, Birmingham, England, United Kingdom</t>
  </si>
  <si>
    <t>https://ClinicalTrials.gov/show/NCT00020696</t>
  </si>
  <si>
    <t>NCT03024580</t>
  </si>
  <si>
    <t>A Study Evaluating Megestrol Acetate Modulation in Hormone Receptor Positive Advanced Breast Cancer</t>
  </si>
  <si>
    <t>MEGA</t>
  </si>
  <si>
    <t>Drug: Megestrol Acetate 160Mg Tablet|Drug: Anastrozole 1Mg Tablet|Drug: Letrozole 2.5Mg Tablet|Drug: Exemestane 25 MG|Drug: Tamoxifen 20Mg Tablet|Drug: Fulvestrant 50Mg Solution for Injection</t>
  </si>
  <si>
    <t>Progression free survival|Overall survival|Clinical benefit</t>
  </si>
  <si>
    <t>Instituto Nacional de Cancer, Brazil|Cancer Research UK Cambridge Institute</t>
  </si>
  <si>
    <t>64/16</t>
  </si>
  <si>
    <t>Hospital do Cancer III, Rio de Janeiro, Brazil</t>
  </si>
  <si>
    <t>https://ClinicalTrials.gov/show/NCT03024580</t>
  </si>
  <si>
    <t>NCT02069470</t>
  </si>
  <si>
    <t>The Effect of CME on Early Cancer Diagnosis in General Practice</t>
  </si>
  <si>
    <t>Behavioral: Continuing Medical Education</t>
  </si>
  <si>
    <t>Primary care interval|Use of fast track referrals</t>
  </si>
  <si>
    <t>University of Aarhus|Danish Committee for Health Education|Danish College of General Practitioners</t>
  </si>
  <si>
    <t>BST-5.2013-PV|BST040373-AAU</t>
  </si>
  <si>
    <t>Research Centre for Cancer Diagnosis in Primary Care, Research Unit for General Practice, Aarhus University, Aarhus, Aarhus C, Denmark</t>
  </si>
  <si>
    <t>https://ClinicalTrials.gov/show/NCT02069470</t>
  </si>
  <si>
    <t>NCT00175383</t>
  </si>
  <si>
    <t>Long Acting LHRH Versus Short Acting LHRH in the Treatment of Prostate Cancer</t>
  </si>
  <si>
    <t>Drug: luteinizing hormone-releasing hormone (LHRH) short acting or long acting</t>
  </si>
  <si>
    <t>The primary objective of this study is the median time to testosterone recovery in patients receiving 6 X 1-month or 2 X 3-month LHrH preparations and TPIP as radical treatment for limited stage prostate cancer.|In this context, testosterone recovery is defined as the return to the lower limit of normal for the patient's age group as well as return to pre treatment levels.|PSA profile, quality of life, sexual function</t>
  </si>
  <si>
    <t>University of British Columbia</t>
  </si>
  <si>
    <t>R03-1213</t>
  </si>
  <si>
    <t>BC Cancer Agency - Vancouver Island Centre, Victoria, British Columbia, Canada</t>
  </si>
  <si>
    <t>https://ClinicalTrials.gov/show/NCT00175383</t>
  </si>
  <si>
    <t>NCT02510430</t>
  </si>
  <si>
    <t>The Plan and Stand Study: Reducing Sitting Time in Breast Cancer Survivors</t>
  </si>
  <si>
    <t>Behavioral: Re-Patterning Sitting Time Group|Behavioral: Reducing Sitting Time Group|Behavioral: Usual Care</t>
  </si>
  <si>
    <t>Feasibility as measured by recruitment and retention rates|Sedentary behavior as measured by ActivPal|Physical activity as measured by ActiGraph|Sedentary time as measured by ActiGraph</t>
  </si>
  <si>
    <t>University of Wisconsin, Madison</t>
  </si>
  <si>
    <t>2015-0449|UW14101</t>
  </si>
  <si>
    <t>UW Hospital, Madison, Wisconsin, United States</t>
  </si>
  <si>
    <t>https://ClinicalTrials.gov/show/NCT02510430</t>
  </si>
  <si>
    <t>NCT00499512</t>
  </si>
  <si>
    <t>Role of Spirituality in Coping and Surviving With Ovarian Cancer, Primary Peritoneal or Fallopian Tube Cancer</t>
  </si>
  <si>
    <t>Ovarian Cancer|Peritoneal Cancer|Fallopian Tube Cancer</t>
  </si>
  <si>
    <t>Patient Response to Questionnaire (Spiritual assessments)</t>
  </si>
  <si>
    <t>M.D. Anderson Cancer Center|The Blanton Davis Ovarian Cancer Research Program</t>
  </si>
  <si>
    <t>2004-0283</t>
  </si>
  <si>
    <t>Lyndon B. Johnson General Hospital, Houston, Texas, United States|St. Luke's Episcopal Hospital, Houston, Texas, United States|University of Texas MD Anderson Cancer Center, Houston, Texas, United States|The Woman's Hospital of Texas, Houston, Texas, United States</t>
  </si>
  <si>
    <t>https://ClinicalTrials.gov/show/NCT00499512</t>
  </si>
  <si>
    <t>NCT00001385</t>
  </si>
  <si>
    <t>Positron Emission Tomography in Patients With Breast Cancer</t>
  </si>
  <si>
    <t>940151|94-C-0151</t>
  </si>
  <si>
    <t>https://ClinicalTrials.gov/show/NCT00001385</t>
  </si>
  <si>
    <t>NCT01222780</t>
  </si>
  <si>
    <t>To Evaluate the Safety, Activity and Pharmacokinetics of Marqibo in Children and Adolescents With Refractory Cancer</t>
  </si>
  <si>
    <t>Sarcoma|Neuroblastoma|Wilms Tumor|Leukemia|Lymphoma|Brain Tumors</t>
  </si>
  <si>
    <t>Drug: Marqibo</t>
  </si>
  <si>
    <t>Define the toxicity spectrum of Marqibo in children with cancer|Determine of MarqiboÂ® administered as a 60 minute intravenous infusion weekly (every 28 days constitute 1 cycle), in children and adolescents with refractory solid tumors and hematologic malignancies.|Determine dose limiting toxicities (DLT) of MarqiboÂ® administered as a 60 minute intravenous infusion weekly (every 28 days constitute 1 cycle), in children and adolescents with refractory solid tumors and hematologic malignancies.|Evaluate the plasma pharmacokinetics of Marqibo in children with cancer.</t>
  </si>
  <si>
    <t>Acrotech Biopharma LLC|National Cancer Institute (NCI)</t>
  </si>
  <si>
    <t>100220|IND 59,056</t>
  </si>
  <si>
    <t>https://ClinicalTrials.gov/show/NCT01222780</t>
  </si>
  <si>
    <t>NCT00005883</t>
  </si>
  <si>
    <t>Phenethyl Isothiocyanate in Preventing Lung Cancer in People Who Smoke</t>
  </si>
  <si>
    <t>Drug: phenethyl isothiocyanate</t>
  </si>
  <si>
    <t>CDR0000067923|P30CA016087|NYU-9905|NCI-P00-0151</t>
  </si>
  <si>
    <t>https://ClinicalTrials.gov/show/NCT00005883</t>
  </si>
  <si>
    <t>NCT00272740</t>
  </si>
  <si>
    <t>SAKK - a Trial to Evaluate Antitumor Efficacy of FaslodexÂ® After Aromatase Inhibitor Failure in Advanced Breast Cancer</t>
  </si>
  <si>
    <t>Clinical Benefit Rate|Duration of clinical benefit|Time to progression|Duration of response|Time to treatment failure|Safety and tolerability|6. clinical benefit rate according to HER2/neu status</t>
  </si>
  <si>
    <t>9238SZ/0001|SAKK|21/00</t>
  </si>
  <si>
    <t>Research Site, Leuven, Belgium|Research Site, Aarau, Switzerland|Research Site, Bern, Switzerland|Research Site, Genf, Switzerland|Research Site, Lausanne, Switzerland|Research Site, Mendrisio, Switzerland|Research Site, Milano, Switzerland|Research Site, St.Gallen, Switzerland</t>
  </si>
  <si>
    <t>https://ClinicalTrials.gov/show/NCT00272740</t>
  </si>
  <si>
    <t>NCT03537378</t>
  </si>
  <si>
    <t>Hybrid APC Therapy in Early Central Lung Neoplasms</t>
  </si>
  <si>
    <t>Procedure: Hybrid APC</t>
  </si>
  <si>
    <t>Successful remission rate:|Complications</t>
  </si>
  <si>
    <t>Jiayuan Sun|Shanghai Pulmonary Hospital, Shanghai, China|The First Affiliated Hospital of Guangzhou Medical University|Shanghai Chest Hospital</t>
  </si>
  <si>
    <t>SHCHE201801</t>
  </si>
  <si>
    <t>Shanghai Chest Hospital, Shanghai, Shanghai, China</t>
  </si>
  <si>
    <t>https://ClinicalTrials.gov/show/NCT03537378</t>
  </si>
  <si>
    <t>NCT01381718</t>
  </si>
  <si>
    <t>Modafinil in Treating Children With Memory and Attention Problems Caused by Cancer Treatment for a Brain Tumor</t>
  </si>
  <si>
    <t>Brain and Central Nervous System Tumors|Cognitive/Functional Effects|Fatigue|Neurotoxicity|Psychosocial Effects of Cancer and Its Treatment</t>
  </si>
  <si>
    <t>Drug: modafinil|Other: placebo</t>
  </si>
  <si>
    <t>Change in age-adjusted scores at week six from baseline in the attention task of the CogState battery|Safety and toxicity of modafinil|Improved executive function (apart from working memory) as assessed by BRIEF and CogState|Reduced fatigue as assessed by PedsQL</t>
  </si>
  <si>
    <t>SCUSF 0901|SCUSF-0901|ACCL0922|5U10CA081920-11</t>
  </si>
  <si>
    <t>University of Alabama at Birmingham, Birmingham, Alabama, United States|Miller Children's Hospital, Long Beach, California, United States|Children's Hospital Los Angeles, Los Angeles, California, United States|Lucile Packard Children's Hospital Stanford University, Palo Alto, California, United States|Rady Children's Hospital - San Diego, San Diego, California, United States|Children's Hospital of Colorado; Saint Joseph Hospital, Denver, Colorado, United States|Connecticut Children's Medical Center, Hartford, Connecticut, United States|A. I. duPont Hospital for Children, Wilmington, Delaware, United States|Children's National Medical Center, Washington, District of Columbia, United States|Lee Memorial Health System, Fort Myers, Florida, United States|University of Florida, Gainesville, Florida, United States|Joe DiMaggio Children's Hospital, Hollywood, Florida, United States|Nemours Children's Clinic, Jacksonville, Florida, United States|Nemours Children's Hospital, Orlando, Florida, United States|Nemours Children's Clinic- Pensacola, Pensacola, Florida, United States|All Children's Hospital, Saint Petersburg, Florida, United States|Tampa General Hospital, Tampa, Florida, United States|SunCoast CCOP Research Base at the University of South Florida, Tampa, Florida, United States|Children's Healthcare of Atlanta, Atlanta, Georgia, United States|Kapiolani Medical Center for Women and Children, Honolulu, Hawaii, United States|St. Luke's Mountain States Tumor Institute, Boise, Idaho, United States|University of Illinois at Chicago, Chicago, Illinois, United States|Riley Hospital for Children- Indiana University, Indianapolis, Indiana, United States|Kosair Children's Hospital, Louisville, Kentucky, United States|Johns Hopkins University, Baltimore, Maryland, United States|Children's Hospital Boston, Boston, Massachusetts, United States|CS Mott/University of Michigan, Ann Arbor, Michigan, United States|Wayne State University, Detroit, Michigan, United States|Children's Hospitals and Clinics of Minnesota, Minneapolis, Minnesota, United States|Mayo Clinic, Rochester, Minnesota, United States|University of Mississippi, Jackson, Mississippi, United States|Children's Mercy Hospital and Clinics, Kansas City, Missouri, United States|Saint Louis University / Cardinal Glennon Children's Medical Center, Saint Louis, Missouri, United States|Saint Louis University Cancer Center, Saint Louis, Missouri, United States|Nevada Cancer Research Foundation, Las Vegas, Nevada, United States|Hackensack University Medical Center, Hackensack, New Jersey, United States|Saint Peter's University Hospital, New Brunswick, New Jersey, United States|University of New Mexico, Albuquerque, New Mexico, United States|Montefiore Medical Center, Bronx, New York, United States|New York University Langone Medical Center, New York, New York, United States|Herbert Irving Comprehensive Cancer Center at Columbia University Medical Center, New York, New York, United States|SUNY Upstate Medical University, Syracuse, New York, United States|Wake Forest University Health Sciences, Winston-Salem, North Carolina, United States|Children's Hospital Medical Center of Akron, Akron, Ohio, United States|Dayton Children's Hospital, Dayton, Ohio, United States|University of Oklahoma Health Sciences Center, Oklahoma City, Oklahoma, United States|Doernbecher Children's Hospital/ Oregoon Health Science University, Portland, Oregon, United States|Children's Hospital of Philadelphia, Philadelphia, Pennsylvania, United States|St. Christopher's Hospital for Children, Philadelphia, Pennsylvania, United States|Children's Hospital of Pittsburgh of UPMC, Pittsburgh, Pennsylvania, United States|East Tennessee Children's Hospital, Knoxville, Tennessee, United States|St. Jude Children's Research Hospital, Memphis, Tennessee, United States|Vanderbilt Children's Hospital, Nashville, Tennessee, United States|Driscoll Children's Hospital, Corpus Christi, Texas, United States|Simmons Comprehensive Cancer Center at University of Texas Southwestern Medical Center - Dallas, Dallas, Texas, United States|University of Texas Health Science Center at San Antonio, San Antonio, Texas, United States|University of Virginia, Charlottesville, Virginia, United States|Children's Hospital of The King's Daughters, Norfolk, Virginia, United States|St. Vincent Hospital, Green Bay, Wisconsin, United States|Midwest Children's Cancer Center, Milwaukee, Wisconsin, United States</t>
  </si>
  <si>
    <t>https://ClinicalTrials.gov/show/NCT01381718</t>
  </si>
  <si>
    <t>NCT00317772</t>
  </si>
  <si>
    <t>Topotecan and Gefitinib (Iressa) for Ovarian, Peritoneal, or Fallopian Tube Cancer</t>
  </si>
  <si>
    <t>Ovarian Cancer|Peritoneal Neoplasms|Fallopian Tube Cancer</t>
  </si>
  <si>
    <t>Drug: Topotecan|Drug: Gefitinib</t>
  </si>
  <si>
    <t>Dose Limiting Toxicity (DLT)|Maximum Tolerated Dose (MTD) of Topotecan|Response Rate</t>
  </si>
  <si>
    <t>M.D. Anderson Cancer Center|AstraZeneca|GlaxoSmithKline</t>
  </si>
  <si>
    <t>2003-0322</t>
  </si>
  <si>
    <t>https://ClinicalTrials.gov/show/NCT00317772</t>
  </si>
  <si>
    <t>NCT01100840</t>
  </si>
  <si>
    <t>A Retrospective Study of Biomarkers in Non-Small Cell Lung Cancer</t>
  </si>
  <si>
    <t>Observational Model: Case-Crossover|Time Perspective: Cross-Sectional</t>
  </si>
  <si>
    <t>NS03/20/08</t>
  </si>
  <si>
    <t>https://ClinicalTrials.gov/show/NCT01100840</t>
  </si>
  <si>
    <t>NCT00021450</t>
  </si>
  <si>
    <t>Radiation Therapy With or Without Bicalutamide and Goserelin in Treating Patients With Prostate Cancer</t>
  </si>
  <si>
    <t>Drug: bicalutamide|Drug: goserelin acetate|Procedure: adjuvant therapy|Radiation: radiation therapy</t>
  </si>
  <si>
    <t>Biochemical and clinical disease-free survival as measured by Logrank prostate-specific antigen progression every 6 months until year 5, and annually thereafter|Clinical disease-free survival as measured by Logrank every 6 months until year 5, and annually thereafter|Overall survival as measured by Logrank every 6 months until year 5, and annually thereafter|Local control as measured by Gray scale every 6 months until year 5, and annually thereafter|Acute toxicity as measured by NCI-CTC v2.0 up to 1 month post radiotherapy|Late toxicity as measured by EORTC and RTOG every 6 months until year 5, and annually thereafter|Quality of life as measured by EORTC QLQ-C30 and EORTC PR-25 every 6 months until year 5, and annually thereafter</t>
  </si>
  <si>
    <t>EORTC-22991</t>
  </si>
  <si>
    <t>Academisch Ziekenhuis der Vrije Universiteit Brussel, Brussels, Belgium|Cliniques Universitaires Saint-Luc, Brussels, Belgium|U.Z. Gasthuisberg, Leuven, Belgium|Bank Of Cyprus Oncology Centre, Nicosia, Cyprus|Charles University Hospital, Hradec Kralove, Czech Republic|Centre Hospitalier Regional de Besancon - Hopital Jean Minjoz, Besancon, France|Centre de Lutte Contre le Cancer Georges-Francois Leclerc, Dijon, France|CHU de Grenoble - Hopital de la Tronche, Grenoble, France|Centre Paul Strauss, Strasbourg, France|Centre d'Oncologie Saint-Yves, Vannes, France|Saint Luke's Hospital, Dublin, Ireland|Spedali Civili di Brescia, Brescia, Italy|Istituto Nazionale per la Ricerca sul Cancro, Genoa, Italy|Hopital de la Ville D'Esch-sur-Alzette, Esch-sur-Alzette, Luxembourg|Arnhems Radiotherapeutisch Instituut, Arnhem, Netherlands|University Medical Center Groningen, Groningen, Netherlands|Dr. Bernard Verbeeten Instituut, Tilburg, Netherlands|Medical University of Gdansk, Gdansk, Poland|Institut Catala d'Oncologia - Hospital Duran i Reynals, Barcelona, Spain|Belfast City Hospital Trust Incorporating Belvoir Park Hospital, Belfast, Northern Ireland, United Kingdom</t>
  </si>
  <si>
    <t>https://ClinicalTrials.gov/show/NCT00021450</t>
  </si>
  <si>
    <t>NCT00003234</t>
  </si>
  <si>
    <t>Vinorelbine in Treating Children With Recurrent or Refractory Cancers</t>
  </si>
  <si>
    <t>Brain and Central Nervous System Tumors|Neuroblastoma|Sarcoma</t>
  </si>
  <si>
    <t>Drug: vinorelbine tartrate</t>
  </si>
  <si>
    <t>Disease progression</t>
  </si>
  <si>
    <t>A09705|COG-A09705|CCG-09705|CDR0000066106</t>
  </si>
  <si>
    <t>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ancer Center and Beckman Research Institute, City of Hope, Duarte, California, United States|University of California San Diego Cancer Center, La Jolla, California, United States|Loma Linda University Medical Center, Loma Linda, California, United States|Jonathan Jaques Children's Cancer Center, Long Beach, California, United States|Children's Hospital Los Angeles, Los Angeles, California, United States|Cedars-Sinai Medical Center, Los Angeles, California, United States|Jonsson Comprehensive Cancer Center, UCLA, Los Angeles, California, United States|Valley Children's Hospital,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Kaiser Permanente Medical Group - San Francisco, San Francisco, California, United States|UCSF Cancer Center and Cancer Research Institute, San Francisco, California, United States|Santa Barbara Cottage Hospital, Santa Barbara, California, United States|Kaiser Permanente Medical Center - Santa Clara, Santa Clara, California, United States|David Grant Medical Center, Travis Air Force Base, California, United States|Childhood Hematology/Oncology Associates, Denver, Colorado, United States|Children's Hospital of Denver,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edical Center, Miami, Florida, United States|Miami Children's Hospital, Miami, Florida, United States|Baptist Hospital of Miami, Miami, Florida, United States|Walt Disney Memorial Cancer Institute,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Memorial Health University Medical Center, Inc., Savannah, Georgia, United States|Cancer Research Center of Hawaii, Honolulu, Hawaii, United States|Tripler Army Medical Center, Honolulu, Hawaii, United States|Mountain States Tumor Institute, Boise, Idaho, United States|Rush-Presbyterian-St. Luke's Medical Center, Chicago, Illinois, United States|University of Illinois at Chicago, Chicago, Illinois, United States|Children's Memorial Hospital, Chicago, Chicago, Illinois, United States|University of Chicago Cancer Research Center, Chicago, Illinois, United States|Hope Children's Hospital, Oak Lawn, Illinois, United States|Lutheran General Hospital, Park Ridge, Illinois, United States|Saint Jude Midwest Affiliate, Peoria, Illinois, United States|University Child Health Services Clinic, Rockford,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John Stoddard Cancer Center, Des Moines, Iowa, United States|Holden Comprehensive Cancer Center at The University of Iowa,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New Orleans, Louisiana, United States|Eastern Maine Medical Center, Bangor, Maine, United States|Maine Children's Cancer Program, Scarborough, Maine, United States|Marlene &amp; Stewart Greenebaum Cancer Center, University of Maryland, Baltimore, Maryland, United States|Sinai Hospital of Baltimore, Baltimore, Maryland, United States|Sidney Kimmel Comprehensive Cancer Center at Johns Hopkins, Baltimore, Maryland, United States|Boston Floating Hospital Infants and Children, Boston, Massachusetts, United States|Dana-Farber Cancer Institute, Boston, Massachusetts, United States|Baystate Medical Center, Springfield, Massachusetts, United States|University of Massachusetts Memorial Medical Center, Worcester, Massachusetts, United States|Mott Children's Hospital,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William Beaumont Hospital, Royal Oak, Michigan, United States|Duluth Clinic, Duluth, Minnesota, United States|Children's Hospitals and Clinics - Minneapolis, Minneapolis, Minnesota, United States|Mayo Clinic Cancer Center, Rochester, Minnesota, United States|Children's Hospitals and Clinics of Minnesota, Saint Paul,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School of Medicine, Albuquerque, New Mexico, United States|Cancer Center of Albany Medical Center, Albany, New York, United States|Montefiore Medical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Memorial Sloan-Kettering Cancer Center, New York, New York, United States|New York Presbyterian Hospital - Cornell Campus, New York, New York, United States|Mount Sinai School of Medicine, New York, New York, United States|Columbia Presbyterian Hospital,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ain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St. Vincent Mercy Medical Center, Toledo, Ohio, United States|Forum Health-Tod Childrens Hospital, Youngstown, Ohio, United States|Children's Hospital of Oklahoma, Oklahoma City,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Medical University of South Carolina, Charleston, South Carolina, United States|Center for Cancer Treatment and Research, Columbia, South Carolina, United States|Children's Hospital of Greenville Hospital System, Greenville, South Carolina, United States|Avera Cancer Institute, Sioux Falls, South Dakota, United States|Sioux Valley Hospital, Sioux Falls, South Dakota, United States|James H. Quillen College of Medicine, Johnson City, Tennessee, United States|East Tennessee Children's Hospital, Knoxville, Tennessee, United States|Saint Jude Children's Research Hospital, Memphis, Tennessee, United States|Vanderbilt-Ingram Cancer Center, Nashville, Tennessee, United States|Texas Tech University Health Sciences Center School of Medicine, Amarillo, Texas, United States|Children's Hospital of Austin, Austin,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Methodist Health Care System, San Antonio, Texas, United States|University of Texas Health Science Center at San Antonio, San Antonio, Texas, United States|Scott and White Memorial Hospital, Temple, Texas,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Roanoke Community Hospital, Roanoke, Virginia, United States|Children's Hospital and Regional Medical Center - Seattle, Seattle, Washington, United States|Fred Hutchinson Cancer Research Center, Seattle, Washington, United States|Group Health Cooperative of Puget Sound, Seattle, Washington, United States|Deaconess Medical Center, Spokane, Washington, United States|Mary Bridge Children's Health Center, Tacoma,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St. Vincent Hospital, Green Bay, Wisconsin, United States|Gundersen Lutheran Medical Center, La Crosse, Wisconsin, United States|University of Wisconsin Hospital and Clinics, Madison, Wisconsin, United States|Midwest Children's Cancer Center, Milwaukee, Wisconsin, United States|Sydney Children's Hospital, Randwick, New South Wales, Australia|Children's Hospital at Westmead, Westmead, New South Wales, Australia|Royal Children's Hospital, Brisbane, Queensland,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3234</t>
  </si>
  <si>
    <t>NCT00006456</t>
  </si>
  <si>
    <t>Stereotactic Radiosurgery in Treating Patients With Liver Metastases, Lung Metastases, or Other Advanced Solid Tumors</t>
  </si>
  <si>
    <t>Metastatic Cancer|Unspecified Adult Solid Tumor, Protocol Specific</t>
  </si>
  <si>
    <t>Radiation: stereotactic radiosurgery</t>
  </si>
  <si>
    <t>Virginia Commonwealth University|National Cancer Institute (NCI)</t>
  </si>
  <si>
    <t>CDR0000068151|P30CA016059|MCV-MCC-9812-2C|NCI-V00-1612</t>
  </si>
  <si>
    <t>Massey Cancer Center, Richmond, Virginia, United States</t>
  </si>
  <si>
    <t>https://ClinicalTrials.gov/show/NCT00006456</t>
  </si>
  <si>
    <t>NCT01553175</t>
  </si>
  <si>
    <t>Studying Gene Expression in Samples From Patients With Rhabdoid Tumors</t>
  </si>
  <si>
    <t>Brain and Central Nervous System Tumors|Kidney Cancer</t>
  </si>
  <si>
    <t>Genetic: DNA analysis|Genetic: gene expression analysis|Genetic: mutation analysis|Genetic: protein expression analysis|Other: immunohistochemistry staining method|Other: laboratory biomarker analysis</t>
  </si>
  <si>
    <t>Absence or presence BRG1 and BRM expression in rhabdoid tumors|Mechanism of suppression of BRG1 and BRM genes</t>
  </si>
  <si>
    <t>AREN12B5|COG-AREN12B5|CDR0000728521|NCI-2012-00705</t>
  </si>
  <si>
    <t>https://ClinicalTrials.gov/show/NCT01553175</t>
  </si>
  <si>
    <t>NCT00004068</t>
  </si>
  <si>
    <t>Irinotecan Followed by Radiation Therapy and Temozolomide in Treating Children With Newly Diagnosed Brain Tumor</t>
  </si>
  <si>
    <t>Drug: irinotecan hydrochloride|Drug: temozolomide|Procedure: conventional surgery|Radiation: radiation therapy</t>
  </si>
  <si>
    <t>CDR0000067271|P30CA021765|SJCRH: SJHG98|SPRI-P-00112|NCI-G99-1577</t>
  </si>
  <si>
    <t>Saint Jude Children's Research Hospital, Memphis, Tennessee, United States</t>
  </si>
  <si>
    <t>https://ClinicalTrials.gov/show/NCT00004068</t>
  </si>
  <si>
    <t>NCT00551044</t>
  </si>
  <si>
    <t>Bicalutamide Monotherapy Has Significant Quality of Life Benefits for Men With Advanced Prostate Cancer</t>
  </si>
  <si>
    <t>Drug: Bicalutamide</t>
  </si>
  <si>
    <t>Quality of life (using Rand 36-Item Health Survey SF-36)|Renal &amp; liver function tests, PSA, testosterone, estradiol|Body Mass Index, arm anthropometry (mid-upper arm circumference and triceps skin fold thickness), dynamometry (quadriceps muscle strength)|Bone turnover markers (bone-specific alkaline phosphatase, N-terminal propeptide of type I collagen, C-telopeptide crosslinks of type I collagen, urine N-telopeptide of tyoe I collagen corrected for creatinine|Peripheral bone densitometry of non-dominant forearm</t>
  </si>
  <si>
    <t>Wirral University Teaching Hospital NHS Trust|AstraZeneca</t>
  </si>
  <si>
    <t>96/02</t>
  </si>
  <si>
    <t>Wirral University Teaching Hospitals NHS Trust, Upton, Wirral, Merseyside, United Kingdom</t>
  </si>
  <si>
    <t>https://ClinicalTrials.gov/show/NCT00551044</t>
  </si>
  <si>
    <t>NCT01598454</t>
  </si>
  <si>
    <t>Use of Racotumomab in Patients With Pediatric Tumors Expressing N-glycolylated Gangliosides</t>
  </si>
  <si>
    <t>Neuroblastoma|Ewing's Sarcoma|Wilm's Tumor|Retinoblastoma|Glioma</t>
  </si>
  <si>
    <t>Drug: racotumomab</t>
  </si>
  <si>
    <t>Selection of the higher safe dose level for ensuing clinical trials|Assess the immune response to racotumomab treatment</t>
  </si>
  <si>
    <t>Laboratorio Elea Phoenix S.A.|Ministerio de Ciencia e InnovaciÃ³n, Spain</t>
  </si>
  <si>
    <t>1 Year to 10 Years Â  (Child)</t>
  </si>
  <si>
    <t>AR-RACO-1-2-09</t>
  </si>
  <si>
    <t>Prof. Dr. J. P. Garrahan National Children's Hospital, Buenos Aires, Argentina</t>
  </si>
  <si>
    <t>https://ClinicalTrials.gov/show/NCT01598454</t>
  </si>
  <si>
    <t>NCT01249456</t>
  </si>
  <si>
    <t>Safety and Efficacy Study of Femara(Letrozole) as an Extended Adjuvant Treatment in Breast Cancer Patients</t>
  </si>
  <si>
    <t>Breast Cancer|Letrozole</t>
  </si>
  <si>
    <t>To identify unknown adverse reactions, especially serious adverse reactions</t>
  </si>
  <si>
    <t>CFEM345DKR04</t>
  </si>
  <si>
    <t>https://ClinicalTrials.gov/show/NCT01249456</t>
  </si>
  <si>
    <t>NCT01522833</t>
  </si>
  <si>
    <t>Non Small Cell Lung Cancer Patients Treated With Erlotinib Six Months or Longer</t>
  </si>
  <si>
    <t>demographics|treatment characteristics|outcome characteristics|Biomarker characteristics|Exploratory genetic analysis</t>
  </si>
  <si>
    <t>SCRI Development Innovations, LLC|Genentech, Inc.</t>
  </si>
  <si>
    <t>SCRI OUTCOMES 13</t>
  </si>
  <si>
    <t>Tennessee Oncology, PLLC, Nashville, Tennessee, United States</t>
  </si>
  <si>
    <t>https://ClinicalTrials.gov/show/NCT01522833</t>
  </si>
  <si>
    <t>NCT00143533</t>
  </si>
  <si>
    <t>Prevention of Diarrhea in Patients Taking IV Irinotecan for Relapsed or Difficult to Treat Pediatric Solid Tumors</t>
  </si>
  <si>
    <t>Neoplasm|Diarrhea</t>
  </si>
  <si>
    <t>Drug: Irinotecan, Cefpodoxime</t>
  </si>
  <si>
    <t>St. Jude Children's Research Hospital|National Institutes of Health (NIH)</t>
  </si>
  <si>
    <t>CPTCEF</t>
  </si>
  <si>
    <t>https://ClinicalTrials.gov/show/NCT00143533</t>
  </si>
  <si>
    <t>NCT00751894</t>
  </si>
  <si>
    <t>Pegfilgrastim for Stem Cell Mobilization in Children (Meg-5)</t>
  </si>
  <si>
    <t>MEG-5</t>
  </si>
  <si>
    <t>Solid Malignancies</t>
  </si>
  <si>
    <t>Drug: Pegfilgrastim (Neulasta, Amgen)</t>
  </si>
  <si>
    <t>percentage of children achieving at least 5x10e6 CD34 cells with a standard apheresis (less than 3 blood volume processed)|Side effects Number of apheresis required to achieved a graft of at least 5x10e6 CD34 cells</t>
  </si>
  <si>
    <t>University Hospital, Clermont-Ferrand|Amgen</t>
  </si>
  <si>
    <t>CHU-0041</t>
  </si>
  <si>
    <t>CHU, Clermont-Ferrand, France</t>
  </si>
  <si>
    <t>https://ClinicalTrials.gov/show/NCT00751894</t>
  </si>
  <si>
    <t>NCT01082315</t>
  </si>
  <si>
    <t>A Korean Post-marketing Surveillance Study on ErbituxÂ® in Patients With Metastatic Colorectal Cancer Refractory to Irinotecan-containing Treatment</t>
  </si>
  <si>
    <t>Drug: Erbitux (Cetuximab)</t>
  </si>
  <si>
    <t>Safety|Clinical efficacy</t>
  </si>
  <si>
    <t>EMR 62202-509 (EMR 62202-551)</t>
  </si>
  <si>
    <t>Severance Hospital, Seoul, Korea, Republic of</t>
  </si>
  <si>
    <t>https://ClinicalTrials.gov/show/NCT01082315</t>
  </si>
  <si>
    <t>NCT00675636</t>
  </si>
  <si>
    <t>Collecting Information From Patients and Family Members With Hereditary Colorectal Cancer Syndromes or Who Are at High Risk of Developing Colorectal Cancer</t>
  </si>
  <si>
    <t>Colorectal Cancer|Hereditary Non-polyposis Colon Cancer|Precancerous Condition</t>
  </si>
  <si>
    <t>Other: study of socioeconomic and demographic variables|Procedure: evaluation of cancer risk factors|Procedure: study of high risk factors</t>
  </si>
  <si>
    <t>Identification of patients at high risk of developing hereditary colorectal cancer|Establishment of a tissue and data repository</t>
  </si>
  <si>
    <t>CDR0000587344|P30CA068485|VU-VICC-GI-0721|VU-VICC-061182</t>
  </si>
  <si>
    <t>https://ClinicalTrials.gov/show/NCT00675636</t>
  </si>
  <si>
    <t>NCT03507595</t>
  </si>
  <si>
    <t>Evaluation of the Metastasis and Recurrence of Prostate Cancer</t>
  </si>
  <si>
    <t>Prostate Cancer (Diagnosis)|Prostate Cancer Metastatic|Prostate Cancer Recurrent|Prostate Cancer Stage</t>
  </si>
  <si>
    <t>18F-PSMA PET/CT imaging|Bone scan imaging|MRI imaging</t>
  </si>
  <si>
    <t>XH-17-020</t>
  </si>
  <si>
    <t>Xinhua Hospital Affiliated to Shanghai Jiao Tong University School of Medicine, Shanghai, Shanghai, China</t>
  </si>
  <si>
    <t>"Informed Consent Form", https://ClinicalTrials.gov/ProvidedDocs/95/NCT03507595/ICF_000.pdf</t>
  </si>
  <si>
    <t>https://ClinicalTrials.gov/show/NCT03507595</t>
  </si>
  <si>
    <t>NCT00004164</t>
  </si>
  <si>
    <t>Combination Chemotherapy in Treating Patients With Stage IIB, Stage III, or Stage IV Cancer of the Nasopharynx</t>
  </si>
  <si>
    <t>Biological: filgrastim|Drug: cisplatin|Drug: docetaxel|Drug: fluorouracil|Drug: leucovorin calcium|Radiation: radiation therapy</t>
  </si>
  <si>
    <t>CDR0000067408|DFCI-99132|RP-DFCI-99132|NCI-G99-1631</t>
  </si>
  <si>
    <t>Massachusetts General Hospital Cancer Center, Boston, Massachusetts, United States|Dana-Farber Cancer Institute, Boston, Massachusetts, United States</t>
  </si>
  <si>
    <t>https://ClinicalTrials.gov/show/NCT00004164</t>
  </si>
  <si>
    <t>NCT00167024</t>
  </si>
  <si>
    <t>Application of Genetic Polymorphisms of DNA Repair in The Prediction of Prostate Cancer Susceptibility and Its Clinical Outcome</t>
  </si>
  <si>
    <t>Observational Model: Defined Population|Time Perspective: Other</t>
  </si>
  <si>
    <t>9461700307</t>
  </si>
  <si>
    <t>https://ClinicalTrials.gov/show/NCT00167024</t>
  </si>
  <si>
    <t>NCT00695370</t>
  </si>
  <si>
    <t>Evaluation of Pegfilgrastim for Stem Cell Mobilization in Children</t>
  </si>
  <si>
    <t>Drug: Pegfilgrastim (drug)</t>
  </si>
  <si>
    <t>percentage of children achieving at least 5x10e6 CD34 cells with a standard apheresis (less than 2 blood volume processed)|Side effects Number of apheresis required to achieved a graft of at least 5x10e6 CD34 cells</t>
  </si>
  <si>
    <t>CHU-0035</t>
  </si>
  <si>
    <t>https://ClinicalTrials.gov/show/NCT00695370</t>
  </si>
  <si>
    <t>NCT00002566</t>
  </si>
  <si>
    <t>Combination Chemotherapy With Bone Marrow Transplantation in Treating Men With Germ Cell Tumors</t>
  </si>
  <si>
    <t>Drug: carboplatin|Drug: cisplatin|Drug: cyclophosphamide|Drug: etoposide|Drug: ifosfamide|Drug: vinblastine sulfate|Procedure: autologous bone marrow transplantation|Procedure: conventional surgery|Procedure: peripheral blood stem cell transplantation</t>
  </si>
  <si>
    <t>CDR0000063579|FRE-IT94|FRE-FNCLCC-IT94|NCI-F94-0019</t>
  </si>
  <si>
    <t>https://ClinicalTrials.gov/show/NCT00002566</t>
  </si>
  <si>
    <t>NCT04070313</t>
  </si>
  <si>
    <t>A Phase II Study of S-1 Adjuvant Chemotherapy in Patients With Resected Pancreatic Cancer in Taiwan</t>
  </si>
  <si>
    <t>Resected Pancreatic Cancer|Pancreatic Cancer|Adjuvant Chemotherapy</t>
  </si>
  <si>
    <t>Drug: S-1</t>
  </si>
  <si>
    <t>Relapse-free survival (RFS)|2-year survival rate|2-year relapse-free survival (RFS) rate|safety profile</t>
  </si>
  <si>
    <t>TTY Biopharm|Taipei Veterans General Hospital, Taiwan|National Taiwan University Hospital|Chang Gung Memorial Hospital|National Cheng-Kung University Hospital</t>
  </si>
  <si>
    <t>TTYTG1709</t>
  </si>
  <si>
    <t>Chang Gung Memorial Hospital_Linkou, Linkou, Taiwan|National Cheng Kung University Hospital, Tainan, Taiwan|National Taiwan University Hospital, Taipei, Taiwan|Taipei Veterans General Hospital, Taiwan, Taipei, Taiwan</t>
  </si>
  <si>
    <t>https://ClinicalTrials.gov/show/NCT04070313</t>
  </si>
  <si>
    <t>NCT00002707</t>
  </si>
  <si>
    <t>Chemotherapy in Treating Women With Breast Cancer That Can Be Surgically Removed</t>
  </si>
  <si>
    <t>Drug: Cyclophosphamide|Drug: Docetaxel|Drug: Doxorubicin|Drug: Tamoxifen</t>
  </si>
  <si>
    <t>Determine if 4 cycle of pre-op or post-op Taxotere given after 4 cycles of pre-op AC will more effectively prolong survival (S) than does 4 cycles of pre-op AC alone.|Prolonging disease-free survival (DFS).|Clinical loco-regional tumor response to preoperative chemotherapy.|Pathologic loco-regional tumor response to pre-op chemotherapy.|Breast conservation assessment.|Evaluate if post-op Taxotere is of benefit in patients who received pre-op AC and, if so, whether it is of benefit in certain subgroups of patients.</t>
  </si>
  <si>
    <t>NSABP B-27|CDR0000064521</t>
  </si>
  <si>
    <t>Huntsville Hospital System, Huntsville, Alabama, United States|CCOP - Greater Phoenix, Phoenix, Arizona, United States|Sutter Health Western Division Cancer Research Group, Greenbrae, California, United States|Loma Linda University Medical Center, Loma Linda, California, United States|Saint Mary Medical Center - Long Beach, Long Beach, California, United States|Beckman Research Institute, City of Hope, Los Angeles, California, United States|CCOP - Bay Area Tumor Institute, Oakland, California, United States|Chao Family Comprehensive Cancer Center, Orange, California, United States|Comprehensive Cancer Centers of the Desert, Palm Springs, California, United States|Kaiser Permanente-Southern California Permanente Medical Group, San Diego, California, United States|Catholic Healthcare West - Westbay Region, San Francisco, California, United States|CCOP - Santa Rosa Memorial Hospital, Santa Rosa, California, United States|Kaiser Permanente Medical Center - Vallejo, Vallejo, California, United States|CCOP - Colorado Cancer Research Program, Inc., Denver, Colorado, United States|University of Colorado Cancer Center, Denver, Colorado, United States|University of Connecticut Health Center, Farmington, Connecticut, United States|Hartford Hospital, Hartford, Connecticut, United States|CCOP - Christiana Care Health Services, Wilmington, Delaware, United States|George Washington University Cancer Center, Washington, District of Columbia, United States|Halifax Medical Center, Daytona Beach, Florida, United States|Baptist Regional Cancer Institute - Jacksonville, Jacksonville, Florida, United States|CCOP - Mount Sinai Medical Center, Miami Beach, Florida, United States|Sylvester Cancer Center, University of Miami, Miami, Florida, United States|Good Samaritan Medical Center, West Palm Beach, Florida, United States|Winship Cancer Institute, Atlanta, Georgia, United States|CCOP - Atlanta Regional, Atlanta, Georgia, United States|Medical College of Georgia Comprehensive Cancer Center, Augusta, Georgia, United States|Dwight David Eisenhower Army Medical Center, Fort Gordon, Georgia, United States|Cancer Research Center of Hawaii, Honolulu, Hawaii, United States|North Idaho Cancer Center, Coeur d'Alene, Idaho, United States|Illinois Masonic Medical Center, Chicago, Illinois, United States|CCOP - Evanston, Evanston, Illinois, United States|CCOP - Illinois Oncology Research Association, Peoria, Illinois, United States|Rockford Clinic, Rockford, Illinois, United States|CCOP - Carle Cancer Center, Urbana, Illinois, United States|St. Vincent Hospital and Health Care Center, Indianapolis, Indiana, United States|Memorial Hospital of South Bend, South Bend, Indiana, United States|CCOP - Iowa Oncology Research Association, Des Moines, Iowa, United States|University of Iowa Hospitals and Clinics, Iowa City, Iowa, United States|CCOP - Wichita, Wichita, Kansas, United States|Lucille Parker Markey Cancer Center, University of Kentucky, Lexington, Kentucky, United States|Norton Healthcare System, Louisville, Kentucky, United States|Louisiana State University Medical Center - New Orleans, New Orleans, Louisiana, United States|Tulane University School of Medicine, New Orleans, Louisiana, United States|CCOP - Ochsner, New Orleans, Louisiana, United States|Eastern Maine Medical Center, Bangor, Maine, United States|Franklin Square Hospital Center, Baltimore, Maryland, United States|National Naval Medical Center, Bethesda, Maryland, United States|Regional Cancer Therapy Center - Frederick, Frederick, Maryland, United States|Boston Medical Center, Boston, Massachusetts, United States|Lahey Clinic - Burlington, Burlington, Massachusetts, United States|Berkshire Medical Center, Pittsfield, Massachusetts, United States|Baystate Medical Center, Springfield, Massachusetts, United States|CCOP - Ann Arbor Regional, Ann Arbor, Michigan, United States|Henry Ford Hospital, Detroit, Michigan, United States|Michigan State University, East Lansing, Michigan, United States|CCOP - Grand Rapids Clinical Oncology Program, Grand Rapids, Michigan, United States|CCOP - Kalamazoo, Kalamazoo, Michigan, United States|Providence Hospital - Southfield, Southfield, Michigan, United States|CCOP - Duluth, Duluth, Minnesota, United States|Hennepin County Medical Center - Minneapolis, Minneapolis, Minnesota, United States|University of Mississippi Medical Center, Jackson, Mississippi, United States|Ellis Fischel Cancer Center - Columbia, Columbia, Missouri, United States|St. Louis University School of Medicine, Saint Louis, Missouri, United States|CCOP - St. Louis-Cape Girardeau, Saint Louis, Missouri, United States|CCOP - Cancer Research for the Ozarks, Springfield,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Cooper Cancer Institute, Camden, New Jersey, United States|Trinitas Hospital - Jersey Street Campus, Elizabeth, New Jersey, United States|CCOP - Northern New Jersey, Hackensack, New Jersey, United States|Hackensack University Medical Center, Hackensack, New Jersey, United States|Cancer Institute of New Jersey at Hamilton, Hamilton, New Jersey, United States|Cancer Institute of New Jersey, New Brunswick, New Jersey, United States|University of Medicine and Dentistry of New Jersey, Newark, New Jersey, United States|Newark Beth Israel Medical Center, Newark, New Jersey, United States|Overlook Hospital, Summit, New Jersey, United States|University of New Mexico Cancer Research &amp; Treatment Center, Albuquerque, New Mexico, United States|CCOP - Syracuse Hematology-Oncology Associates of Central New York, P.C., Syracuse, New York, United States|Lineberger Comprehensive Cancer Center, UNC, Chapel Hill, North Carolina, United States|East Carolina University School of Medicine, Greenville, North Carolina, United States|CCOP - Southeast Cancer Control Consortium, Winston-Salem, North Carolina, United States|Comprehensive Cancer Center of Wake Forest University Baptist Medical Center, Winston-Salem, North Carolina, United States|CCOP - Merit Care Hospital, Fargo, North Dakota, United States|Akron City Hospital, Akron, Ohio, United States|Aultman Cancer Center, Canton, Ohio, United States|Barrett Cancer Center, The University Hospital, Cincinnati, Ohio, United States|Jewish Hospital of Cincinnati, Inc., Cincinnati, Ohio, United States|South Pointe Hospital, Cleveland, Ohio, United States|CCOP - Columbus, Columbus, Ohio, United States|Arthur G. James Cancer Hospital - Ohio State University, Columbus, Ohio, United States|CCOP - Dayton, Kettering, Ohio, United States|CCOP - Sooner State, Tulsa, Oklahoma, United States|Oregon Cancer Center at Oregon Health Sciences University, Portland, Oregon, United States|CCOP - Columbia River Program, Portland, Oregon, United States|Lehigh Valley Hospital, Allentown, Pennsylvania, United States|St. Luke's Network - Bethlehem, Bethlehem, Pennsylvania, United States|Geisinger Medical Center, Danville, Pennsylvania, United States|Allegheny General Hospital, Pittsburgh, Pennsylvania, United States|University of Pittsburgh Cancer Institute, Pittsburgh, Pennsylvania, United States|Mercy Hospital Cancer Center - Scranton, Scranton, Pennsylvania, United States|CCOP - MainLine Health, Wynnewood, Pennsylvania, United States|York Hospital, York, Pennsylvania, United States|Kent County Memorial Hospital - Rhode Island, Warwick, Rhode Island, United States|Medical University of South Carolina, Charleston, South Carolina, United States|CCOP - Greenville, Greenville, South Carolina, United States|CCOP - Upstate Carolina, Spartanburg, South Carolina, United States|CCOP - Sioux Community Cancer Consortium, Sioux Falls, South Dakota, United States|CCOP - Baptist Cancer Institute, Memphis, Tennessee, United States|Simmons Cancer Center - Dallas, Dallas, Texas, United States|Medical Group of Texas, Dallas, Texas, United States|University of Texas Medical Branch, Galveston, Texas, United States|Baylor College of Medicine, Houston, Texas, United States|Joe Arrington Cancer Research and Treatment Center, Lubbock, Texas, United States|University of Texas Health Science Center at San Antonio, San Antonio, Texas, United States|CCOP - Scott and White Hospital, Temple, Texas, United States|Utah Valley Regional Medical Center - Provo, Provo, Utah, United States|CCOP - Southwestern Vermont Regional Cancer Center, Bennington, Vermont, United States|Vermont Cancer Center, Burlington, Vermont, United States|Virginia Oncology Associates, Newport News, Virginia, United States|Eastern Virginia Medical School, Norfolk, Virginia, United States|MBCCOP - Massey Cancer Center, Richmond, Virginia, United States|CCOP - Virginia Mason Research Center, Seattle, Washington, United States|Puget Sound Oncology Consortium, Seattle, Washington, United States|CCOP - Northwest, Tacoma, Washington, United States|David Lee Cancer Center, Charleston, West Virginia, United States|West Virginia University Hospitals, Morgantown, West Virginia, United States|Camden-Clark Memorial Hospital, Parkersburg, West Virginia, United States|St. Vincent Hospital, Green Bay, Wisconsin, United States|CCOP - Marshfield Medical Research and Education Foundation, Marshfield, Wisconsin, United States|St. Luke's Medical Center, Milwaukee, Wisconsin, United States|Medical College of Wisconsin, Milwaukee, Wisconsin, United States|Tom Baker Cancer Center - Calgary, Calgary, Alberta, Canada|Cross Cancer Institute, Edmonton, Alberta, Canada|CancerCare Manitoba, Winnipeg, Manitoba, Canada|Credit Valley Hospital, Mississauga, Ontario, Canada|Centre Hospitalier de l'Universite de Montreal, Montreal, Quebec, Canada|Royal Victoria Hospital - Montreal, Montreal, Quebec, Canada|Montreal General Hospital, Montreal, Quebec, Canada|Jewish General Hospital - Montreal, Montreal, Quebec, Canada|St. Mary's Hospital Center, Montreal, Quebec, Canada|Hopital du Saint-Sacrament, Quebec, Quebec City, Quebec, Canada|L'Hopital Laval, Ste-Foy, Quebec, Canada</t>
  </si>
  <si>
    <t>https://ClinicalTrials.gov/show/NCT00002707</t>
  </si>
  <si>
    <t>NCT01919151</t>
  </si>
  <si>
    <t>Micrometastasis in Gastrointestinal Cancer</t>
  </si>
  <si>
    <t>Pancreatic Adenocarcinoma|Colorectal Cancer</t>
  </si>
  <si>
    <t>93-08172d6.2008.540</t>
  </si>
  <si>
    <t>Oslo University Hospital, Oslo, Norway</t>
  </si>
  <si>
    <t>https://ClinicalTrials.gov/show/NCT01919151</t>
  </si>
  <si>
    <t>NCT01518400</t>
  </si>
  <si>
    <t>LIFE Cancer Survivorship Database for Pediatric Cancer</t>
  </si>
  <si>
    <t>create a database of Cancer Survivors</t>
  </si>
  <si>
    <t>CCI-09-00027</t>
  </si>
  <si>
    <t>https://ClinicalTrials.gov/show/NCT01518400</t>
  </si>
  <si>
    <t>NCT00071383</t>
  </si>
  <si>
    <t>Analysis of Brain Metastasis in Patients With Breast Cancer, With and Without Over-Expression of HER-2</t>
  </si>
  <si>
    <t>National Institute of Neurological Disorders and Stroke (NINDS)|National Institutes of Health Clinical Center (CC)</t>
  </si>
  <si>
    <t>040005|04-N-0005</t>
  </si>
  <si>
    <t>National Institute of Neurological Disorders and Stroke (NINDS), Bethesda, Maryland, United States</t>
  </si>
  <si>
    <t>https://ClinicalTrials.gov/show/NCT00071383</t>
  </si>
  <si>
    <t>NCT00001250</t>
  </si>
  <si>
    <t>Effect of Preoperative Chemotherapy on Axillary Lymph Node Metastases in Stage II Breast Cancer: A Prospective Randomized Trial</t>
  </si>
  <si>
    <t>Breast Neoplasm|Neoplasm Metastasis</t>
  </si>
  <si>
    <t>Drug: preoperative dose intense chemotherapy (FLAC/G-CSF)</t>
  </si>
  <si>
    <t>900044|90-C-0044</t>
  </si>
  <si>
    <t>https://ClinicalTrials.gov/show/NCT00001250</t>
  </si>
  <si>
    <t>NCT02012829</t>
  </si>
  <si>
    <t>Influence of a Brief Intervention on CRC Screening</t>
  </si>
  <si>
    <t>Hem-FMG</t>
  </si>
  <si>
    <t>Behavioral: GPs communication skills and CRC screening</t>
  </si>
  <si>
    <t>participation rate of patients for CRC screening|GPs with a participation rate over 65%|GPs participation rate over 45%</t>
  </si>
  <si>
    <t>University Paris 7 - Denis Diderot</t>
  </si>
  <si>
    <t>2011/19NI</t>
  </si>
  <si>
    <t>University Paris Diderot, Paris, France</t>
  </si>
  <si>
    <t>https://ClinicalTrials.gov/show/NCT02012829</t>
  </si>
  <si>
    <t>NCT00081965</t>
  </si>
  <si>
    <t>Acupuncture in Treating Hot Flashes in Women With Breast Cancer</t>
  </si>
  <si>
    <t>Procedure: acupuncture therapy|Procedure: hot flashes attenuation|Procedure: management of therapy complications</t>
  </si>
  <si>
    <t>Frequency and severity of hot flashes, as measured by a hot flash diary</t>
  </si>
  <si>
    <t>Allocation: Randomized|Primary Purpose: Supportive Care</t>
  </si>
  <si>
    <t>02-108|MSKCC-02108A</t>
  </si>
  <si>
    <t>https://ClinicalTrials.gov/show/NCT00081965</t>
  </si>
  <si>
    <t>NCT00179829</t>
  </si>
  <si>
    <t>WT1 for the Detection of Minimal Residual Disease</t>
  </si>
  <si>
    <t>Leukemia|Cancer</t>
  </si>
  <si>
    <t>Procedure: WT 1 Testing</t>
  </si>
  <si>
    <t>To assess the presence of the WT1 gene at the time of relapse in-patients with acute or chronic leukemia.|To determine longitudinally its value as a marker for minimal residual disease (MRD) and its correlation to leukemia free survival after bone marrow transplantation.|To assess the presence of the WT1 gene in newly diagnosed patients with leukemia (ALL, ANLL) at the time of diagnoses and during the course of their treatment and correlate it with leukemia free survival (LFS) and relapse.</t>
  </si>
  <si>
    <t>BMT 0399</t>
  </si>
  <si>
    <t>Children's Memorial Hospital, Chicago, Illinois, United States</t>
  </si>
  <si>
    <t>https://ClinicalTrials.gov/show/NCT00179829</t>
  </si>
  <si>
    <t>NCT02986230</t>
  </si>
  <si>
    <t>Cancer Prevention Clinical Decision Support</t>
  </si>
  <si>
    <t>CPW</t>
  </si>
  <si>
    <t>Cancer Prevention</t>
  </si>
  <si>
    <t>Other: Cancer prevention wizard (CPW)</t>
  </si>
  <si>
    <t>Cancer screening tests</t>
  </si>
  <si>
    <t>HealthPartners Institute</t>
  </si>
  <si>
    <t>11 Years to 80 Years Â  (Child, Adult, Older Adult)</t>
  </si>
  <si>
    <t>Allocation: Randomized|Intervention Model: Factorial Assignment|Masking: None (Open Label)|Primary Purpose: Health Services Research</t>
  </si>
  <si>
    <t>15-010</t>
  </si>
  <si>
    <t>Heidi Ekstrom, Minneapolis, Minnesota, United States</t>
  </si>
  <si>
    <t>https://ClinicalTrials.gov/show/NCT02986230</t>
  </si>
  <si>
    <t>NCT03202862</t>
  </si>
  <si>
    <t>The Efficacy of Fulvestrant in ESR1(Estrogen Receptor 1) Mutated Metastatic Breast Cancer</t>
  </si>
  <si>
    <t>Tumour assessment</t>
  </si>
  <si>
    <t>Fulvestrant in ESR1 Mutated BC</t>
  </si>
  <si>
    <t>https://ClinicalTrials.gov/show/NCT03202862</t>
  </si>
  <si>
    <t>NCT04790968</t>
  </si>
  <si>
    <t>Combined PSMA PET/MRI for Detection of Lymph Node Metastases in High-risk Prostate Cancer Patients</t>
  </si>
  <si>
    <t>Prostatic Neoplasms|Neoplasm Metastasis</t>
  </si>
  <si>
    <t>Diagnostic Test: PSMA-PET|Diagnostic Test: PSMA-PET/MRI|Diagnostic Test: PSMA-PET/CT</t>
  </si>
  <si>
    <t>Diagnostic accuracy of PSMA PET and combined PSMA PET/MRI|Sensitivity and specificity of PSMA PET/MRI|Performance of PSMA PET/MRI versus PET/CT</t>
  </si>
  <si>
    <t>Norwegian University of Science and Technology|St. Olavs Hospital|Haukeland University Hospital|University Hospital of North Norway</t>
  </si>
  <si>
    <t>REK 50719</t>
  </si>
  <si>
    <t>Haukeland University Hospital, Bergen, Norway|University Hosptial of North Norway, TromsÃ¸, Norway|St Olavs Hospital, Trondheim University Hospital, Trondheim, Norway</t>
  </si>
  <si>
    <t>https://ClinicalTrials.gov/show/NCT04790968</t>
  </si>
  <si>
    <t>NCT02049658</t>
  </si>
  <si>
    <t>The Sensitivity and Specificity of Sniff Dog as a Tool in Diagnosing the Suspected Tumor Patients</t>
  </si>
  <si>
    <t>Neoplasia</t>
  </si>
  <si>
    <t>sensitivity and specificity of the sniff dogs as a tool in diagnosing tumors|behavior patterns of the sniff dogs to different diseases</t>
  </si>
  <si>
    <t>Chang-Qing Gao|Central South University</t>
  </si>
  <si>
    <t>Xiang-Ya 0003|XY 0003</t>
  </si>
  <si>
    <t>Center for Scientific Research with Animal Models, CSU, Changsha, Hunan, China</t>
  </si>
  <si>
    <t>https://ClinicalTrials.gov/show/NCT02049658</t>
  </si>
  <si>
    <t>NCT00002579</t>
  </si>
  <si>
    <t>Tamoxifen Following Combination Chemotherapy in Treating Women With Operable Invasive Breast Cancer</t>
  </si>
  <si>
    <t>Drug: CMF regimen|Drug: cyclophosphamide|Drug: fluorouracil|Drug: methotrexate|Drug: tamoxifen citrate|Procedure: conventional surgery|Radiation: radiation therapy</t>
  </si>
  <si>
    <t>CDR0000063694|SCTN-BR9403|EU-94004</t>
  </si>
  <si>
    <t>Leicester Royal Infirmary NHS Trust, Leicester, England, United Kingdom|Aberdeen Royal Infirmary, Aberdeen, Scotland, United Kingdom|Ninewells Hospital and Medical School, Dundee, Scotland, United Kingdom|Western General Hospital, Edinburgh, Scotland, United Kingdom|Beatson Oncology Centre, Glasgow, Scotland, United Kingdom|University of Glasgow, Glasgow, Scotland, United Kingdom|Raigmore Hospital, Inverness, Scotland, United Kingdom|Royal Alexandra Hospital, Paisley, Scotland, United Kingdom|Ayr Hospital, Ayr, United Kingdom|Falkirk Royal Infirmary, Falkirk, United Kingdom</t>
  </si>
  <si>
    <t>https://ClinicalTrials.gov/show/NCT00002579</t>
  </si>
  <si>
    <t>NCT00003518</t>
  </si>
  <si>
    <t>Paclitaxel Plus Gemcitabine in Treating Patients With Refractory Metastatic Germ Cell Tumors</t>
  </si>
  <si>
    <t>Drug: gemcitabine hydrochloride|Drug: paclitaxel</t>
  </si>
  <si>
    <t>Eastern Cooperative Oncology Group|National Cancer Institute (NCI)</t>
  </si>
  <si>
    <t>CDR0000066562|E9897</t>
  </si>
  <si>
    <t>CCOP - Colorado Cancer Research Program, Inc., Denver, Colorado, United States|Robert H. Lurie Comprehensive Cancer Center, Northwestern University, Chicago, Illinois, United States|Veterans Affairs Medical Center - Chicago (Lakeside), Chicago, Illinois, United States|CCOP - Carle Cancer Center, Urbana, Illinois, United States|Indiana University Cancer Center, Indianapolis, Indiana, United States|Veterans Affairs Medical Center - Indianapolis (Roudebush), Indianapolis, Indiana, United States|CCOP - Cedar Rapids Oncology Project, Cedar Rapids, Iowa, United States|CCOP - Ochsner, New Orleans, Louisiana, United States|Beth Israel Deaconess Medical Center, Boston, Massachusetts, United States|CCOP - Kalamazoo, Kalamazoo, Michigan, United States|CCOP - Metro-Minnesota, Saint Louis Park, Minnesota, United States|Hackensack University Medical Center, Hackensack, New Jersey, United States|Kimball Medical Center, Lakewood, New Jersey, United States|Morristown Memorial Hospital, Morristown, New Jersey, United States|University of Rochester Cancer Center, Rochester, New York, United States|Ireland Cancer Center, Cleveland, Ohio, United States|Hahnemann University Hospital, Philadelphia, Pennsylvania, United States|CCOP - Marshfield Medical Research and Education Foundation, Marshfield, Wisconsin, United States|Pretoria Academic Hospital, Pretoria, South Africa</t>
  </si>
  <si>
    <t>https://ClinicalTrials.gov/show/NCT00003518</t>
  </si>
  <si>
    <t>NCT00008346</t>
  </si>
  <si>
    <t>Digital Mammography Screening Trial (ACRIN6652)</t>
  </si>
  <si>
    <t>DMIST</t>
  </si>
  <si>
    <t>Diagnostic Test: Full Field Digital Mammography|Diagnostic Test: Screen Film Mammography</t>
  </si>
  <si>
    <t>CDR0000068399|ACRIN-6652|U01CA080098|U01CA079778</t>
  </si>
  <si>
    <t>Jonsson Comprehensive Cancer Center, UCLA, Los Angeles, California, United States|University of California Davis Cancer Center, Sacramento, California, United States|University of Colorado Cancer Center at University of Colorado Health Sciences Center, Aurora, Colorado, United States|Washington Radiology Associates, P.C., Washington, D.C., District of Columbia, United States|H. Lee Moffitt Cancer Center and Research Institute, Tampa, Florida, United States|Emory Health Care Clinic, Atlanta, Georgia, United States|Robert H. Lurie Comprehensive Cancer Center, Northwestern University, Chicago, Illinois, United States|University of Chicago Cancer Research Center, Chicago, Illinois, United States|La Grange Memorial Hospital, La Grange, Illinois, United States|Holden Comprehensive Cancer Center at University of Iowa, Iowa City, Iowa, United States|Sidney Kimmel Comprehensive Cancer Center at Johns Hopkins, Baltimore, Maryland, United States|Massachusetts General Hospital Cancer Center, Boston, Massachusetts, United States|Beth Israel Deaconess Medical Center, Boston, Massachusetts, United States|Lahey Clinic - Burlington, Burlington, Massachusetts, United States|William Beaumont Hospital, Royal Oak, Michigan, United States|Siteman Cancer Center, Saint Louis, Missouri, United States|Monmouth Medical Center, Long Branch, New Jersey, United States|Shore Memorial Hospital, Somers Point, New Jersey, United States|Memorial Sloan-Kettering Cancer Center, New York, New York, United States|Mount Sinai School of Medicine, New York, New York, United States|Herbert Irving Comprehensive Cancer Center at Columbia University, New York, New York, United States|Elizabeth Wende Breast Clinic, Rochester, New York, United States|Lineberger Comprehensive Cancer Center, UNC, Chapel Hill, North Carolina, United States|Charles M. Barrett Cancer Center at University Hospital, Cincinnati, Ohio, United States|Abramson Cancer Center of the University of Pennsylvania, Philadelphia, Pennsylvania, United States|Kimmel Cancer Center of Thomas Jefferson University - Philadelphia, Philadelphia, Pennsylvania, United States|Allegheny General Hospital, Pittsburgh, Pennsylvania, United States|Roger Williams Medical Center/BUSM, Providence, Rhode Island, United States|Simmons Cancer Center - Dallas, Dallas, Texas, United States|Cancer Center at the University of Virginia, Charlottesville, Virginia, United States|University of Washington Medical Center, Seattle, Washington, United States|Sunnybrook and Women's College Health Sciences Centre, North York, Ontario, Canada</t>
  </si>
  <si>
    <t>https://ClinicalTrials.gov/show/NCT00008346</t>
  </si>
  <si>
    <t>NCT00090961</t>
  </si>
  <si>
    <t>S0229, Pulmonary Rehabilitation Education w/wo Exercise Training in Improving Physical Function in Patients Who Are Undergoing Chemo &amp; RT for Locally Advanced Lung Cancer</t>
  </si>
  <si>
    <t>Lung Cancer|Pulmonary Complications</t>
  </si>
  <si>
    <t>Other: educational intervention|Other: supervised exercise program</t>
  </si>
  <si>
    <t>Exercise tolerance|Health-related quality of life</t>
  </si>
  <si>
    <t>CDR0000380928|U10CA012027|SWOG-S0229</t>
  </si>
  <si>
    <t>Poudre Valley Hospital, Fort Collins, Colorado, United States|Decatur Memorial Hospital Cancer Care Institute, Decatur, Illinois, United States|Cardinal Bernardin Cancer Center at Loyola University Medical Center, Maywood, Illinois, United States|Regional Cancer Center at Memorial Medical Center, Springfield, Illinois, United States|Cancer Center of Kansas, PA - Chanute, Chanute, Kansas, United States|Cancer Center of Kansas, PA - Dodge City, Dodge City, Kansas, United States|Cancer Center of Kansas, PA - El Dorado, El Dorado, Kansas, United States|Cancer Center of Kansas-Independence, Independence,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Tammy Walker Cancer Center at Salina Regional Health Center,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Barbara Ann Karmanos Cancer Institute, Detroit, Michigan, United States|Regional Cancer Center at Singing River Hospital, Pascagoula, Mississipp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Wayne Memorial Hospital, Incorporated, Goldsboro, North Carolina, United States|St. Joseph Cancer Center, Bellingham, Washington, United States|Olympic Hematology and Oncology, Bremerton, Washington, United States|Columbia Basin Hematology, Kennewick, Washington, United States|Fred Hutchinson Cancer Research Center, Seattle, Washington, United States|Harborview Medical Center, Seattle, Washington, United States|Minor and James Medical, PLLC,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Cancer Care Northwest - Spokane South, Spokane, Washington, United States|Welch Cancer Center at Sheridan Memorial Hospital, Sheridan, Wyoming, United States</t>
  </si>
  <si>
    <t>https://ClinicalTrials.gov/show/NCT00090961</t>
  </si>
  <si>
    <t>NCT00526396</t>
  </si>
  <si>
    <t>STAD-1 Small Cell Lung Cancer Toxicity Adjusted Dosing Study</t>
  </si>
  <si>
    <t>STAD-1</t>
  </si>
  <si>
    <t>Drug: cisplatin|Drug: etoposide</t>
  </si>
  <si>
    <t>objective response|toxicity</t>
  </si>
  <si>
    <t>STAD-1|2006-003995-36</t>
  </si>
  <si>
    <t>Azienda Sanitaria S. Giuseppe Moscati, Monteforte Irpino, AV, Italy|Azienda Ospedaliera G. Rummo, Benevento, BN, Italy|Casa di Cura La Maddalena S.p.A., Dipartimento Oncologico, Palermo, PA, Italy|Istituto Oncologico Veneto, Padova, PD, Italy|Ospedale E. Morelli, Sondalo, SO, Italy|Ospedale San Lazzaro, Alba, Italy|Ospedale Mater Domini, Catanzara, Italy|Ospedale L. Sacco Polo Universitario, Milano, Italy|Istituto Nazionale dei Tumori, Napoli, Italy|Ospedale Cotugno, Napoli, Italy|Ospedale Guglielmo da Saliceto, Piacenza, Italy|Ospedale Maggiore, Trieste, Italy</t>
  </si>
  <si>
    <t>https://ClinicalTrials.gov/show/NCT00526396</t>
  </si>
  <si>
    <t>NCT01026467</t>
  </si>
  <si>
    <t>Frailty Index and Geriatric Assessment in Predicting Toxicity to Front-Line Chemotherapy in Treating Patients With Stage IV Non-Small Cell Lung Cancer</t>
  </si>
  <si>
    <t>Recurrent Non-small Cell Lung Cancer|Stage IV Non-small Cell Lung Cancer</t>
  </si>
  <si>
    <t>Drug: cisplatin|Drug: carboplatin|Other: questionnaire administration</t>
  </si>
  <si>
    <t>Use of the Frailty Index and/or the geriatric assessment in prediction of toxicity</t>
  </si>
  <si>
    <t>IRB00011804|NCI-2009-01451|CCCWFU 98709</t>
  </si>
  <si>
    <t>Syracuse VA Medical Center, Syracuse, New York, United States|Wake Forest University Health Sciences, Winston-Salem, North Carolina, United States</t>
  </si>
  <si>
    <t>https://ClinicalTrials.gov/show/NCT01026467</t>
  </si>
  <si>
    <t>NCT00003179</t>
  </si>
  <si>
    <t>Surgery Plus Medroxyprogesterone in Preventing Endometrial Cancer</t>
  </si>
  <si>
    <t>Drug: medroxyprogesterone</t>
  </si>
  <si>
    <t>Allocation: Randomized|Primary Purpose: Prevention</t>
  </si>
  <si>
    <t>CDR0000065999|GOG-0167</t>
  </si>
  <si>
    <t>Arizona Cancer Center, Tucson, Arizona, United States|Community Hospital of Los Gatos, Los Gatos, California, United States|Chao Family Comprehensive Cancer Center, Orange, California, United States|Walter Reed Army Medical Center, Washington, District of Columbia, United States|University of Chicago Cancer Research Center, Chicago, Illinois, United States|Indiana University Cancer Center, Indianapolis, Indiana, United States|Holden Comprehensive Cancer Center, Iowa City, Iowa, United States|Albert B. Chandler Medical Center, University of Kentucky, Lexington, Kentucky, United States|Marlene and Stewart Greenebaum Cancer Center, University of Maryland, Baltimore, Maryland, United States|Sidney Kimmel Comprehensive Cancer Center at Johns Hopkins, Baltimore, Maryland, United States|Warren Grant Magnuson Clinical Center - NCI Clinical Studies Support, Bethesda, Maryland, United States|University of Mississippi Medical Center, Jackson, Mississippi, United States|Keesler Medical Center - Keesler AFB, Keesler AFB, Mississippi, United States|Ellis Fischel Cancer Center - Columbia, Columbia, Missouri, United States|Washington University School of Medicine, Saint Louis, Missouri, United States|Cooper Hospital/University Medical Center, Camden, New Jersey, United States|State University of New York Health Sciences Center - Stony Brook, Stony Brook, New York, United States|Duke Comprehensive Cancer Center, Durham, North Carolina, United States|Comprehensive Cancer Center at Wake Forest University, Winston-Salem, North Carolina, United States|Barrett Cancer Center, Cincinnati,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Medical University of South Carolina, Charleston, South Carolina, United States|Brookview Research, Inc., Nashville, Tennessee, United States|University of Texas Medical Branch, Galveston, Texas, United States|Fletcher Allen Health Care - Medical Center Campus, Burlington, Vermont, United States|Cancer Center at the University of Virginia, Charlottesville, Virginia, United States|Norwegian Radium Hospital, Oslo, Norway</t>
  </si>
  <si>
    <t>https://ClinicalTrials.gov/show/NCT00003179</t>
  </si>
  <si>
    <t>NCT00598845</t>
  </si>
  <si>
    <t>Molecular Markers in Treatment in Endometrial Cancer</t>
  </si>
  <si>
    <t>MoMaTEC</t>
  </si>
  <si>
    <t>Endometrial Neoplasms|Neoplasm Metastasis</t>
  </si>
  <si>
    <t>Procedure: Tumor biopsy study</t>
  </si>
  <si>
    <t>Presence of lymph node metastases|Recurrent disease, death from disease</t>
  </si>
  <si>
    <t>University of Bergen|Helse-Bergen HF|Norwegian Cancer Society</t>
  </si>
  <si>
    <t>NSD 15501|REK 96/1478-2|Helse Vest 911351</t>
  </si>
  <si>
    <t>Gynecological Oncology, UZ Gasthuisberg, Leuven, Belgium|Sentralsykehuset i FÃ¸rde, FÃ¸rde, Norway|Helse-Fonna, Haugesund Sjukehus, Haugesund, Norway|Kvinneklinikken, Akershus Universitetssykehus, LÃ¸renskog, Norway|Kvinnesenteret, UllevÃ¥l Universitetssykehus, Oslo, Norway|Department of Gynecology, St Olav's Hospital, Trondheim, Norway|Sykehuset Vestfold HF, TÃ¸nsberg, Norway|Department of Gynecology, Ã…lesund Hospital, Ã…lesund, Norway|Senter for Surgical Gynecologic Oncology, Sahlgrenska University Hospital, Gothenburg, Sweden</t>
  </si>
  <si>
    <t>https://ClinicalTrials.gov/show/NCT00598845</t>
  </si>
  <si>
    <t>NCT03562819</t>
  </si>
  <si>
    <t>Study to Evaluate Concordance of Detecting EGFR (Epidermal Growth Factor Receptor) Mutation by Circulating Tumour Free DNA Versus Tissues Biopsy in NSCLC (Non-small Cell Lung Cancer).</t>
  </si>
  <si>
    <t>CONCORDANCE</t>
  </si>
  <si>
    <t>NSCLC (Non-small Cell Lung Cancer)</t>
  </si>
  <si>
    <t>Determine the level of concordance between EGFR mutation status|Assess the frequency of T790M mutation among study patients.</t>
  </si>
  <si>
    <t>D5161R00003</t>
  </si>
  <si>
    <t>Reserch Site, Punjab, Chandigarh, India|Research Site, New Delhi, Delhi, India|Research Site, New Delhi, Delhi, India|Research Site, New Delhi, Delhi, India|Research Site, Bengaluru, Karnataka, India|Research Site, Kerala, Kozhikode, India|Research Site, Mumbai, Maharashtra, India|Research Site, Mumbai, Maharashtra, India|Research Site, Maharashtra, Mumbai, India|Research Site, Bhubaneswar, Odisha, India|Research Site, Hyderabad, Telanagana, India|Research Site, Kolkata, West Bangal, India|Research Site, Kolkata, West Bengal, India|Research Site, Kolkata, West Bengal, India</t>
  </si>
  <si>
    <t>https://ClinicalTrials.gov/show/NCT03562819</t>
  </si>
  <si>
    <t>NCT00147147</t>
  </si>
  <si>
    <t>Randomized Trial of Adjuvant Chemotherapy With Cisplatin Followed by UFT in Serosa-positive Gastric Cancer (JCOG9206-2)</t>
  </si>
  <si>
    <t>Procedure: Gastrectomy with D2 or greater lymph node dissection|Drug: Gastrectomy+ chemotherapy</t>
  </si>
  <si>
    <t>Overall survival|Relapse-free survival|the site of recurrence</t>
  </si>
  <si>
    <t>JCOG9206-2|C000000067</t>
  </si>
  <si>
    <t>Gastric Surgery Division, National Cancer Center Hospital, Chuo-ku, Tokyo, Japan</t>
  </si>
  <si>
    <t>https://ClinicalTrials.gov/show/NCT00147147</t>
  </si>
  <si>
    <t>NCT01184274</t>
  </si>
  <si>
    <t>A Phase I Study of SB939 in Pediatric Patients With Refractory Solid Tumours and Leukemia</t>
  </si>
  <si>
    <t>Leukemia|Solid Tumours</t>
  </si>
  <si>
    <t>Drug: SB939</t>
  </si>
  <si>
    <t>Part A: Maximum Tolerated Dose and RP2D in solid tumours|Part B: Tolerability|Part C: Recommended Phase 2 Dose (RP2D) and Tolerability|Pharmacokinetics|Anti-tumour activity</t>
  </si>
  <si>
    <t>NCIC Clinical Trials Group|S*BIO|Canadian Cancer Trials Group</t>
  </si>
  <si>
    <t>I203</t>
  </si>
  <si>
    <t>Alberta Children's Hospital, Calgary, Alberta, Canada|Stollery Children's Hospital, Edmonton, Alberta, Canada|Children's and Women's Health Centre of BC Branch, Vancouver, British Columbia, Canada|CancerCare Manitoba, Winnipeg, Manitoba, Canada|Izaak Walton Killam (IWK) Health Centre, Halifax, Nova Scotia, Canada|Children's Hospital of Eastern Ontario, Ottawa, Ontario, Canada|Hospital for Sick Children, Toronto, Ontario, Canada|CHU Sainte-Justine, Montreal, Quebec, Canada</t>
  </si>
  <si>
    <t>https://ClinicalTrials.gov/show/NCT01184274</t>
  </si>
  <si>
    <t>NCT02992964</t>
  </si>
  <si>
    <t>Pilot Study of Nivolumab in Pediatric Patients With Hypermutant Cancers</t>
  </si>
  <si>
    <t>Refractory or Recurrent Hypermutated Malignancies|Biallelic Mismatch Repair Deficiency (bMMRD) Positive Patients</t>
  </si>
  <si>
    <t>Drug: Nivolumab</t>
  </si>
  <si>
    <t>To evaluate the objective response rate to Nivolumab in bMMRD positive pediatric patients with refractory hypermutated malignancies|To evaluate the objective response rate to Nivolumab in bMMRD positive pediatric patients with recurrent hypermutated malignancies.|Estimating the feasibility of using Nivolumab as a treatment in bMMRD positive, pediatric patients with refractory or recurrent hypermutated malignancies.|The progression free survival (PFS) of pediatric patients with progressive or recurrent hypermutated malignancies including bMMRD patients treated with Nivolumab.|Number of Participants with Abnormal Laboratory Values and/or Adverse Events That Are Related to Treatment</t>
  </si>
  <si>
    <t>The Hospital for Sick Children|Bristol-Myers Squibb</t>
  </si>
  <si>
    <t>OZM-075</t>
  </si>
  <si>
    <t>Dana-Farber Cancer Institute, Boston, Massachusetts, United States|Children's Hospital of Philadelphia, Philadelphia, Pennsylvania, United States|The Children's Hospital at Westmead, Westmead, New South Wales, Australia|Queensland Children's Hospital, South Brisbane, Queensland, Australia|Women's and Children's Hospital, North Adelaide, South Australia, Australia|Children's &amp; Women's Health Centre of British Columbia, Vancouver, British Columbia, Canada|The Hospital for Sick Children, Toronto, Ontario, Canada|Centre Leon Berard, Lyon, France|Institut Gustave Roussy, Villejuif, France|Tel Aviv Sourasky Medical Centre, Tel Aviv-Yafo, Israel</t>
  </si>
  <si>
    <t>https://ClinicalTrials.gov/show/NCT02992964</t>
  </si>
  <si>
    <t>NCT04520711</t>
  </si>
  <si>
    <t>Study of Adoptively Transferred, Gene-engineered T Cells With CD40 Activation and PD-1 Blockade in Incurable Cancers</t>
  </si>
  <si>
    <t>Malignant Epithelial Neoplasms</t>
  </si>
  <si>
    <t>Biological: TCR-transduced T cells|Drug: CDX-1140|Drug: Pembrolizumab</t>
  </si>
  <si>
    <t>Safety|Objective response rate|Duration of response|Clinical benefit rate|Overall survival</t>
  </si>
  <si>
    <t>Providence Health &amp; Services</t>
  </si>
  <si>
    <t>2020000584</t>
  </si>
  <si>
    <t>https://ClinicalTrials.gov/show/NCT04520711</t>
  </si>
  <si>
    <t>NCT02095054</t>
  </si>
  <si>
    <t>Regorafenib and Cetuximab in Patients With Advanced Malignancy</t>
  </si>
  <si>
    <t>Drug: Regorafenib|Drug: Cetuximab|Behavioral: Questionnaire</t>
  </si>
  <si>
    <t>Maximum Tolerated Dose (MTD) of Treatment with Regorafenib and Cetuximab|Tumor Response of Treatment with Regorafenib and Cetuximab by RECIST Criteria|Tumor Response of Treatment with Regorafenib and Cetuximab by WHO Criteria</t>
  </si>
  <si>
    <t>2013-0833|NCI-2014-01307</t>
  </si>
  <si>
    <t>https://ClinicalTrials.gov/show/NCT02095054</t>
  </si>
  <si>
    <t>NCT00006043</t>
  </si>
  <si>
    <t>Temozolomide in Treating Patients With Metastatic Germ Cell Tumors That Have Not Responded to Cisplatin</t>
  </si>
  <si>
    <t>00-010|CDR0000068058|NCI-G00-1817</t>
  </si>
  <si>
    <t>https://ClinicalTrials.gov/show/NCT00006043</t>
  </si>
  <si>
    <t>NCT01099644</t>
  </si>
  <si>
    <t>Intraperitoneal Radioimmunotherapy With 131I-8H9 for Patients With Desmoplastic Small Round Cell Tumors and Other Solid Tumors Involving the Peritoneum</t>
  </si>
  <si>
    <t>Peritoneal Cancer</t>
  </si>
  <si>
    <t>Biological: 131 I-8H9</t>
  </si>
  <si>
    <t>Define the toxicity of 131I-8H9 administered intraperitoneally.|Define maximal tolerated dose (MTD) of 131I-8H9 administered intraperitoneally|Assess pharmacokinetics for IP 131I-8H9|Assess response of DSRCT and other solid tumors to IP 131 I-8H9.</t>
  </si>
  <si>
    <t>Y-mAbs Therapeutics</t>
  </si>
  <si>
    <t>09-090</t>
  </si>
  <si>
    <t>https://ClinicalTrials.gov/show/NCT01099644</t>
  </si>
  <si>
    <t>NCT01642953</t>
  </si>
  <si>
    <t>Early Recovery After Gastric Cancer Surgery</t>
  </si>
  <si>
    <t>Fasting|Malignant Neoplasm of Stomach</t>
  </si>
  <si>
    <t>Dietary Supplement: Early recovery</t>
  </si>
  <si>
    <t>Drop rate from critical pathway|Postoperative pain|Postoperative complication|Postoperative mortality|Recovery after surgery</t>
  </si>
  <si>
    <t>Ajou University School of Medicine|JW Pharmaceutical</t>
  </si>
  <si>
    <t>AJIRB-MED-MDB-12-002</t>
  </si>
  <si>
    <t>Ajou University Hospital, Suwon, Korea, Republic of</t>
  </si>
  <si>
    <t>https://ClinicalTrials.gov/show/NCT01642953</t>
  </si>
  <si>
    <t>NCT00004988</t>
  </si>
  <si>
    <t>Treatment of Patients With Cancer With Genetically Modified Salmonella Typhimurium Bacteria</t>
  </si>
  <si>
    <t>Cancer|Neoplasm|Neoplasm Metastasis</t>
  </si>
  <si>
    <t>Drug: VNP20009</t>
  </si>
  <si>
    <t>000098|00-C-0098</t>
  </si>
  <si>
    <t>https://ClinicalTrials.gov/show/NCT00004988</t>
  </si>
  <si>
    <t>NCT03272659</t>
  </si>
  <si>
    <t>The Correlation of Surgical Colorectal Cancer Specimen Pathology With the Fluorescence of Photodynamic Diagnostics</t>
  </si>
  <si>
    <t>PDD</t>
  </si>
  <si>
    <t>Colorectal Cancer|Photodynamic Diagnosis</t>
  </si>
  <si>
    <t>Drug: Cysview</t>
  </si>
  <si>
    <t>fluorescence with photodynamic diagnostics (PDD) in colorectal cancer|Detect malignant lesions</t>
  </si>
  <si>
    <t>Dr. Te Vuong|KARL STORZ Endoscopy-America, Inc.|Sir Mortimer B. Davis - Jewish General Hospital</t>
  </si>
  <si>
    <t>17-140</t>
  </si>
  <si>
    <t>https://ClinicalTrials.gov/show/NCT03272659</t>
  </si>
  <si>
    <t>NCT02167581</t>
  </si>
  <si>
    <t>Confrontation Phenotypes and Genotypes of Epithelial Odontogenic Tumors of the Jaws</t>
  </si>
  <si>
    <t>TEIOS</t>
  </si>
  <si>
    <t>Epithelial Odontogenic Tumours</t>
  </si>
  <si>
    <t>Phenotypic and genotypic lines connected to the epithelial odontogenic tumours</t>
  </si>
  <si>
    <t>P081259</t>
  </si>
  <si>
    <t>Stomatologie et Chirurgie Maxillofaciale - Pitie Salpetriere, Paris, France</t>
  </si>
  <si>
    <t>https://ClinicalTrials.gov/show/NCT02167581</t>
  </si>
  <si>
    <t>NCT02375464</t>
  </si>
  <si>
    <t>Gallium-68 DOTATOC for Management of Neuroendocrine Tumors</t>
  </si>
  <si>
    <t>Neuroendocrine Tumors</t>
  </si>
  <si>
    <t>Drug: Gallium-68 DOTATOC</t>
  </si>
  <si>
    <t>Northwell Health</t>
  </si>
  <si>
    <t>15-0587</t>
  </si>
  <si>
    <t>https://ClinicalTrials.gov/show/NCT02375464</t>
  </si>
  <si>
    <t>NCT00685256</t>
  </si>
  <si>
    <t>Standard Genetic Counseling With or Without a Decision Guide in Improving Communication Between Mothers Undergoing BRCA1/2 Testing and Their Minor-Age Children</t>
  </si>
  <si>
    <t>Breast Cancer|Hereditary Breast/Ovarian Cancer (brca1, brca2)</t>
  </si>
  <si>
    <t>Other: counseling intervention|Other: educational intervention|Other: survey administration|Behavioral: psychosocial assessment and care|Behavioral: supportive care</t>
  </si>
  <si>
    <t>Self-reported outcomes at 1-and 6-months|Decision conflict, as assessed by the Decisional Conflict Scale|Parents' decision satisfaction with their communication decision, as assessed by the Satisfaction With Decision Scale|Decision quality|Disclosure of genetic testing results by parents|Child-rearing alliance between parents, as measured by the Parenting Alliance Measure at baseline, after learning test results, and at 1 and 6 months after genetic counseling|Parent-child communication, as assessed by the Parent-Adolescent Communication Scale at baseline, after learning test results, and at 1 and 6 months after genetic counseling|Family functioning, as assessed by the Family Relationship Index at baseline, after learning test results, and at 1 and 6 months after genetic counseling|Children's stress and worry, as assessed by the Child Behavior Checklist at baseline, after learning test results, and at 1 and 6 months after genetic counseling|Parents' knowledge and awareness of the advantages and disadvantages of disclosing maternal BRCA1/2 test results to their children|Parents' preferences and values regarding family communication of genetic test results|Decision self-efficacy, as assessed by the Decision Self-Efficacy Scale|Cognitive appraisals</t>
  </si>
  <si>
    <t>Georgetown University|National Cancer Institute (NCI)|National Human Genome Research Institute (NHGRI)</t>
  </si>
  <si>
    <t>8 Years to 120 Years Â  (Child, Adult, Older Adult)</t>
  </si>
  <si>
    <t>Allocation: Randomized|Intervention Model: Single Group Assignment|Masking: None (Open Label)|Primary Purpose: Other</t>
  </si>
  <si>
    <t>CDR0000592726|R01HG002686|P30CA051008|GUMC-2007-444</t>
  </si>
  <si>
    <t>Lombardi Comprehensive Cancer Center at Georgetown University Medical Center, Washington, D.C., District of Columbia, United States|Dana-Farber/Harvard Cancer Center at Dana-Farber Cancer Institute, Boston, Massachusetts, United States</t>
  </si>
  <si>
    <t>https://ClinicalTrials.gov/show/NCT00685256</t>
  </si>
  <si>
    <t>NCT02718144</t>
  </si>
  <si>
    <t>Assessment of Safety and Efficacy of Estetrol in Postmenopausal Women With Advanced Estrogen Receptor Positive (ER+) Breast Cancer</t>
  </si>
  <si>
    <t>Drug: Estetrol</t>
  </si>
  <si>
    <t>The number of patients with a dose limiting toxicity (DLT)|Questionnaire on estrogen deficiency symptoms|Pharmacokinetics: estetrol trough levels|Preliminary anti-tumour response according to RECIST 1.1</t>
  </si>
  <si>
    <t>Pantarhei Oncology B.V.</t>
  </si>
  <si>
    <t>PR3106</t>
  </si>
  <si>
    <t>Katholisches Klinikum Mainz, Mainz, Germany|Universitatsmedizin Mainz, Mainz, Germany</t>
  </si>
  <si>
    <t>https://ClinicalTrials.gov/show/NCT02718144</t>
  </si>
  <si>
    <t>NCT03330145</t>
  </si>
  <si>
    <t>Complicated Grief Among Children After a Death From Cancer or Another Cause: A Longitudinal and Prospective Study (CAPS)</t>
  </si>
  <si>
    <t>CAPS</t>
  </si>
  <si>
    <t>Grief</t>
  </si>
  <si>
    <t>Behavioral: Scales, questionnaires and inventory</t>
  </si>
  <si>
    <t>Inventory of Complicated Grief|Inventory of Complicated Grief for Evaluation of paths of grief symptoms developement|Influence of grief symptoms of the parent staying in life|Evaluation of the impact of the cause of parents death (cancer or other cause) on complicated grief symptoms development.|Evaluation of the impact of the cause of parents death (cancer or other cause) on post-traumatic stress developement.|Evaluation of the impact of the cause of parents death (cancer or other cause) on depression developement.|Determined if early factors could explain differences of symptoms of complicated grief between the cause of death of the parent (cancer or another cause)|Determined if early factors could explain differences of symptoms of post-traumatic stress developement between the cause of death of the parent (cancer or another cause)|Determined if early factors could explain differences of symptoms of depression developement between the cause of death of the parent (cancer or another cause)</t>
  </si>
  <si>
    <t>University Hospital, Toulouse</t>
  </si>
  <si>
    <t>RC31/15/7458</t>
  </si>
  <si>
    <t>Psychiatrie de l'enfant et de l'adolescent, Toulouse, France</t>
  </si>
  <si>
    <t>https://ClinicalTrials.gov/show/NCT03330145</t>
  </si>
  <si>
    <t>NCT00001496</t>
  </si>
  <si>
    <t>Establishment of Normal Breast Epithelial Cell Lines From Patients at High Risk for Breast Cancer</t>
  </si>
  <si>
    <t>Breast Neoplasm|Hereditary Neoplastic Syndrome</t>
  </si>
  <si>
    <t>960026|96-C-0026</t>
  </si>
  <si>
    <t>https://ClinicalTrials.gov/show/NCT00001496</t>
  </si>
  <si>
    <t>NCT01159834</t>
  </si>
  <si>
    <t>Human Papillomavirus (HPV) Vaccination in Barretos (Pio XII Foundation - Barretos Cancer Hospital)</t>
  </si>
  <si>
    <t>Human Papillomavirus|Infection</t>
  </si>
  <si>
    <t>Barretos Cancer Hospital|Merck Sharp &amp; Dohme Corp.</t>
  </si>
  <si>
    <t>Vaccine HCB 01</t>
  </si>
  <si>
    <t>https://ClinicalTrials.gov/show/NCT01159834</t>
  </si>
  <si>
    <t>NCT00002581</t>
  </si>
  <si>
    <t>Tamoxifen With or Without Combination Chemotherapy in Treating Postmenopausal Women With Operable Invasive Breast Cancer</t>
  </si>
  <si>
    <t>Drug: cyclophosphamide|Drug: fluorouracil|Drug: methotrexate|Drug: tamoxifen citrate|Procedure: conventional surgery|Radiation: radiation therapy</t>
  </si>
  <si>
    <t>CDR0000063696|SCTN-BR9402|EU-94003|UKCCCR-ABC/BR9402</t>
  </si>
  <si>
    <t>Aberdeen Royal Infirmary, Aberdeen, Scotland, United Kingdom|Ninewells Hospital and Medical School, Dundee, Scotland, United Kingdom|Western General Hospital, Edinburgh, Scotland, United Kingdom|Beatson Oncology Centre, Glasgow, Scotland, United Kingdom|University of Glasgow, Glasgow, Scotland, United Kingdom|Raigmore Hospital, Inverness, Scotland, United Kingdom|Royal Alexandra Hospital, Paisley, Scotland, United Kingdom|Ayr Hospital, Ayr, United Kingdom|Falkirk Royal Infirmary, Falkirk, United Kingdom</t>
  </si>
  <si>
    <t>https://ClinicalTrials.gov/show/NCT00002581</t>
  </si>
  <si>
    <t>NCT00597246</t>
  </si>
  <si>
    <t>Imaging Brain Tumors With FACBC and Methionine</t>
  </si>
  <si>
    <t>Brain Cancer|CNS Cancer</t>
  </si>
  <si>
    <t>Drug: FACBC, Methionine|Other: PET Scan</t>
  </si>
  <si>
    <t>Maximum Standardized Uptake Value of 3-[18F]-FACBC|Rate of 18F-Fluciclovine Transport (k1) Into Tumors</t>
  </si>
  <si>
    <t>03-028</t>
  </si>
  <si>
    <t>"Study Protocol and Statistical Analysis Plan", https://ClinicalTrials.gov/ProvidedDocs/46/NCT00597246/Prot_SAP_000.pdf</t>
  </si>
  <si>
    <t>https://ClinicalTrials.gov/show/NCT00597246</t>
  </si>
  <si>
    <t>NCT00410618</t>
  </si>
  <si>
    <t>Neurological Effects of Chemotherapy and Radiation Therapy in Patients With Colon Cancer</t>
  </si>
  <si>
    <t>Cognitive/Functional Effects|Colorectal Cancer|Long-term Effects Secondary to Cancer Therapy in Adults</t>
  </si>
  <si>
    <t>Procedure: cognitive assessment|Procedure: magnetic resonance imaging|Procedure: management of therapy complications</t>
  </si>
  <si>
    <t>Nature and long-term ramifications of CNS injury as a result of cancer treatment|Differences in cognitive measures and MRI data|Relationship between MRI measures and cognitive performance</t>
  </si>
  <si>
    <t>HSCB0213|P50CA095060|P30CA023074|UARIZ-BSC-02-13</t>
  </si>
  <si>
    <t>https://ClinicalTrials.gov/show/NCT00410618</t>
  </si>
  <si>
    <t>NCT02187289</t>
  </si>
  <si>
    <t>Studying if Adding Night Compression to Standard Care Will Have Improved Control of Lymphedema in Breast Cancer Subjects</t>
  </si>
  <si>
    <t>LYNC</t>
  </si>
  <si>
    <t>Breast Cancer|Lymphedema</t>
  </si>
  <si>
    <t>Device: Night-time compression bandages|Device: Compression Sleeve, daytime wear|Device: Night-time Compression custom-made garment</t>
  </si>
  <si>
    <t>Arm volume. Lymphedema will be objectively measured using the Perometer (Pero-systems, Wipputal, Germany)|Arm fluid. Bioimpedance analysis (BIA) will be used to assess extracellular fluid status within the arm</t>
  </si>
  <si>
    <t>HREBA CC-14-0066</t>
  </si>
  <si>
    <t>Tom Baker Cancer Centre, Calgary, Alberta, Canada|Cross Cancer Institute, Edmonton, Alberta, Canada|Mount St. Joseph Hospital/Holy Family (MSJ/HF), Vancouver, British Columbia, Canada</t>
  </si>
  <si>
    <t>https://ClinicalTrials.gov/show/NCT02187289</t>
  </si>
  <si>
    <t>NCT00579683</t>
  </si>
  <si>
    <t>Registry for Patients With Acquired Resistance to Small Molecule Kinase Inhibitors in Non-Small-Cell Lung Cancer</t>
  </si>
  <si>
    <t>Unresectable or Metastatic Non-small Cell Lung Cancer (NSCLC)</t>
  </si>
  <si>
    <t>Other: Tumor core biopsy for RNA isolation</t>
  </si>
  <si>
    <t>To compare EGFR gene sequence in patients upon relapse with EGFR gene sequence prior to treatment with small molecule kinase inhibitors.|To identify novel mutations in the tyrosine kinase domain of EGFR in patients with acquired resistance to small molecule kinase inhibitors.|To more precisely characterize the frequency and clinical implications of T790M in patients with acquired resistance to small molecule kinase inhibitors.|To identify novel mechanisms of acquired resistance to EGFR small molecule kinase inhibitors.</t>
  </si>
  <si>
    <t>04-103</t>
  </si>
  <si>
    <t>Memoral Sloan Kettering Cancer Center, Basking Ridge, New Jersey, United States|Memorial Sloan-Kettering Cancer Center @ Suffolk, Commack, New York, United States|Memorial Sloan Kettering Cancer Center, New York, New York, United States|Memorial Sloan-Kettering at Mercy Medical Center, Rockville Centre, New York, United States|Memoral Sloan Kettering Cancer Center at Phelps, Sleepy Hollow, New York, United States</t>
  </si>
  <si>
    <t>https://ClinicalTrials.gov/show/NCT00579683</t>
  </si>
  <si>
    <t>NCT04297982</t>
  </si>
  <si>
    <t>Mandala Activity and Adolescents With Cancer</t>
  </si>
  <si>
    <t>Nursing</t>
  </si>
  <si>
    <t>Other: Mandala Activity|Other: Routine nursing care</t>
  </si>
  <si>
    <t>Memorial Symptom Assessment Scale Psychological Sub Dimension|Hospital Anxiety and Depression Scale</t>
  </si>
  <si>
    <t>Allocation: Randomized|Intervention Model: Parallel Assignment|Masking: Single (Participant)|Primary Purpose: Other</t>
  </si>
  <si>
    <t>AkUn</t>
  </si>
  <si>
    <t>Meltem GÃ¼rcan, Antalya, Turkey</t>
  </si>
  <si>
    <t>https://ClinicalTrials.gov/show/NCT04297982</t>
  </si>
  <si>
    <t>NCT02335112</t>
  </si>
  <si>
    <t>Irreversible Electroporation(IRE) For Unresectable Head and Neck Neoplasms</t>
  </si>
  <si>
    <t>IRE</t>
  </si>
  <si>
    <t>Procedure: Irreversible electroporation (IRE)|Device: NanoKnife</t>
  </si>
  <si>
    <t>Number of participants with Adverse events|Percentage of lesions that show no sign of recurrence 12 months after IRE|Voltage (A minimum and maximum range of voltage for safe and effective IRE)|Progress free disease (PFS)|Overall survival (OS)</t>
  </si>
  <si>
    <t>Fuda Cancer Hospital, Guangzhou</t>
  </si>
  <si>
    <t>ZhangZhikai-IRE-02</t>
  </si>
  <si>
    <t>Biological treatment center in Fuda cancer hospital, Guangzhou, Guangdong, China</t>
  </si>
  <si>
    <t>https://ClinicalTrials.gov/show/NCT02335112</t>
  </si>
  <si>
    <t>NCT03525990</t>
  </si>
  <si>
    <t>Study Evaluating the Impact of Electronic Surveys on Patient-physician Communication and Quality of Life in Breast Cancer Patients</t>
  </si>
  <si>
    <t>Breast Neoplasm Malignant Female</t>
  </si>
  <si>
    <t>Patient-physician communication|Quality of life|Frequency of discontinuations of therapy|Duration of communication between physician and patient</t>
  </si>
  <si>
    <t>Dr. Vera Trommet|Klinikum Wels-Grieskirchen</t>
  </si>
  <si>
    <t>2017/01</t>
  </si>
  <si>
    <t>A.Ã¶. Krankenhaus St. Josef Braunau GmbH, Braunau Am Inn, Upper Austria, Austria|Klinikum Wels-Grieskirchen GmbH, Wels, Upper Austria, Austria</t>
  </si>
  <si>
    <t>https://ClinicalTrials.gov/show/NCT03525990</t>
  </si>
  <si>
    <t>NCT03045952</t>
  </si>
  <si>
    <t>Percutaneous Microwave Ablation Under Ultrasound Guidance for Liver Cancer: a Multicenter Analysis</t>
  </si>
  <si>
    <t>Procedure: microwave ablation device</t>
  </si>
  <si>
    <t>overall survival|intrahepatic metastasis|extrahepatic metastasis|local tumor progress|complication|disease free survival</t>
  </si>
  <si>
    <t>66939530lp</t>
  </si>
  <si>
    <t>Chinese PLA General Hospital, Beijing, Beijing, China</t>
  </si>
  <si>
    <t>https://ClinicalTrials.gov/show/NCT03045952</t>
  </si>
  <si>
    <t>NCT00898352</t>
  </si>
  <si>
    <t>Radiation Therapy or Surgery in Treating Patients With Previously Untreated Vulva Cancer With Positive Groin Lymph Nodes</t>
  </si>
  <si>
    <t>Procedure: regional lymph node dissection|Radiation: radiation therapy</t>
  </si>
  <si>
    <t>Recurrence rate|Survival rate|Subjective status on GOG performance scale|Time to recurrence|Survival time|Morbidity of treatment</t>
  </si>
  <si>
    <t>CDR0000070950|GOG-37|GOG-7712</t>
  </si>
  <si>
    <t>https://ClinicalTrials.gov/show/NCT00898352</t>
  </si>
  <si>
    <t>NCT02949596</t>
  </si>
  <si>
    <t>Prospective Cohort on Quality of Sexual Life Among Men Who Have Sex With Men Treated for Anal Cancer With Concurrent Chemotherapy and Intensity-modulated Radiotherapy</t>
  </si>
  <si>
    <t>Anal Cancer|Quality of Life</t>
  </si>
  <si>
    <t>Behavioral: Quality of life and quality of sexual life questionnaires</t>
  </si>
  <si>
    <t>Evaluate quality of life validated questionnaire (EORTC QLQ-30) among patients treated for anal cancer with concurrent chemoradiotherapy who are men who have sex with other men|Evaluate quality of life validated questionnaire (SF-36) among patients treated for anal cancer with concurrent chemoradiotherapy who are men who have sex with other men|Evaluate quality of sexual life validated questionnaire (IIEF) among patients treated for anal cancer with concurrent chemoradiotherapy who are men who have sex with other men|Evaluate quality of sexual life with other questionnaires (CSFQ-14) that are not validated in Portuguese language in the same population|Evaluate quality of sexual life with other questionnaires (ISL) in the same population|Evaluate quality of sexual life with other questionnaires (MSHQ-short version) in the same population|Evaluate quality of sexual life with other questionnaires (SEAR) in the same population|Evaluate quality of sexual life with other questionnaires (SEX-Q) in the same population|Evaluate quality of sexual life with other questionnaires (SHIM) in the same population|Evaluate quality of sexual life with other questionnaires (CAYA-t) in the same population|Evaluate quality of life among patients who are HIV positive in this cohort with the use of questionnaire HAT-QoL</t>
  </si>
  <si>
    <t>576/15</t>
  </si>
  <si>
    <t>ICESP, Sao Paulo, Brazil</t>
  </si>
  <si>
    <t>https://ClinicalTrials.gov/show/NCT02949596</t>
  </si>
  <si>
    <t>NCT00238173</t>
  </si>
  <si>
    <t>Acetylcysteine, Mannitol, Combination Chemotherapy, and Sodium Thiosulfate in Treating Children With Malignant Brain Tumors</t>
  </si>
  <si>
    <t>Bone Marrow Suppression|Brain and Central Nervous System Tumors|Drug/Agent Toxicity by Tissue/Organ|Long-term Effects Secondary to Cancer Therapy in Children</t>
  </si>
  <si>
    <t>Biological: filgrastim|Drug: acetylcysteine|Drug: carboplatin|Drug: cyclophosphamide|Drug: etoposide phosphate|Drug: mannitol|Drug: sodium thiosulfate</t>
  </si>
  <si>
    <t>To assess toxicity and the maximally tolerated dose of N-acetylcysteine administered in conjunction with carboplatin, cyclophosphamide and etoposide phosphate BBBD, and delayed high dose sodium thiosulfate, in children with malignant brain tumors.</t>
  </si>
  <si>
    <t>IRB00002050|OHSU-8522|OHSU-SOL-04085-L|OHSU-IRB-2050</t>
  </si>
  <si>
    <t>https://ClinicalTrials.gov/show/NCT00238173</t>
  </si>
  <si>
    <t>NCT03427632</t>
  </si>
  <si>
    <t>Role of Percutaneous Vertebroplasty in Treatment of Vertebral Tumors</t>
  </si>
  <si>
    <t>PVP</t>
  </si>
  <si>
    <t>Bone Tumor</t>
  </si>
  <si>
    <t>Drug: Bone Cements</t>
  </si>
  <si>
    <t>pain relief</t>
  </si>
  <si>
    <t>1 Year to 100 Years Â  (Child, Adult, Older Adult)</t>
  </si>
  <si>
    <t>PVPfortumors</t>
  </si>
  <si>
    <t>Assiut University hospital, Assiut, Egypt</t>
  </si>
  <si>
    <t>https://ClinicalTrials.gov/show/NCT03427632</t>
  </si>
  <si>
    <t>NCT04031586</t>
  </si>
  <si>
    <t>Delivery of Nutritional Services in Nicaragua</t>
  </si>
  <si>
    <t>Rate of malnutrition|Rate of utilization of nutritional interventions|Cumulative number of grade 3/4 toxicities|Survival rate|Disease relapse rate|Rate of chemotherapy dose reductions|Number of treatment delays (in days)|Total duration of hospital stay</t>
  </si>
  <si>
    <t>Columbia University</t>
  </si>
  <si>
    <t>AAAR7379</t>
  </si>
  <si>
    <t>Children's Hospital Manuel de Jesus Rivera (CHMJR), Managua, Nicaragua</t>
  </si>
  <si>
    <t>https://ClinicalTrials.gov/show/NCT04031586</t>
  </si>
  <si>
    <t>NCT01310478</t>
  </si>
  <si>
    <t>Recombinant Human Endostatin in Combination With mFOLFOX6 in Patients With Metastatic Colorectal Cancer</t>
  </si>
  <si>
    <t>Drug: recombinant human endostatin (Endostat)</t>
  </si>
  <si>
    <t>Dose limiting toxicity and maximum tolerance dose of continous intravenous Endostar in combination with mFOLFOX6|Parameters of human pharmacokinetics of continous intravenous Endostar in combination with mFOLFOX6</t>
  </si>
  <si>
    <t>SIM-85</t>
  </si>
  <si>
    <t>Shanghai Cancer Center, Shanghai, Shanghai, China</t>
  </si>
  <si>
    <t>https://ClinicalTrials.gov/show/NCT01310478</t>
  </si>
  <si>
    <t>NCT00039286</t>
  </si>
  <si>
    <t>Positron Emission Tomography Before Surgery in Evaluating Women With Primary or Recurrent Breast Cancer</t>
  </si>
  <si>
    <t>Procedure: positron emission tomography|Procedure: radionuclide imaging|Radiation: fludeoxyglucose F 18</t>
  </si>
  <si>
    <t>Determine the sensitivity, specificity, and accuracy</t>
  </si>
  <si>
    <t>01-134|P30CA008748|MSKCC-01134|NCI-G02-2074</t>
  </si>
  <si>
    <t>https://ClinicalTrials.gov/show/NCT00039286</t>
  </si>
  <si>
    <t>NCT01755897</t>
  </si>
  <si>
    <t>A Multicenter, Prospective, Randomized Trial of Adjuvant Chemotherapy for Early-Stage Cervical Cancer Patients</t>
  </si>
  <si>
    <t>CC-01</t>
  </si>
  <si>
    <t>Uterine Cervical Neoplasms|Cervical Cancer|Uterine Cervical Cancer</t>
  </si>
  <si>
    <t>Procedure: radical hysterectomy + pelvic lymph node dissection|Drug: Paclitaxel|Drug: Cisplatin|Radiation: Pelvic RT</t>
  </si>
  <si>
    <t>disease-free survival (DFS)|3-year overall survivals (OS)|Quality of Life in two arms|chemotherapy- and radiotherapy- related adverse effects respectively in two arms</t>
  </si>
  <si>
    <t>Huazhong University of Science and Technology|Zhejiang University|Shandong University</t>
  </si>
  <si>
    <t>CSEM GOG-002|2012-GYN/CC-01</t>
  </si>
  <si>
    <t>Tongji Hospital, Tongji Medical College, Huazhong University of Science and Technology, Wuhan, Hubei, China|Qilu Hospital, Shandong University, Jinan, Shandong, China|Women's Hospital, School of Medicine, Zhejiang University, Hangzhou, Zhejiang, China</t>
  </si>
  <si>
    <t>https://ClinicalTrials.gov/show/NCT01755897</t>
  </si>
  <si>
    <t>NCT02759380</t>
  </si>
  <si>
    <t>Can Dietary Phytoestrogens Slow Down Prostate Tumor Proliferation?</t>
  </si>
  <si>
    <t>PRODICA</t>
  </si>
  <si>
    <t>Other: Phytoestrogen-rich foods</t>
  </si>
  <si>
    <t>Percentage of positive stained cells with Ki-67|PSA-levels</t>
  </si>
  <si>
    <t>Sahlgrenska University Hospital, Sweden|GÃ¶teborg University</t>
  </si>
  <si>
    <t>410-14</t>
  </si>
  <si>
    <t>Sahlgrenska University Hospital, Gothenburg, VÃ¤stra GÃ¶talands LÃ¤n, Sweden</t>
  </si>
  <si>
    <t>https://ClinicalTrials.gov/show/NCT02759380</t>
  </si>
  <si>
    <t>NCT00002580</t>
  </si>
  <si>
    <t>Tamoxifen, Ovarian Ablation, and/or Combination Chemotherapy in Treating Premenopausal Women With Stage I, Stage II, or Stage IIIA Invasive Breast Cancer</t>
  </si>
  <si>
    <t>Drug: cyclophosphamide|Drug: fluorouracil|Drug: goserelin acetate|Drug: leuprolide acetate|Drug: methotrexate|Drug: tamoxifen citrate|Procedure: conventional surgery|Procedure: laparoscopic surgery|Procedure: oophorectomy|Radiation: radiation therapy</t>
  </si>
  <si>
    <t>CDR0000063695|SCTN-BR9401|EU-94002|UKCCCR-ABC/BR9401</t>
  </si>
  <si>
    <t>https://ClinicalTrials.gov/show/NCT00002580</t>
  </si>
  <si>
    <t>NCT03066167</t>
  </si>
  <si>
    <t>Validation of Instruments Used for Assessment of Dysphagia in Patients With Esophageal Cancer</t>
  </si>
  <si>
    <t>Dysphagia, Esophageal|Esophageal Cancer</t>
  </si>
  <si>
    <t>Other: Validation of different dysphagia scores</t>
  </si>
  <si>
    <t>Validation of dysphagia scores|Translation of scores to the Swedish language</t>
  </si>
  <si>
    <t>janpe4(2)</t>
  </si>
  <si>
    <t>https://ClinicalTrials.gov/show/NCT03066167</t>
  </si>
  <si>
    <t>NCT01139164</t>
  </si>
  <si>
    <t>Allogeneic Hematopoietic Stem Cell Transplantation With Reduced Intensity Pre-transplant Conditioning for the Treatment of High-risk Hematological Malignancies (V3)</t>
  </si>
  <si>
    <t>Drug: Regimen A|Drug: Regimen B|Drug: Regimen C</t>
  </si>
  <si>
    <t>To Determine the Treatment-related Mortality Rate of Allogeneic Stem Cell Transplants Using Reduced-intensity Conditioning Regimens Within 1st 100-days.|To Determine the Engraftment Rate of Allogeneic Stem Cell Transplants|Morbidity of Allogeneic Stem Cell Transplants</t>
  </si>
  <si>
    <t>Medical University of South Carolina</t>
  </si>
  <si>
    <t>1 Year to 75 Years Â  (Child, Adult, Older Adult)</t>
  </si>
  <si>
    <t>101370|HR#19490</t>
  </si>
  <si>
    <t>Medical University of South Carolina, Charleston, South Carolina, United States</t>
  </si>
  <si>
    <t>https://ClinicalTrials.gov/show/NCT01139164</t>
  </si>
  <si>
    <t>NCT00020852</t>
  </si>
  <si>
    <t>Cryosurgery in Treating Women With Breast Lesions</t>
  </si>
  <si>
    <t>Procedure: conventional surgery|Procedure: cryosurgery</t>
  </si>
  <si>
    <t>UCLA-9908076|CDR0000068724|NCI-G01-1964</t>
  </si>
  <si>
    <t>https://ClinicalTrials.gov/show/NCT00020852</t>
  </si>
  <si>
    <t>NCT04523116</t>
  </si>
  <si>
    <t>Validation of Tie2 as the First Tumour Vascular Response Biomarker for VEGF Inhibitors: VALTIVE1</t>
  </si>
  <si>
    <t>VALTIVE1</t>
  </si>
  <si>
    <t>Ovary Cancer</t>
  </si>
  <si>
    <t>Progression free survival (PFS)|Definition of Tie2 defined vascular response Definition of Tie2 defined vascular response Definition of Tie2 defined vascular response Definition of Tie2 defined vascular response|Optimum number of blood samples|Relation between surgery and Tie2|Design of the subsequent trial, VALTIVE2</t>
  </si>
  <si>
    <t>University of Manchester|Cancer Research UK|Centre for Trials Research, Cardiff University</t>
  </si>
  <si>
    <t>A29832</t>
  </si>
  <si>
    <t>https://ClinicalTrials.gov/show/NCT04523116</t>
  </si>
  <si>
    <t>NCT00071357</t>
  </si>
  <si>
    <t>Use of Dynamic Contrast-Enhanced Magnetic Resonance Imaging to Assess Tumor-Associated Vasculature in Patients With Metastatic Breast Cancer</t>
  </si>
  <si>
    <t>040003|04-N-0003</t>
  </si>
  <si>
    <t>https://ClinicalTrials.gov/show/NCT00071357</t>
  </si>
  <si>
    <t>NCT00936936</t>
  </si>
  <si>
    <t>High-dose Chemotherapy for Poor-Prognosis Relapsed Germ-Cell Tumors</t>
  </si>
  <si>
    <t>Drug: Gemcitabine|Drug: Docetaxel|Drug: Melphalan|Drug: Carboplatin|Drug: Mesna|Drug: Ifosfamide|Drug: Etoposide|Procedure: Stem Cell Transplant</t>
  </si>
  <si>
    <t>2-year Event-Free Survival (EFS)</t>
  </si>
  <si>
    <t>12 Years to 65 Years Â  (Child, Adult, Older Adult)</t>
  </si>
  <si>
    <t>2008-0378|NCI-2011-01631</t>
  </si>
  <si>
    <t>University of Texas MD Anderson Cancer Center, Houston, Texas, United States|Fred Hutchinson Cancer Center, Seattle, Washington, United States</t>
  </si>
  <si>
    <t>https://ClinicalTrials.gov/show/NCT00936936</t>
  </si>
  <si>
    <t>NCT00626561</t>
  </si>
  <si>
    <t>Bevacizumab and Paclitaxel for Neuroendocrine Tumors of the Cervix</t>
  </si>
  <si>
    <t>Cervical Cancer|Uterine Cancer</t>
  </si>
  <si>
    <t>Drug: Bevacizumab|Drug: Paclitaxel</t>
  </si>
  <si>
    <t>Progression-free Survival (PFS)</t>
  </si>
  <si>
    <t>2007-0324</t>
  </si>
  <si>
    <t>https://ClinicalTrials.gov/show/NCT00626561</t>
  </si>
  <si>
    <t>NCT04607421</t>
  </si>
  <si>
    <t>BRAF V600E-mutant Colorectal Cancer Study of Encorafenib Taken With Cetuximab Plus or Minus Chemotherapy (BREAKWATER)</t>
  </si>
  <si>
    <t>Drug: Encorafenib|Drug: Cetuximab|Drug: Oxaliplatin|Drug: Irinotecan|Drug: Leucovorin|Drug: 5-FU|Drug: Capecitabine|Drug: Bevacizumab</t>
  </si>
  <si>
    <t>Safety Lead-in Study: Incidence of Dose Limiting Toxicities (DLTs)|Phase 3: Progression free survival, by blinded independent review|Safety Lead-in: Incidence of adverse events|Safety Lead-in: Incidence of abnormal clinical laboratory parameters, abnormal vital signs and abnormal electrocardiograms|Safety Lead-in: Incidence of dose interruptions, dose modifications and discontinuations due to adverse events|Safety Lead-in: Overall response rate by investigator|Safety Lead-in: Duration of response by Investigator|Safety Lead-in:Progression free survival by Investigator|Safety Lead-in: Time to response by Investigator|Safety Lead-in: Overall survival|Phase 3: Overall survival|Phase 3: Overall response rate by blinded independent review and by Investigator|Phase 3: Duration of response by blinded independent review and by Investigator|Phase 3: Time to response by blinded independent review and by Investigator|Phase 3: Progression free survival by Investigator|Phase 3: Progression free survival 2 by Investigator|Phase 3: Incidence of adverse events|Phase 3: Incidence of abnormal clinical laboratory parameters, abnormal vital signs and abnormal electrocardiograms|Phase 3: Change from Baseline in the European Organization for Research and Treatment of Cancer (EORTC) Quality of Life Questionnaire (EORTC QLQ-C30)|Phase 3: Change from Baseline in the EuroQol-5D-5L (EQ-5D-5L) Questionnaire|Phase 3: Change from Baseline in the Patient Global Impression of Severity (PGIS)|Phase 3: Change from Baseline in the Patient Global Impression of Change (PGIC) questionnaires|Phase 3: Confirm the MSI-status in tumor tissue|Phase 3: Determine the correlation between cfDNA genetic alterations and clinical outcome|Safety Lead-in: Maximum plasma concentration of encorafenib, LHY746, irinotecan and SN-38|Safety Lead-in: Area under the plasma concentration time curve of encorafenib, LHY746, irinotecan and SN-38|Safety Lead-in: Time to maximim plasma concentration time curve of encorafenib, LHY746, irinotecan and SN-38|Safety Lead-in: Maximum plasma concentration of encorafenib, LHY746 and oxaliplatin|Safety Lead-in: Area under the plasma concentration time curve of encorafenib, LHY746 and oxaliplatin|Safety Lead-in: Clearance of irinotecan, SN-38 and oxaliplatin|Safety Lead-in: Time to maximim plasma concentration time curve of encorafenib, LHY746 and oxaliplatin|Phase 3: Trough concentrations of encorafenib and its metabolite LHY746</t>
  </si>
  <si>
    <t>Pfizer|Ono Pharmaceutical Co. Ltd|Merck KGaA, Darmstadt, Germany</t>
  </si>
  <si>
    <t>C4221015|2020-001288-99</t>
  </si>
  <si>
    <t>City of Hope Comprehensive Cancer Center, Duarte, California, United States|Keck Hospital of USC, Los Angeles, California, United States|LAC &amp; USC Medical Center, Los Angeles, California, United States|USC / Norris Comprehensive Cancer Center, Los Angeles, California, United States|USC/Norris Comprehensive Cancer Center / Investigational Drug Services, Los Angeles, California, United States|USC/Norris Comprehensive Cancer Center, Los Angeles, California, United States|Keck Hospital of USC Pasadena, Pasadena, California, United States|Siteman Cancer Center - West County, Creve Coeur, Missouri, United States|Siteman Cancer Center - North County, Florissant, Missouri, United States|Barnes- Jewish Hospital, Saint Louis, Missouri, United States|Washington University Infusion Center Pharmacy, Saint Louis, Missouri, United States|Washington University School of Medicine, Saint Louis, Missouri, United States|Siteman Cancer Center - South County, Saint Louis, Missouri, United States|Siteman Cancer Center - St Peters, Saint Peters, Missouri, United States|Memorial Sloan Kettering Cancer Center - Basking Ridge, Basking Ridge, New Jersey, United States|Memorial Sloan Kettering Cancer Center- Monmouth, Middletown, New Jersey, United States|Memorial Sloan Kettering Cancer Center- Bergen, Montvale, New Jersey, United States|Memorial Sloan Kettering Cancer Center Commack, Commack, New York, United States|Memorial Sloan Kettering Cancer Center - Westchester, Harrison, New York, United States|Memorial Sloan Kettering Cancer Center, New York, New York, United States|Memorial Sloan Kettering Cancer Center - Main Campus, New York, New York, United States|Memorial Sloan Kettering Cancer Center- Nassau, Uniondale, New York, United States|Vanderbilt Health Clinic at Walgreens Clarksville, Clarksville, Tennessee, United States|Vanderbilt Health Clinic at Walgreens Cool Springs, Franklin, Tennessee, United States|Vanderbilt Health Clinic at Walgreens Gallatin, Gallatin, Tennessee, United States|The West Clinic. PLLC. dba West Cancer Center, Germantown, Tennessee, United States|Vanderbilt Health Clinic at Walgreens Hendersonville, Hendersonville, Tennessee, United States|Vanderbilt Health Clinic at Walgreens Hermitage, Hermitage, Tennessee, United States|Vanderbilt Health Clinic at Walgreens La Vergne, La Vergne, Tennessee, United States|Vanderbilt Health Clinic at Walgreens Lebanon, Lebanon, Tennessee, United States|The West Clinic PLLC dba West Cancer Center, Memphis, Tennessee, United States|Vanderbilt Health Clinic at Walgreens Murfreesboro, Murfreesboro, Tennessee, United States|Vanderbilt Health Clinic at Walgreens Belle Meade, Nashville, Tennessee, United States|Vanderbilt Health Clinic at Walgreens Nippers Corner, Nashville, Tennessee, United States|Vanderbilt Health Clinic at Walgreens Donelson, Nashville, Tennessee, United States|Vanderbilt Health Clinic at Walgreens Hart Lane, Nashville, Tennessee, United States|Vanderbilt Health Clinic at Walgreens Bellevue, Nashville, Tennessee, United States|Vanderbilt-Ingram Cancer Center, Nashville, Tennessee, United States|Henry-Joyce Cancer Center, Nashville, Tennessee, United States|Vanderbilt Oncology IDS Pharmacy, Nashville, Tennessee, United States|Vanderbilt Health Clinic at Walgreens Smyrna, Smyrna, Tennessee, United States|The University of Texas MD Anderson Cancer Center, Houston, Texas, United States|The University of Texas MD Anderson Cancer Center, Houston, Texas, United States|Royal Brisbane &amp; Women's Hospital, Herston, Queensland, Australia|The Queen Elizabeth Hospital, Adelaide, South Australia, Australia|Monash Health, Clayton, Victoria, Australia|Peter MacCallum Cancer Centre, Melbourne, Victoria, Australia|National Cancer Center Hospital East, Kashiwa, Chiba, Japan|Asan Medical Center, Seoul, Korea, Republic of|Samsung Medical Center, Seoul, Korea, Republic of|Universitair Medisch Centrum Utrecht, Utrecht, Netherlands|Hospital Universitario Vall d'Hebron, Barcelona, Spain|Hospital Universitario Ramon Y Cajal, Madrid, Spain|Hospital Universitario 12 de octubre, Madrid, Spain|Hospital Clinico Universitario de Valencia, Valencia, Spain</t>
  </si>
  <si>
    <t>https://ClinicalTrials.gov/show/NCT04607421</t>
  </si>
  <si>
    <t>NCT02645084</t>
  </si>
  <si>
    <t>Identifying Patients With Hereditary and Familial Colorectal Cancer by Using an Online Risk Tool</t>
  </si>
  <si>
    <t>FR-QUENT</t>
  </si>
  <si>
    <t>Colorectal Cancer|Lynch Syndrome|Familial Colorectal Cancer</t>
  </si>
  <si>
    <t>Other: Offering an online risk assessment questionnaire</t>
  </si>
  <si>
    <t>Percentage of all included patients who have received a recommendation for regular surveillance colonoscopies for himself/herself and/or relatives, provided by a clinical geneticist.|Percentage of all included patients with a referral to a clinical geneticist|Percentage of referred patients fulfilling referral criteria for a Lynch syndrome suspicion|Percentage of all included patients with genetically confirmed Lynch syndrome|Percentage of all included patients with confirmed other hereditary CRC syndromes (such as polyposis syndromes)|Percentage of referred patients fulfilling FCC criteria|Percentage of all included patients who receive a surveillance advice per time period (month or season)|Percentage of referred patients not fulfilling referral criteria for FCC, a Lynch syndrome suspicion or other hereditary CRC syndromes|Percentage of patients not adhering to referral advice|The number of changes in family history after verification of the completed questionnaire at the outpatient clinic|Patients' reasons for not filling out the questionnaire as reported by a nurse or gastroenterologist|Usability of the questionnaire for health care providers and patients by using a self-created online or paper questionnaire</t>
  </si>
  <si>
    <t>Prof. Evelien Dekker, MD, PhD|Dutch Digestive Diseases Foundation|Academisch Medisch Centrum - Universiteit van Amsterdam (AMC-UvA)</t>
  </si>
  <si>
    <t>Allocation: Non-Randomized|Intervention Model: Crossover Assignment|Masking: None (Open Label)|Primary Purpose: Prevention</t>
  </si>
  <si>
    <t>14_301#14.17.0363</t>
  </si>
  <si>
    <t>https://ClinicalTrials.gov/show/NCT02645084</t>
  </si>
  <si>
    <t>NCT00005938</t>
  </si>
  <si>
    <t>DX-8951f in Treating Patients With Biliary Cancer</t>
  </si>
  <si>
    <t>Extrahepatic Bile Duct Cancer|Gallbladder Cancer|Liver Cancer</t>
  </si>
  <si>
    <t>Drug: exatecan mesylate</t>
  </si>
  <si>
    <t>CDR0000067736|DAIICHI-8951A-PRT020|MDA-ID-99379|MSKCC-99110|SACI-IDD-99-31|UCHSC-00892|UTHSC-9905011256</t>
  </si>
  <si>
    <t>University of Colorado Cancer Center, Denver, Colorado, United States|Memorial Sloan-Kettering Cancer Center, New York, New York, United States|Simmons Cancer Center - Dallas, Dallas, Texas, United States|University of Texas - MD Anderson Cancer Center, Houston, Texas, United States|Cancer Therapy &amp; Research Center, San Antonio, Texas, United States</t>
  </si>
  <si>
    <t>https://ClinicalTrials.gov/show/NCT00005938</t>
  </si>
  <si>
    <t>NCT03408314</t>
  </si>
  <si>
    <t>The PediQUEST Response Intervention Study</t>
  </si>
  <si>
    <t>Other: PediQUEST Response|Other: Usual Cancer Care</t>
  </si>
  <si>
    <t>Child Quality of Life|Child Quality of Life - subscales|Child Symptom Burden|Child Symptom Burden- subscales|Parental distress (anxiety)|Parental distress (depression)|Parental distress (stress)|Family Activation (coping)|Family Activation (symptom treatment activation - use of complementary therapies (UCT) - number)|Family Activation (symptom treatment activation - UCT - types)|Family Activation (symptom treatment activation - use of psychosocial services)</t>
  </si>
  <si>
    <t>Dana-Farber Cancer Institute|Children's Hospital of Philadelphia|Seattle Children's Hospital|St. Jude Children's Research Hospital|Children's Hospitals and Clinics of Minnesota|Nationwide Children's Hospital|University of Alabama at Birmingham|Deakin University|Boston Children's Hospital|Ann &amp; Robert H Lurie Children's Hospital of Chicago|Baylor College of Medicine</t>
  </si>
  <si>
    <t>17-102</t>
  </si>
  <si>
    <t>Ann &amp; Robert H. Lurie Children's Hospital of Chicago, Chicago, Illinois, United States|Boston Children's Hospital, Boston, Massachusetts, United States|Dana Farber Cancer Institute, Boston, Massachusetts, United States|The Children's Hospital of Philadelphia, Philadelphia, Pennsylvania, United States|Texas Children's Hospital, Houston, Texas, United States|Seattle Children's Research Institute, Seattle, Washington, United States</t>
  </si>
  <si>
    <t>https://ClinicalTrials.gov/show/NCT03408314</t>
  </si>
  <si>
    <t>NCT02458651</t>
  </si>
  <si>
    <t>Disease Characteristics, Treatment Patterns and Clinical Outcomes in Patients With Newly Diagnosed Unresectable Stage IIIB/IV Non-Small Cell Lung Cancer (NSCLC) in China</t>
  </si>
  <si>
    <t>Non-Small Cell Lung Cancer, Lung Cancer, Cancer</t>
  </si>
  <si>
    <t>Demographic and Socio-Behavioral Characteristics|Medical History Characteristics|Score Tumor Characteristics Based on Tumor Histology, Stage, Grade, and Lung Cancer Molecular Profile|Grade of Eastern Cooperative Oncology Group (ECOG) Performance Status|Treatment Patterns of First-Line and Subsequent Treatments|Progression-Free Survival (PFS)|Overall Survival (OS)|Score Health Economic Status Based on Household Income, Diagnosis and Treatment Costs, and Insurance Coverage|Percentage of Serious Adverse Events (SAEs)|Percentage of Adverse Events (AEs)|Percentage of Non-Serious AEs of Special Interest (AESIs)</t>
  </si>
  <si>
    <t>YO29443</t>
  </si>
  <si>
    <t>Cancer Hospital Chinese Academy of Medical Sciences., Beijing, China|the First Hospital of Jilin University, Changchun, China|Sichuan Provincial Cancer Hospital, Chengdu, China|Third Affiliated Hospital of Third Military Medical University, ChongQing, China|Fujian Cancer Hospital, Fuzhou, China|Harbin Medical University Cancer Hospital, Harbin, China|The First Affiliate Hospital of Guangxi Medical University, Nanning, China|Zhongshan Hospital Fudan University, Shanghai, China|Shanghai First People's Hospital, Shanghai, China|Union Hospital of Tongji Medical College, Dept. of Cancer Center; Cancer Center, Wuhan, China|First Affiliated Hospital of Medical College of Xi'an Jiaotong University, Xi'an, China</t>
  </si>
  <si>
    <t>https://ClinicalTrials.gov/show/NCT02458651</t>
  </si>
  <si>
    <t>NCT00466986</t>
  </si>
  <si>
    <t>Abraxane Plus Carboplatin for Recurrent Platinum-Sensitive Ovarian Cancer</t>
  </si>
  <si>
    <t>Ovarian Cancer|Fallopian Tube Cancer|Primary Peritoneal Cancer</t>
  </si>
  <si>
    <t>Response Rate|Time to Response|Duration of Response|Overall Survival|Progression Free Survival|Safety|Tolerability</t>
  </si>
  <si>
    <t>Southeastern Gynecologic Oncology|Celgene Corporation</t>
  </si>
  <si>
    <t>WIRB#20051730</t>
  </si>
  <si>
    <t>Southeastern Gynecologic Oncology, Atlanta, Georgia, United States</t>
  </si>
  <si>
    <t>https://ClinicalTrials.gov/show/NCT00466986</t>
  </si>
  <si>
    <t>NCT00800644</t>
  </si>
  <si>
    <t>Pelvic Fractures and Radiation Therapy for Cervical Cancer</t>
  </si>
  <si>
    <t>Cervical Cancer|Endometrial Cancer|Vaginal Cancer</t>
  </si>
  <si>
    <t>Procedure: CT or MRI + Blood Test</t>
  </si>
  <si>
    <t>Change in Patient Bone Mineral Density (BMD)|Incidence of pelvic fractures incidence in women treated with definitive pelvic radiation therapy for cervical, endometrial or vaginal cancer</t>
  </si>
  <si>
    <t>2008-0023</t>
  </si>
  <si>
    <t>https://ClinicalTrials.gov/show/NCT00800644</t>
  </si>
  <si>
    <t>NCT00003701</t>
  </si>
  <si>
    <t>Combination Chemotherapy in Treating Patients With Bladder Cancer</t>
  </si>
  <si>
    <t>Bladder Cancer|Urethral Cancer</t>
  </si>
  <si>
    <t>Drug: carboplatin|Drug: cisplatin|Drug: doxorubicin hydrochloride|Drug: methotrexate|Drug: paclitaxel|Drug: vinblastine sulfate</t>
  </si>
  <si>
    <t>CDR0000066808|E-1897</t>
  </si>
  <si>
    <t>Veterans Affairs Medical Center - Atlanta (Decatur), Decatur, Georgia, United States|Indiana University Hospitals, Indianapolis, Indiana, United States|Hunterdon Regional Cancer Center, Flemington, New Jersey, United States|Hackensack University Medical Center, Hackensack, New Jersey, United States|South Jersey Hospital - Millville, Millville, New Jersey, United States|Fox Chase Cancer Center at Virtua-Memorial Hospital Burlington County, Mount Holly, New Jersey, United States|Riverview Medical Center, Red Bank, New Jersey, United States|Overlook Hospital, Summit, New Jersey, United States|Veterans Affairs Medical Center - New York, New York, New York, United States|NYU School of Medicine's Kaplan Comprehensive Cancer Center, New York, New York, United States|Cleveland Clinic Taussig Cancer Center, Cleveland, Ohio, United States|Hahnemann University Hospital, Philadelphia, Pennsylvania, United States|Vanderbilt Cancer Center, Nashville, Tennessee, United States</t>
  </si>
  <si>
    <t>https://ClinicalTrials.gov/show/NCT00003701</t>
  </si>
  <si>
    <t>NCT00003312</t>
  </si>
  <si>
    <t>Brachytherapy in Treating Patients With Prostate Cancer</t>
  </si>
  <si>
    <t>Radiation: iodine I 125</t>
  </si>
  <si>
    <t>RTOG-9805|CDR0000066259</t>
  </si>
  <si>
    <t>Veterans Affairs Medical Center - Birmingham, Birmingham, Alabama, United States|University of Alabama Comprehensive Cancer Center, Birmingham, Alabama, United States|Huntsville Hospital System, Huntsville, Alabama, United States|Urology Associates - Mobile AL, Mobile, Alabama, United States|MBCCOP - University of South Alabama, Mobile, Alabama, United States|Alabama Oncology, LLC, Montgomery, Alabama, United States|Radiation Oncology Associates of West Alabama, Tuscallosa, Alabama, United States|Providence Cancer Therapy Center, Anchorage, Alaska, United States|St. Joseph's Hospital and Medical Center, Phoenix, Arizona, United States|Arizona Cancer Center, Tucson, Arizona, United States|Providence Saint Joseph Medical Center - Burbank, Burbank, California, United States|Mount Diablo Medical Center, Concord, California, United States|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Veterans Affairs Outpatient Clinic - Martinez, Martinez, California, United States|CCOP - Bay Area Tumor Institute, Oakland, California, United States|Cancer Care Center, Pomona, California, United States|Mercy Medical Center - Redding, Redding, California, United States|Radiation Oncology Center - Sacramento, Sacramento, California, United States|UCSF Cancer Center and Cancer Research Institute, San Francisco, California, United States|O'Connor Hospital, San Jose, California, United States|Santa Cruz Radiation Oncology Medical Group, Inc., Santa Cruz, California, United States|CCOP - Santa Rosa Memorial Hospital, Santa Rosa, California, United States|Stanford University, Stanford, California, United States|David Grant Medical Center, Travis Air Force Base, California, United States|Radiation Oncology Center - Walnut Creek, Walnut Creek,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Sylvester Cancer Center, University of Miami, Miami, Florida, United States|Baptist Hospital of Miami, Miami, Florida, United States|Florida Radiation Oncology Group, Orange Park, Florida, United States|MD Anderson Cancer Center Orlando, Orlando, Florida, United States|Gulf Coast Cancer Treatment Center, Panama City, Florida, United States|West Florida Cancer Institute - Pensacola, Pensacola, Florida, United States|Bayfront Medical Center, Saint Petersburg, Florida, United States|Sarasota Radiation and Medical Oncology Center, Sarasota,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South Georgia Medical Center, Valdosta, Georgia, United States|Northwest Community Hospital, Arlington Heights, Illinois, United States|Northwestern Memorial Hospital, Chicago, Illinois, United States|University of Chicago Cancer Research Center, Chicago, Illinois, United States|Ingalls Memorial Hospital, Harvey, Illinois, United States|Loyola University Medical Center, Maywood, Illinois, United States|Lutheran General Cancer Care Center, Park Ridge, Illinois, United States|Methodist Medical Center of Illinois, Peoria, Illinois, United States|CCOP - Central Illinois, Springfield, Illinois, United States|CCOP - Carle Cancer Center, Urbana, Illinois, United States|St. John's Medical Center, Anderson,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Wendt Regional Cancer Center of Finley Hospital, Dubuque, Iowa, United States|University of Iowa Hospitals and Clinics, Iowa City, Iowa, United States|Medical Center at Bowling Green, Bowling Gree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East Jefferson General Hospital, Metairie, Louisiana, United States|MBCCOP - LSU Medical Center, New Orleans, Louisiana, United States|Tulane University School of Medicine, New Orleans, Louisiana, United States|CCOP - Ochsner, New Orleans, Louisiana, United States|Maine Medical Center, Portland, Maine, United States|Anne Arundel Oncology Center, Annapolis, Maryland, United States|Marlene &amp; Stewart Greenebaum Cancer Center, University of Maryland, Baltimore, Maryland, United States|Greater Baltimore Medical Center and Cancer Center, Baltimore, Maryland, United States|Harbor Hospital Center, Baltimore, Maryland, United States|Radiation Oncology Affiliates of Maryland, P.A., Baltimore, Maryland, United States|Johns Hopkins Oncology Center, Baltimore, Maryland, United States|Massachusetts General Hospital Cancer Center, Boston, Massachusetts, United States|Joint Center for Radiation Therapy, Boston, Massachusetts, United States|Cape Cod Hospital, Hyannis, Massachusetts, United States|Veterans Affairs Medical Center - Boston (Jamaica Plain), Jamaica Plain,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Sparrow Regional Cancer Center, Lansing, Michigan, United States|Marquette General Hospital, Marquette, Michigan, United States|MidMichigan Regional Medical Center, Midland, Michigan, United States|St. Mary's Medical Center, Saginaw, Michigan, United States|Mayo Clinic Cancer Center, Rochester, Minnesota, United States|CCOP - Metro-Minnesota, Saint Louis Park, Minnesota, United States|Ellis Fischel Cancer Center - Columbia, Columbia, Missouri, United States|CCOP - Kansas City, Kansas City, Missouri, United States|Veterans Affairs Medical Center - Saint Louis, Saint Louis, Missouri, United States|St. Louis University Health Sciences Center, Saint Louis, Missouri, United States|Mallinckrodt Institute of Radiology, Saint Louis, Missouri, United States|CCOP - Cancer Research for the Ozarks, Springfield,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Elizabeth General Medical Center - West, Elizabeth, New Jersey, United States|South Jersey Hospital - Millville, Millville, New Jersey, United States|Fox Chase Cancer Center at Virtua-Memorial Hospital Burlington County, Mount Holly, New Jersey, United States|Newark Beth Israel Medical Center, Newark, New Jersey, United States|Community Medical Center, Toms River, New Jersey, United States|St. Francis Medical Center, Trenton, New Jersey, United States|Saint Joseph Medical Center, Albuquerque, New Mexico, United States|Cancer Center of Albany Medical Center, Albany, New York, United States|Veterans Affairs Medical Center - Albany,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Kaplan Cancer Center, New York, New York, United States|Memorial Sloan-Kettering Cancer Center, New York, New York, United States|Champlain Valley Physicians Hospital Medical Center, Plattsburgh, New York, United States|Vassar Brothers Hospital, Poughkeepsie, New York, United States|Genesee Hospital - Rochester, Rochester, New York, United States|University of Rochester Cancer Center, Rochester, New York, United States|New York Medical College, Valhalla,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of Wake Forest University Baptist Medical Center, Winston-Salem, North Carolin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University Hospitals of Cleveland, Cleveland, Ohio, United States|CCOP - Columbus, Columbus, Ohio, United States|Arthur G. James Cancer Hospital - Ohio State University, Columbus, Ohio, United States|Veterans Affairs Medical Center - Dayton, Dayton, Ohio, United States|CCOP - Dayton, Kettering, Ohio, United States|CCOP - Toledo Community Hospital Oncology Program, Toledo, Ohio, United States|St. John Medical Center, Tulsa, Oklahoma, United States|Samaritan Regional Cancer Center, Corvallis, Oregon, United States|CCOP - Columbia River Program, Portland, Oregon, United States|Lehigh Valley Hospital, Allentown, Pennsylvania, United States|St. Luke's Hospital Regional Cancer Center, Bethlehem, Pennsylvania, United States|Penn State 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Allegheny University Hospitals- Hahnemann,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Jackson-Madison County General Hospital, Jackson, Tennessee, United States|Baptist Regional Cancer Center - Knoxville, Knoxville, Tennessee, United States|CCOP - Baptist Cancer Institute, Memphis, Tennessee, United States|University of Tennessee, Memphis Cancer Center, Memphis, Tennessee, United States|Vanderbilt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East Texas Medical Center - Cancer Institute, Tyler, Texas, United States|Dixie Regional Medical Center, Saint George, Utah, United States|LDS Hospital, Salt Lake City, Utah, United States|CCOP - Southwestern Vermont Regional Cancer Center, Bennington, Vermont, United States|Vermont Cancer Center, Burlington, Vermont, United States|Green Mountain Oncology Group, Rutland, Vermont, United States|Veterans Affairs Medical Center - White River Junction, White River Junction, Vermont, United States|Martha Jefferson Hospital, Charlottesville, Virginia, United States|Cancer Center, University of Virginia HSC, Charlottesville, Virginia, United States|Virginia Baptist Hospital, Lynchburg, Virginia, United States|Naval Medical Center, Portsmouth, Portsmouth, Virginia, United States|Massey Cancer Center, Richmond, Virginia, United States|Swedish Cancer Institute, Seattle, Washington, United States|Virginia Mason Medical Center, Seattle, Washington, United States|Deaconess Medical Center, Spokane, Washington, United States|Yakima Valley Memorial Hospital, Yakima, Washington, United States|Schiffler Oncology Center, Wheeling, West Virginia, United States|St. Vincent Hospital, Green Bay, Wisconsin, United States|Gundersen Lutheran Medical Foundation, La Crosse, Wisconsin, United States|Veterans Affairs Medical Center - Madison, Madison,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ritish Columbia Cancer Agency - Vancouver Island Cancer Centre, Victoria, British Columbia, Canada|Doctor Leon Richard Oncology Centre, Moncton, New Brunswick, Canada|Saint John Regional Hospital, Saint John, New Brunswick,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Civic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McGill University Department of Oncology, Montreal, Quebec, Canada|Centre Hospitalier de l'Universite de Montreal, Montreal, Quebec, Canada|Saskatoon Cancer Centre, Saskatoon, Saskatchewan, Canada</t>
  </si>
  <si>
    <t>https://ClinicalTrials.gov/show/NCT00003312</t>
  </si>
  <si>
    <t>NCT03922893</t>
  </si>
  <si>
    <t>Discovering New Genetic Markers in Adults and Children Who May Be At Risk for Hereditary Forms of Cancer</t>
  </si>
  <si>
    <t>Other: Family History Information|Genetic: ORAGENE|Genetic: Blood|Other: Skin Biopsy</t>
  </si>
  <si>
    <t>Discovery of novel cancer susceptibility genes</t>
  </si>
  <si>
    <t>19-133</t>
  </si>
  <si>
    <t>Memoral Sloan Kettering Basking Ridge (Consent only), Basking Ridge, New Jersey, United States|Memoral Sloan Kettering Monmouth (Consent only), Middletown, New Jersey, United States|Memorial Sloan Kettering Bergen (Consent only ), Montvale, New Jersey, United States|Memorial Sloan Kettering Cancer Center @ Commack (Consent Only), Commack, New York, United States|Memoral Sloan Kettering Westchester (Consent only), Harrison, New York, United States|Memorial Sloan - Kettering Cancer Center, New York, New York, United States|Memorial Sloan Kettering Nassau (Consent only), Uniondale, New York, United States</t>
  </si>
  <si>
    <t>https://ClinicalTrials.gov/show/NCT03922893</t>
  </si>
  <si>
    <t>NCT00014612</t>
  </si>
  <si>
    <t>Comparison of Complete Axillary Lymph Node Dissection With Axillary Radiation Therapy in Treating Women With Invasive Breast Cancer</t>
  </si>
  <si>
    <t>AMAROS</t>
  </si>
  <si>
    <t>Procedure: axillary lymph node dissection|Procedure: lymphoscintigraphy|Procedure: therapeutic conventional surgery|Radiation: radiation therapy</t>
  </si>
  <si>
    <t>Axillary recurrence rate|Shoulder function as assessed by arm function test questionnaire at baseline, 1, 3, and 5 years after surgery|Quality of life as measured by Quality of Life Questionnaire Core 30 Items (QLQ-C30) and QLQ-BR25 at baseline, 1, 2, 3, and 5 years after surgery|Axillary recurrence-free survival|Disease-free survival|Overall survival</t>
  </si>
  <si>
    <t>European Organisation for Research and Treatment of Cancer - EORTC|ALMANAC Trialists Group|Borstkanker Onderzoeksgroup Nederland</t>
  </si>
  <si>
    <t>EORTC-10981-22023</t>
  </si>
  <si>
    <t>CHU de Grenoble - Hopital de la Tronche, Grenoble, France|Centre Oscar Lambret, Lille, France|Universita Degli Studi di Florence - Policlinico di Careggi, Firenze (Florence), Italy|Azienda Sanitaria Ospedale San Giovanni Battista Molinette di Torino, Turin, Italy|HagaZiekenhuis - Locatie Leyenburg, 's-Gravenhage, Netherlands|Ziekenhuis Amstelland, Amstelveen, Netherlands|Netherlands Cancer Institute - Antoni van Leeuwenhoek Hospital, Amsterdam, Netherlands|Academisch Medisch Centrum at University of Amsterdam, Amsterdam, Netherlands|Gelre Ziekenhuizen - Lokatie Lukas, Apeldoorn, Netherlands|Rijnstate Hospital, Arnhem, Netherlands|Reinier de Graaf Group - Delft, Delft, Netherlands|HagaZiekenhuis - Locatie Rode Kruis, Den Haag, Netherlands|Ziekenhuis Bronovo, Den Haag, Netherlands|NIJ Smellinghe, Drachten, Netherlands|Catharina Ziekenhuis, Eindhoven, Netherlands|University Medical Center Groningen, Groningen, Netherlands|Kennemer Gasthuis - Locatie EG, Haarlem, Netherlands|Ropcke-Zweers Ziekenhuis, Hardenberg, Netherlands|Ziekenhuis St. Jansdal, Harderwijk, Netherlands|Leiden University Medical Center, Leiden, Netherlands|Universitair Medisch Centrum St. Radboud - Nijmegen, Nijmegen, Netherlands|Saint Laurentius Ziekenhuis, Roermond, Netherlands|University Medical Center Utrecht, Utrecht, Netherlands|Medical University of Gdansk, Gdansk, Poland|Institute of Oncology - Ljubljana, Ljubljana, Slovenia|Hopital Cantonal Universitaire de Geneve, Geneva, Switzerland|Marmara University Hospital, Istanbul, Turkey|Wythenshawe Hospital, Manchester, England, United Kingdom|University Hospital of Wales, Cardiff, Wales, United Kingdom</t>
  </si>
  <si>
    <t>https://ClinicalTrials.gov/show/NCT00014612</t>
  </si>
  <si>
    <t>NCT01048060</t>
  </si>
  <si>
    <t>Consent for Obtaining Additional Bone Marrow Specimens at Time of Diagnostic Bone Marrow Procedure</t>
  </si>
  <si>
    <t>Brain Cancer|Cancer</t>
  </si>
  <si>
    <t>Procedure: Bone marrow specimen banking</t>
  </si>
  <si>
    <t>Cancer Research in Future</t>
  </si>
  <si>
    <t>BANKPEDSBMS0001|78014|SU-11022007-789</t>
  </si>
  <si>
    <t>https://ClinicalTrials.gov/show/NCT01048060</t>
  </si>
  <si>
    <t>NCT03718754</t>
  </si>
  <si>
    <t>En-bloc vs Conventional Resection of Primary Bladder Tumor</t>
  </si>
  <si>
    <t>eBLOC</t>
  </si>
  <si>
    <t>Device: En-Bloc TURB|Device: Conventional TURB</t>
  </si>
  <si>
    <t>The pathological staging assessment for eTURB compared to cTURB|Residual disease within 3 months after initial TURB|Occurrence of obturator reflex|Operative time|30-day complications|Upstaging of disease upon second look transurethral resection surgery</t>
  </si>
  <si>
    <t>David D'Andrea|Medical University of Vienna</t>
  </si>
  <si>
    <t>1636/2018</t>
  </si>
  <si>
    <t>Medical University of Vienna, Vienna, Austria</t>
  </si>
  <si>
    <t>https://ClinicalTrials.gov/show/NCT03718754</t>
  </si>
  <si>
    <t>NCT02910726</t>
  </si>
  <si>
    <t>A Study Comparing Green Fluorescent Dye and Radioactive Dye for Sentinel Lymph Node Biopsy in Pediatric Cancers</t>
  </si>
  <si>
    <t>Pediatric Patients With Solid Tumors</t>
  </si>
  <si>
    <t>Procedure: Sentinel Lymph Node Biopsy|Drug: indocyanine green (ICG)</t>
  </si>
  <si>
    <t>% of patients in whom a Sentinel Lymph Node is identified</t>
  </si>
  <si>
    <t>16-1003</t>
  </si>
  <si>
    <t>Memorial Sloan Kettering Cancer Center, New York, New York, United States|St. Jude's Children's Research Hospital, Memphis, Tennessee, United States|Texas Children's Hospital, Houston, Texas, United States</t>
  </si>
  <si>
    <t>https://ClinicalTrials.gov/show/NCT02910726</t>
  </si>
  <si>
    <t>NCT00559598</t>
  </si>
  <si>
    <t>Blood Proteins in Finding Pancreatic Cancer and Extrahepatic Biliary Tract Cancer</t>
  </si>
  <si>
    <t>Extrahepatic Bile Duct Cancer|Pancreatic Cancer</t>
  </si>
  <si>
    <t>Genetic: proteomic profiling|Other: medical chart review</t>
  </si>
  <si>
    <t>Utility of the serum proteome pattern for early detection and diagnosis of pancreatic cancer and extrahepatic biliary tract cancer|Contact participants (recruited to the PANKRAS-II study 10 years ago) who were diagnosed with benign biliary-pancreatic disease in order to discern if they subsequently developed a malignant biliary-pancreatic tumor|Gather information about clinical factors surrounding the date of blood extraction that may influence the proteomic patterns of the blood samples by reviewing clinical records of participants</t>
  </si>
  <si>
    <t>999904272|04-C-N272|CDR0000573190</t>
  </si>
  <si>
    <t>https://ClinicalTrials.gov/show/NCT00559598</t>
  </si>
  <si>
    <t>NCT00002558</t>
  </si>
  <si>
    <t>Combination Chemotherapy Plus Peripheral Stem Cell Transplantation in Treating Patients With Germ Cell Tumors</t>
  </si>
  <si>
    <t>Biological: filgrastim|Drug: carboplatin|Drug: etoposide|Drug: ifosfamide|Drug: paclitaxel|Procedure: peripheral blood stem cell transplantation</t>
  </si>
  <si>
    <t>Overall Objective Response</t>
  </si>
  <si>
    <t>93-162|P30CA008748|MSKCC-93162|NCI-V94-0407</t>
  </si>
  <si>
    <t>https://ClinicalTrials.gov/show/NCT00002558</t>
  </si>
  <si>
    <t>NCT00881569</t>
  </si>
  <si>
    <t>Extended Use Protocol for Participants With Cancer to Receive Continued Treatment With CS-7017</t>
  </si>
  <si>
    <t>Drug: CS-7017</t>
  </si>
  <si>
    <t>Best Response Following Extended Use of CS-7017 Upon Completion of Participation in a Clinical Study of CS-7017 in Participants With Cancer|Response/Stable Disease Duration and Time to Progression Following Extended Use of CS-7017 Upon Completion of Participation in a Clinical Study of CS-7017 in Participants With Cancer|Treatment-Emergent Adverse Events Occurring in Participants Following Extended Use of CS-7017 Upon Completion of Participation in a Clinical Study of CS-7017 in Participants With Cancer</t>
  </si>
  <si>
    <t>CS7017-A-U102E</t>
  </si>
  <si>
    <t>Washington, District of Columbia, United States</t>
  </si>
  <si>
    <t>https://ClinicalTrials.gov/show/NCT00881569</t>
  </si>
  <si>
    <t>NCT01074333</t>
  </si>
  <si>
    <t>An Observational Study of ErbituxÂ® in Patients With Metastatic Colorectal Cancer (mCRC) Refractory to Irinotecan-containing Treatment</t>
  </si>
  <si>
    <t>Safety and toxicity of Erbitux treatment|Clinical efficacy of Erbitux treatment</t>
  </si>
  <si>
    <t>Merck KGaA, Darmstadt, Germany|Merck Ltd.</t>
  </si>
  <si>
    <t>EMR 62202-507</t>
  </si>
  <si>
    <t>https://ClinicalTrials.gov/show/NCT01074333</t>
  </si>
  <si>
    <t>NCT00489671</t>
  </si>
  <si>
    <t>Urine Cadmium Levels in Predicting Pancreatic Cancer Risk in Patients With Chronic Pancreatitis</t>
  </si>
  <si>
    <t>Pancreatic Cancer|Precancerous Condition</t>
  </si>
  <si>
    <t>Exposure to cadmium, as measured by questionnaire data on dietary, occupational, and recreational exposure to cadmium, and by measurements of cadmium in urine|Risk of pancreatic cancer as determined by urine cadmium levels|Predictive value of urinary cadmium on development of pancreatic cancer|Predictive value of urinary cadmium alone, CA 19-9 alone, and both tests together on development of pancreatic cancer</t>
  </si>
  <si>
    <t>CDR0000550074|CCCWFU-98503|CCCWFU-BG03-223</t>
  </si>
  <si>
    <t>https://ClinicalTrials.gov/show/NCT00489671</t>
  </si>
  <si>
    <t>NCT00251316</t>
  </si>
  <si>
    <t>Effect of Lithium Carbonate on Low-Dose Radioiodine Therapy in Early Thyroid Cancer</t>
  </si>
  <si>
    <t>Thyroid Cancer|Differentiated Thyroid Carcinoma</t>
  </si>
  <si>
    <t>Drug: Lithium Carbonate|Drug: Placebo</t>
  </si>
  <si>
    <t>The Rate of Successful Thyroid Ablation as Defined by Negative Recombinant Human Thyrotropin (rhTSH) Stimulated Radioiodine Whole Body Scan (RAI WBS) at 1 Year.</t>
  </si>
  <si>
    <t>060025|06-DK-0025</t>
  </si>
  <si>
    <t>https://ClinicalTrials.gov/show/NCT00251316</t>
  </si>
  <si>
    <t>NCT00073073</t>
  </si>
  <si>
    <t>Exemestane and Celecoxib in Postmenopausal Women at High Risk for Breast Cancer</t>
  </si>
  <si>
    <t>Drug: Exemestane|Dietary Supplement: Calcium carbonate|Dietary Supplement: Vitamin D</t>
  </si>
  <si>
    <t>Percent Change in Mammographic Density at 1 Year on Exemestane|Effect of This Drug on Bone Mineral Density|Change in Breast Density at 2 Years|Effect of This Drug on Serum Hormones, Insulin-like Growth Factor Pathway Components, and Leptin at 3 Months and 1 Year|Absolute Change of Lipid Profiles on Exemestane From Baseline|Effect of This Drug on Breast Tissue Trefoil Factor 1 and Proliferating Cell Nuclear Antigen Expression, Prolactin, and Breast Tissue Prolactin Receptor at 1 Year|Effect of Exemestane on Autocrine Prolactin and Breast Tissue Prolactin Receptor at One Year|Number of Serum and Breast Tissue Samples Collected for Exploratory Proteomic Profiles at One Year</t>
  </si>
  <si>
    <t>Georgetown University|National Cancer Institute (NCI)</t>
  </si>
  <si>
    <t>040044|04-C-0044</t>
  </si>
  <si>
    <t>Lombardi Cancer Center, Georgetown University, Washington, District of Columbia, United States|National Institutes of Health Clinical Center, 9000 Rockville Pike, Bethesda, Maryland, United States</t>
  </si>
  <si>
    <t>https://ClinicalTrials.gov/show/NCT00073073</t>
  </si>
  <si>
    <t>NCT01763554</t>
  </si>
  <si>
    <t>Review of Medical Records of Patients Who Have Been Treated With Lutetium at the Cross Cancer Institute Between January 2010 and April 30, 2014</t>
  </si>
  <si>
    <t>Neuroendocrine Tumors, NET</t>
  </si>
  <si>
    <t>Drug: Lu-177 DOTA-TATE</t>
  </si>
  <si>
    <t>Efficacy data on subjects with neuroendocrine tumours (NET) treated with Lu-177 DOTA-TATE|Safety and other relevant information on subjects treated with Lu-177 DOTA-TATE</t>
  </si>
  <si>
    <t>14 Years to 90 Years Â  (Child, Adult, Older Adult)</t>
  </si>
  <si>
    <t>REV-LUT-001</t>
  </si>
  <si>
    <t>https://ClinicalTrials.gov/show/NCT01763554</t>
  </si>
  <si>
    <t>NCT02430649</t>
  </si>
  <si>
    <t>Irreversible Electroporation(IRE) For Unresectable Prostatic Neoplasms</t>
  </si>
  <si>
    <t>Prostatic Neoplasms-IRE-01</t>
  </si>
  <si>
    <t>https://ClinicalTrials.gov/show/NCT02430649</t>
  </si>
  <si>
    <t>NCT00238160</t>
  </si>
  <si>
    <t>Surgery With or Without Hepatic Arterial Chemotherapy in Treating Patients With Liver Cancer</t>
  </si>
  <si>
    <t>Localized Resectable Adult Primary Liver Cancer|Stage III Childhood Liver Cancer</t>
  </si>
  <si>
    <t>Drug: cisplatin|Drug: fluorouracil|Procedure: adjuvant therapy|Procedure: chemotherapy|Procedure: conventional surgery|Procedure: hepatic arterial infusion|Procedure: surgery</t>
  </si>
  <si>
    <t>Kyoto University|National Cancer Institute (NCI)</t>
  </si>
  <si>
    <t>KYUH-UHA-HCC02-01|CDR0000363800</t>
  </si>
  <si>
    <t>Kyoto Prefectural University of Medicine, Kyoto, Japan|Kyoto City Hospital, Kyoto, Japan|Kyoto University Hospital, Kyoto, Japan|Kyoto-Katsura Hospital, Kyoto, Japan</t>
  </si>
  <si>
    <t>https://ClinicalTrials.gov/show/NCT00238160</t>
  </si>
  <si>
    <t>NCT00077207</t>
  </si>
  <si>
    <t>Carboplatin, Vincristine, and Temozolomide in Treating Children With Progressive and/or Symptomatic Low-Grade Glioma</t>
  </si>
  <si>
    <t>Drug: carboplatin|Drug: temozolomide|Drug: vincristine sulfate</t>
  </si>
  <si>
    <t>Short Term Feasibility Success|Long Term Feasibility Success|Number of Participants Who Experienced Toxic Death|Number of Participants Who Experienced a Grade 3 or 4 Thrombocytopenia and/or Neutropenia.|Percent Probability of Progression-free Survival (PFS)|Percentage Probability of Event-free Survival (EFS)|Total Number of Patients Experiencing a Response</t>
  </si>
  <si>
    <t>ACNS0223|CDR0000350005|COG-ACNS0223|NCI-2012-02572</t>
  </si>
  <si>
    <t>Childrens Oncology Group, Philadelphia, Pennsylvania, United States</t>
  </si>
  <si>
    <t>https://ClinicalTrials.gov/show/NCT00077207</t>
  </si>
  <si>
    <t>NCT03578380</t>
  </si>
  <si>
    <t>Supermicrosurgery for Breast Cancer Survivors With Lymphedema.</t>
  </si>
  <si>
    <t>Secondary Lymphedema|Breast Cancer</t>
  </si>
  <si>
    <t>Procedure: Surgery|Other: Compression and drainage therapy</t>
  </si>
  <si>
    <t>Volume|Health related quality of life ULL27</t>
  </si>
  <si>
    <t>Sykehuset Telemark|University of Oslo|Ohio State University</t>
  </si>
  <si>
    <t>Prosjektnr 1097.19</t>
  </si>
  <si>
    <t>Sykehuset Telemark, Skien, Telemark, Norway</t>
  </si>
  <si>
    <t>https://ClinicalTrials.gov/show/NCT03578380</t>
  </si>
  <si>
    <t>NCT00298064</t>
  </si>
  <si>
    <t>Assessment of EGFR Genomic Alterations as Prognostic Markers in Cervical Cancer</t>
  </si>
  <si>
    <t>Cervical Cancer|Cervix</t>
  </si>
  <si>
    <t>Genetic: Tissue Repository</t>
  </si>
  <si>
    <t>INST 0548C</t>
  </si>
  <si>
    <t>https://ClinicalTrials.gov/show/NCT00298064</t>
  </si>
  <si>
    <t>NCT00571883</t>
  </si>
  <si>
    <t>Neck Surgery in Treating Patients With Early-Stage Oral Cancer</t>
  </si>
  <si>
    <t>Other: questionnaire administration|Procedure: psychosocial assessment and care|Procedure: quality-of-life assessment|Procedure: regional lymph node dissection|Procedure: therapeutic conventional surgery</t>
  </si>
  <si>
    <t>Overall survival|Disease-free survival|Local and regional recurrence|Completeness of resection at the primary site|Quality-of-life as measured by the EORTC QLQ-30 &amp; H&amp;N module|Psychological well-being as measured by the Hospital Anxiety and Depression Scale (HADS) at 6, 12, and 24 months|Costs to NHS, patients, and carers/families|Incremental cost per life-year saved and/or per quality-adjusted life year (QALY)</t>
  </si>
  <si>
    <t>The Facial Surgery Research Foundation|National Cancer Institute (NCI)</t>
  </si>
  <si>
    <t>CDR0000577728|FSRF-SEND-001|EU-20794</t>
  </si>
  <si>
    <t>Queen Elizabeth Hospital at University Hospital of Birmingham NHS Trust, Birmingham, England, United Kingdom|Cumberland Infirmary, Carlisle, England, United Kingdom|Queen Alexandra Hospital, Cosham, England, United Kingdom|Derbyshire Royal Infirmary, Derby, England, United Kingdom|St. Luke's Cancer Centre at Royal Surrey County Hospital, Guildford, England, United Kingdom|Leicester Royal Infirmary, Leicester, England, United Kingdom|Lincoln County Hospital, Lincoln, England, United Kingdom|Aintree University Hospital, Liverpool, England, United Kingdom|Facial Surgery Research Foundation, London, England, United Kingdom|Saint Bartholomew's Hospital, London, England, United Kingdom|St. George's Hospital, London, England, United Kingdom|University College of London Hospitals, London, England, United Kingdom|Luton and Dunstable Hospital, Luton-Bedfordshire, England, United Kingdom|Wythenshawe Hospital, Manchester, England, United Kingdom|Freeman Hospital, Newcastle-Upon-Tyne, England, United Kingdom|Northampton General Hospital, Northampton, England, United Kingdom|Queen's Medical Centre, Nottingham, England, United Kingdom|Pennine Acute Hospitals, Oldham, England, United Kingdom|Queen's Hospital, Romford, England, United Kingdom|Sunderland Royal Hospital, Sunderland, England, United Kingdom|Torbay Hospital, Torquay, England, United Kingdom|New Cross Hospital, Wolverhampton, England, United Kingdom|Falkirk and District Royal Infirmary, Falkirk, Scotland, United Kingdom|Southern General Hospital, Glasgow, Scotland, United Kingdom|Crosshouse Hospital, Kilmarnock, Scotland, United Kingdom|University Hospital of Wales, Cardiff, Wales, United Kingdom|Barnet General Hospital, Barnet, Hertfordshire, United Kingdom</t>
  </si>
  <si>
    <t>https://ClinicalTrials.gov/show/NCT00571883</t>
  </si>
  <si>
    <t>NCT00637598</t>
  </si>
  <si>
    <t>Early Detection of Breast Cancer Using Tomosynthesis Imaging</t>
  </si>
  <si>
    <t>Radiation: Mammography and tomosynthesis imaging</t>
  </si>
  <si>
    <t>Radiologist ROC (receiver operating characteristic) area under curve (AUC)</t>
  </si>
  <si>
    <t>Pro00013552|6024|6503</t>
  </si>
  <si>
    <t>DUMC Mammography, Duke South Hospital, 2nd floor, Durham, North Carolina, United States</t>
  </si>
  <si>
    <t>https://ClinicalTrials.gov/show/NCT00637598</t>
  </si>
  <si>
    <t>NCT03065179</t>
  </si>
  <si>
    <t>SBRT (Stereotactic Body Radiation Therapy) in Combination With Nivolumab/Ipilimumab in Renal Cell Carcinoma (RCC) / Kidney Cancer Patients</t>
  </si>
  <si>
    <t>RADVAX</t>
  </si>
  <si>
    <t>Kidney Cancer Metastatic|Kidney Cancer|Kidney Cancer, Stage IV</t>
  </si>
  <si>
    <t>Drug: Nivolumab/Ipilimumab|Radiation: SBRT</t>
  </si>
  <si>
    <t>Number of Participants With Treatment-related Adverse Events Grade 3 or Higher as Assessed by CTCAE v4.0|Number of Participants Needing Corticosteroids|Objective Response Rate (ORR)</t>
  </si>
  <si>
    <t>STU 072016-044</t>
  </si>
  <si>
    <t>The Sidney Kimmel Comprehensive Cancer Center at Johns Hopkins, Baltimore, Maryland, United States|UT Southwestern, Dallas, Texas, United States</t>
  </si>
  <si>
    <t>"Study Protocol and Statistical Analysis Plan", https://ClinicalTrials.gov/ProvidedDocs/79/NCT03065179/Prot_SAP_000.pdf</t>
  </si>
  <si>
    <t>https://ClinicalTrials.gov/show/NCT03065179</t>
  </si>
  <si>
    <t>NCT01739634</t>
  </si>
  <si>
    <t>The Efficacy of CASAD in Patients With Diarrhea Related to Medullary Thyroid Cancer</t>
  </si>
  <si>
    <t>Diarrhea|Medullary Thyroid Cancer</t>
  </si>
  <si>
    <t>Drug: CASAD</t>
  </si>
  <si>
    <t>Efficacy in treatment of diarrhea|Functional impact of CASAD|Effect on thyroid function tests|Changes in MDASI-THY scores</t>
  </si>
  <si>
    <t>Salient Pharmaceuticals Incorporated</t>
  </si>
  <si>
    <t>SAL 2012-0584</t>
  </si>
  <si>
    <t>https://ClinicalTrials.gov/show/NCT01739634</t>
  </si>
  <si>
    <t>NCT04804410</t>
  </si>
  <si>
    <t>Dielectric Properties of Matched Tissue Samples From Thoracic Malignancies and Corresponding Normal Tissues</t>
  </si>
  <si>
    <t>Lung Cancer|Esophageal Cancer|Mesothelioma; Lung</t>
  </si>
  <si>
    <t>Device: LCR Meter (Brand: Keysight, Serial Number:E498AL)</t>
  </si>
  <si>
    <t>Impedance measurements in different frequencies</t>
  </si>
  <si>
    <t>University of Maryland, Baltimore|NovoCure Ltd.</t>
  </si>
  <si>
    <t>HP-00094059</t>
  </si>
  <si>
    <t>https://ClinicalTrials.gov/show/NCT04804410</t>
  </si>
  <si>
    <t>NCT03979911</t>
  </si>
  <si>
    <t>Evaluation of Pertuzumab-Trastuzumab and Taxane in the Standard Treatment of Metastatic Breast Cancer</t>
  </si>
  <si>
    <t>EPTTCSM</t>
  </si>
  <si>
    <t>Breast Neoplasms|HER-2 Gene Amplification</t>
  </si>
  <si>
    <t>Progression-free survival|overall survival|comparison of the age of our population to those of the CLEOPATRA cohort|comparison of the % of patients who had a previous chemotherapy in our population to those of the CLEOPATRA cohort|comparison of the % of patients who had visceral metastasis in our population to those of the CLEOPATRA cohort|comparison of the % of patients who had brain metastasis in our population to those of the CLEOPATRA cohort|comparison of the % of patients who had positive hormonal receptors in our population to those of the CLEOPATRA cohort|comparison of the % of patients who had amplication of HER 2 detected in immunohistochemistry in our population to those of the CLEOPATRA cohort|comparison of the % of patients who had a performance status &gt;1 in our population to those of the CLEOPATRA cohort|safety of the treatment: % of patient with an adverse event under treatment with grade &gt;2 according to CTCAE</t>
  </si>
  <si>
    <t>University Hospital, Brest</t>
  </si>
  <si>
    <t>EPTTCSM (239BRC18.0129)</t>
  </si>
  <si>
    <t>CHRU de Brest, Brest, France</t>
  </si>
  <si>
    <t>https://ClinicalTrials.gov/show/NCT03979911</t>
  </si>
  <si>
    <t>NCT02980315</t>
  </si>
  <si>
    <t>A New EBV Related Technologies of T Cells in Treating Malignant Tumors and Clinical Application</t>
  </si>
  <si>
    <t>Nasopharyngeal Neoplasms</t>
  </si>
  <si>
    <t>Other: CAR-T cells</t>
  </si>
  <si>
    <t>all cause mortality</t>
  </si>
  <si>
    <t>The Second Hospital of Nanjing Medical University</t>
  </si>
  <si>
    <t>2016-ky-o43</t>
  </si>
  <si>
    <t>SecondNanjingMU, Nanjing, Jiangsu, China</t>
  </si>
  <si>
    <t>https://ClinicalTrials.gov/show/NCT02980315</t>
  </si>
  <si>
    <t>NCT00653250</t>
  </si>
  <si>
    <t>Celecoxib in Treating Patients With Stage I, Stage II, or Stage IIIA Non-Small Cell Lung Cancer</t>
  </si>
  <si>
    <t>Drug: celecoxib|Procedure: biopsy|Procedure: therapeutic conventional surgery</t>
  </si>
  <si>
    <t>Correlation of expression of cyclo-oxygenase-2 (COX-2) activity with serum VEGF levels, tumor microvessel density score, tumor PEG2 and MMP levels, and urinary PGE-M|Effect of Celecoxib on COX-2 expression and microvascular density in tumor, PGE2 and MMP levels in tumor, serum VEGF levels and urinary PGE-M</t>
  </si>
  <si>
    <t>VICC THO 0055|P50CA090949|P30CA068485|VU-VICC-THO-0055|VU-VICC-000724</t>
  </si>
  <si>
    <t>https://ClinicalTrials.gov/show/NCT00653250</t>
  </si>
  <si>
    <t>NCT01875601</t>
  </si>
  <si>
    <t>NK White Blood Cells and Interleukin in Children and Young Adults With Advanced Solid Tumors</t>
  </si>
  <si>
    <t>Solid Tumors|Brain Tumors|Sarcoma|Pediatric Cancers|Neuroblastoma</t>
  </si>
  <si>
    <t>Biological: Recombinant human interleukin-15 (rhIL-15)|Biological: NK Cell Infusion</t>
  </si>
  <si>
    <t>Toxicity|Feasibility|Antitumor activity</t>
  </si>
  <si>
    <t>130152|13-C-0152</t>
  </si>
  <si>
    <t>https://ClinicalTrials.gov/show/NCT01875601</t>
  </si>
  <si>
    <t>NCT00006112</t>
  </si>
  <si>
    <t>Fluorouracil With or Without Mitomycin in Treating Patients With Peritoneal Cancer</t>
  </si>
  <si>
    <t>Carcinoma of the Appendix|Colorectal Cancer|Primary Peritoneal Cavity Cancer</t>
  </si>
  <si>
    <t>Drug: chemotherapy|Drug: fluorouracil|Drug: leucovorin calcium|Drug: mitomycin C</t>
  </si>
  <si>
    <t>CDR0000068124|FRE-IGR-95/040/434-SUGAR|EU-20012</t>
  </si>
  <si>
    <t>https://ClinicalTrials.gov/show/NCT00006112</t>
  </si>
  <si>
    <t>NCT04321577</t>
  </si>
  <si>
    <t>Validation of a Score That Predicts Residual Disease in Incidental Gallbladder Cancer</t>
  </si>
  <si>
    <t>Gallbladder Neoplasm Malignant Primary</t>
  </si>
  <si>
    <t>Procedure: Radical surgery</t>
  </si>
  <si>
    <t>Residual disease|Gallbladder cancer risk score|Disease-specific survival|Disease-free survival</t>
  </si>
  <si>
    <t>Emilio Ramos|Hospital Universitari de Bellvitge</t>
  </si>
  <si>
    <t>PR357/19</t>
  </si>
  <si>
    <t>Hospital Universitari de Bellvitge, L'Hospitalet De Llobregat, Barcelona, Spain</t>
  </si>
  <si>
    <t>https://ClinicalTrials.gov/show/NCT04321577</t>
  </si>
  <si>
    <t>NCT00963092</t>
  </si>
  <si>
    <t>Study of Blood and Tissue Samples From Patients With Stomach Cancer, Esophageal Cancer, or Gastroesophageal Junction Cancer</t>
  </si>
  <si>
    <t>Adenocarcinoma of the Gastroesophageal Junction|Esophageal Cancer|Gastric Cancer</t>
  </si>
  <si>
    <t>Genetic: DNA analysis|Genetic: RNA analysis|Genetic: microarray analysis|Genetic: protein analysis|Other: cytology specimen collection procedure|Other: laboratory biomarker analysis|Other: questionnaire administration</t>
  </si>
  <si>
    <t>Creation of repository of blood, saliva, and tumor samples</t>
  </si>
  <si>
    <t>CRUK-UC-SOCS-03-5-064|CDR0000636974|EU-20911</t>
  </si>
  <si>
    <t>https://ClinicalTrials.gov/show/NCT00963092</t>
  </si>
  <si>
    <t>NCT01048463</t>
  </si>
  <si>
    <t>Effect of Enteral Nutrition Rich in Eicosapentaenoic Acid (EPA) on Patients Receiving Chemotherapy for GI Tumor</t>
  </si>
  <si>
    <t>Gastric Cancer|Colorectal Cancer|Chemotherapy</t>
  </si>
  <si>
    <t>Drug: Nutriall|Drug: LDEPA|Drug: Placebo|Drug: HDEPA|Drug: Chemotherapy</t>
  </si>
  <si>
    <t>Serum level of proalbumin|Weight in light clothing|Height and BMI|mid upper arm circumference and triceps skinfold thickness|Fat ratio and fat mass|Fat-free mass, muscle mass and muscle function|CD distribution of T cells|Serum level of different types of immunoglobulin|Serum level of different types of cytokines|Serum level of Cortisol|Serum level of transferrin|Serum level of ALT and AST|Serum level of creatine and BUN|Serum level of total triglyceride, total cholesterol, LDL, HDL|Records of EPA intake|Records of chemotherapy-associated side effects|Serum level of albumin|Serum level of CEA, CA125, CA199|Records of Nutriall intake|Records of food intake</t>
  </si>
  <si>
    <t>EPACT</t>
  </si>
  <si>
    <t>First Affiliated Hospital, Sun Yat-sen University, Guangzhou, Guangdong, China</t>
  </si>
  <si>
    <t>https://ClinicalTrials.gov/show/NCT01048463</t>
  </si>
  <si>
    <t>NCT03762343</t>
  </si>
  <si>
    <t>Ultrasound-guided Greater Occipital Nerve Block in Children Undergoing Posterior Fossa Craniotomy</t>
  </si>
  <si>
    <t>Posterior Fossa Tumor</t>
  </si>
  <si>
    <t>Drug: ultrasound guided Greater occipital nerve block|Drug: control group C</t>
  </si>
  <si>
    <t>Objective Pain Scale (OPS) at 12 hours postoperative.|Time to first request of postoperative rescue analgesics|Objective Pain Scale (OPS) up to 24 hours.|Perioperative hemodynamic parameters|side effects</t>
  </si>
  <si>
    <t>2 Years to 10 Years Â  (Child)</t>
  </si>
  <si>
    <t>N-11/s /2015/MD</t>
  </si>
  <si>
    <t>https://ClinicalTrials.gov/show/NCT03762343</t>
  </si>
  <si>
    <t>NCT00832494</t>
  </si>
  <si>
    <t>Phase II Study of DMXAA (ASA404) in Combination With Chemotherapy in Patients With Advanced Non-Small Cell Lung Cancer</t>
  </si>
  <si>
    <t>Drug: DMXAA in combination with carboplatin and paclitaxel</t>
  </si>
  <si>
    <t>Safety and tolerability of combination|Tumor response rate|Time to tumor progression|Duration of response and stable disease; median and one-year survival</t>
  </si>
  <si>
    <t>Antisoma Research</t>
  </si>
  <si>
    <t>AS1404-201</t>
  </si>
  <si>
    <t>https://ClinicalTrials.gov/show/NCT00832494</t>
  </si>
  <si>
    <t>NCT02941458</t>
  </si>
  <si>
    <t>Thoracic Tumours Register</t>
  </si>
  <si>
    <t>RTT</t>
  </si>
  <si>
    <t>Thoracic Tumors</t>
  </si>
  <si>
    <t>Describe epidemiology characteristics of lung cancer and other thoracic tumors in Spanish people</t>
  </si>
  <si>
    <t>GECP 16/01_RTT</t>
  </si>
  <si>
    <t>Complejo Hospitalario Universitario de Ferrol, Ferrol, A CoruÃ±a, Spain|H. Virgen de los Lirios, Alcoy, Alicante, Spain|Hospital de Elche, Elche, Alicante, Spain|Hospital General de Elda, Elda, Alicante, Spain|H. Germans Trias i Pujol, Badalona, Barcelona, Spain|Hospital de MatarÃ³, MatarÃ³, Barcelona, Spain|Consorci Sanitari de Terrassa, Terrassa, Barcelona, Spain|Hospital General La Mancha Centro, AlcÃ¡zar De San Juan, Ciudad Real, Spain|Complejo Hospitalario de la CoruÃ±a, La CoruÃ±a, CoruÃ±a, Spain|H. Insular de Gran Canarias, Las Palmas De Gran Canaria, Gran Canarias, Spain|Hospital PrÃ­ncipe de Asturias, AlcalÃ¡ De Henares, Madrid, Spain|Hospital Universitario FundaciÃ³n AlcorcÃ³n, AlcorcÃ³n, Madrid, Spain|H. Fuenlabrada, Fuenlabrada, Madrid, Spain|Hospital Universitario de MÃ³stoles, MÃ³stoles, Madrid, Spain|Hospital Universitario Infanta Cristina, Parla, Madrid, Spain|Hospital Universitario QuirÃ³n Madrid, Pozuelo De AlarcÃ³n, Madrid, Spain|Hospital General Universitario Santa LucÃ­a, Cartagena, Murcia, Spain|ClÃ­nica Universitaria de Navarra, Pamplona, Navarra, Spain|Complejo Hospitalario de Navarra, Pamplona, Navarra, Spain|Hospital Reina SofÃ­a, Tudela, Navarra, Spain|Complejo Hospitalario de Vigo, Vigo, Pontevedra, Spain|Hospital Sant Joan de Reus, Reus, Tarragona, Spain|Hospital Verge de la Cinta, Tortosa, Tarragona, Spain|H. Universitario de Canarias, La Laguna, Tenerife, Spain|Hospital LluÃ­s AlcanyÃ­s, XÃ tiva, Valencia, Spain|Hospital de Basurto, Bilbao, Vizcaya, Spain|Complejo Hospitalario Universitario de Albacete, Albacete, Spain|Hospital General de Alicante, Alicante, Spain|Hospital de La Santa Creu I Sant Pau, Barcelona, Spain|Hospital de Burgos, Burgos, Spain|H. Provincial de CastellÃ³n, CastellÃ³, Spain|Hospital General Universitario de Ciudad Real, Ciudad Real, Spain|Hospital Virgen de la Luz, Cuenca, Spain|Hospital San Pedro de AlcÃ¡ntara, CÃ¡ceres, Spain|Hospital Dr. Josep Trueta, Girona, Spain|H. Virgen de las Nieves, Granada, Spain|Oncogranada, Granada, Spain|Hospital de JaÃ©n, JaÃ©n, Spain|Complejo Asistencial Universitario de LeÃ³n, LeÃ³n, Spain|Hospital Universitario Lucus Augusti, Lugo, Spain|Hospital La Princesa, Madrid, Spain|H.U. Puerta de Hierro, Madrid, Spain|FundaciÃ³n Jimenez Diaz, Madrid, Spain|Imoncology, Madrid, Spain|Hospital Universitario Sanchinarro, Madrid, Spain|Hospital Universitario Infanta SofÃ­a, Madrid, Spain|H. ClÃ­nico San Carlos, Madrid, Spain|H. La Paz, Madrid, Spain|Hospital General Universitario Gregorio MaraÃ±Ã³n, Madrid, Spain|H. Morales Messeguer, Murcia, Spain|Hospital ClÃ­nico Universitario Virgen de la Arrixaca, Murcia, Spain|Hospital QuirÃ³n Salud MÃ¡laga, MÃ¡laga, Spain|H. Carlos Haya, MÃ¡laga, Spain|Hospital Virgen de la Victoria, MÃ¡laga, Spain|Hospital Santa MarÃ­a NaÃ­, Ourense, Spain|Hospital Son Espases, Palma de Mallorca, Spain|Hospital Clinico de Salamanca, Salamanca, Spain|H. de Donostia, San Sebastian, Spain|Hospital Nuestra SeÃ±ora Candelaria, Santa Cruz de Tenerife, Spain|Hospital Virgen del RocÃ­o, Sevilla, Spain|Hospital Sant Pau i Santa Tecla, Tarragona, Spain|Hospital Virgen de la Salud, Toledo, Spain|Instituto Valenciano de OncologÃ­a, Valencia, Spain|H. General U. de Valencia, Valencia, Spain|H. Arnau de Vilanova Valencia, Valencia, Spain|Hospital Dr. Peset, Valencia, Spain|Hospital La Fe, Valencia, Spain|Hospital ClÃ­nico Universitario de Valladolid, Valladolid, Spain|Complejo Asistencial de Zamora, Zamora, Spain|Hospital Universitario de Ãraba, Vitoria, Ãraba, Spain</t>
  </si>
  <si>
    <t>https://ClinicalTrials.gov/show/NCT02941458</t>
  </si>
  <si>
    <t>NCT02560311</t>
  </si>
  <si>
    <t>Long-term Outcome of HER2-amplified Metastatic Breast Cancer: A Retrospective Analysis</t>
  </si>
  <si>
    <t>ERBB2|Breast Cancer|Metastatic Neoplasm</t>
  </si>
  <si>
    <t>Other: observation</t>
  </si>
  <si>
    <t>Time to disease progression|Response duration</t>
  </si>
  <si>
    <t>KEK-ZH-Nr.2015-0050</t>
  </si>
  <si>
    <t>UniversitÃ¤tsSpital ZÃ¼rich, Klinik fÃ¼r GynÃ¤kologie, Zurich, Switzerland</t>
  </si>
  <si>
    <t>https://ClinicalTrials.gov/show/NCT02560311</t>
  </si>
  <si>
    <t>NCT03773718</t>
  </si>
  <si>
    <t>Metabolic Syndrome in Childhood Cancer Survivors</t>
  </si>
  <si>
    <t>Metabolic Syndrome</t>
  </si>
  <si>
    <t>The frequency of metabolic syndrome|Genetic risk</t>
  </si>
  <si>
    <t>0925-0586</t>
  </si>
  <si>
    <t>"Study Protocol", https://ClinicalTrials.gov/ProvidedDocs/18/NCT03773718/Prot_001.pdf</t>
  </si>
  <si>
    <t>https://ClinicalTrials.gov/show/NCT03773718</t>
  </si>
  <si>
    <t>NCT00003832</t>
  </si>
  <si>
    <t>Broxuridine Plus Surgery in Treating Patients With Stage I or Stage II Prostate Cancer</t>
  </si>
  <si>
    <t>Stage I Prostate Cancer|Stage IIA Prostate Cancer|Stage IIB Prostate Cancer</t>
  </si>
  <si>
    <t>Drug: bromodeoxyuridine|Procedure: conventional surgery|Other: laboratory biomarker analysis</t>
  </si>
  <si>
    <t>Average doubling time between low and high volume tumors</t>
  </si>
  <si>
    <t>NCI-2012-02297|98-374|CDR0000066989</t>
  </si>
  <si>
    <t>University of Colorado, Denver, Colorado, United States</t>
  </si>
  <si>
    <t>https://ClinicalTrials.gov/show/NCT00003832</t>
  </si>
  <si>
    <t>NCT02668718</t>
  </si>
  <si>
    <t>Adjuvant Radiation Therapy vs. Watchful Waiting Following Radical Prostatectomy in High Risk Prostate Cancer</t>
  </si>
  <si>
    <t>Radiation: Adjuvant radiotherapy</t>
  </si>
  <si>
    <t>Biochemical disease-free survival|Overall survival|Cancer specific survival|Local recurrence verified by needle or surgical biopsy|Adverse events</t>
  </si>
  <si>
    <t>Helsinki University Central Hospital</t>
  </si>
  <si>
    <t>FP-FINROG-0301</t>
  </si>
  <si>
    <t>https://ClinicalTrials.gov/show/NCT02668718</t>
  </si>
  <si>
    <t>NCT00305448</t>
  </si>
  <si>
    <t>A Clinical Trial to Compare Efficacy and Tolerability of Fulvestrant 250mg, 250mg (Plus 250mg Loading Regimen) and 500mg</t>
  </si>
  <si>
    <t>FINDER I</t>
  </si>
  <si>
    <t>Advanced Breast Cancer|Metastatic Breast Cancer</t>
  </si>
  <si>
    <t>Objective Response Rate (ORR)|Time to Progression (TTP)|Duration of Response (DoR)|Clinical Benefit Rate (CBR)|Pharmacokinetic Parameter: Mean Population Clearance, a Measure of the Efficiency With Which Fulvestrant is Eliminated From the Body|Pharmacokinetic Parameter: Mean Volume of Distribution at Steady State, a Measure of the Apparent Volume in the Body Into Which Fulvestrant Distributes</t>
  </si>
  <si>
    <t>D6997C00004|FINDER I</t>
  </si>
  <si>
    <t>Research Site, Nagoya, Aichi, Japan|Research Site, Asahi, Chiba, Japan|Research Site, Matsuyama, Ehime, Japan|Research Site, Kitakyushu, Fukuoka, Japan|Research Site, Kurume, Fukuoka, Japan|Research Site, Daito, Fukushima, Japan|Research Site, Koriyama, Fukushima, Japan|Research Site, Ota, Gunma, Japan|Research Site, Fukuyama, Hiroshima, Japan|Research Site, Kure, Hiroshima, Japan|Research Site, Sapporo, Hokkaido, Japan|Research Site, Amagasaki, Hyogo, Japan|Research Site, Matsubaracho, Kagoshima, Japan|Research Site, Isehara, Kanagawa, Japan|Research Site, Sagamihara, Kanagawa, Japan|Research Site, Yokohama, Kanagawa, Japan|Research Site, Sendai, Miyagi, Japan|Research Site, Kurashiki, Okayama, Japan|Research Site, Izumisano, Osaka, Japan|Research Site, Sakai, Osaka, Japan|Research Site, Suita, Osaka, Japan|Research Site, Ina, Saitama, Japan|Research Site, Moroyama, Saitama, Japan|Research Site, Shimotsuke, Tochigi, Japan|Research Site, Chuo, Tokyo, Japan|Research Site, Koto-ku, Tokyo, Japan|Research Site, Chiba, Japan|Research Site, Fukuoka, Japan|Research Site, Hiroshima, Japan|Research Site, Kawasaki, Japan|Research Site, Kumamoto, Japan|Research Site, Niigata, Japan|Research Site, Oita, Japan|Research Site, Osaka, Japan|Research Site, Shizuoka, Japan</t>
  </si>
  <si>
    <t>https://ClinicalTrials.gov/show/NCT00305448</t>
  </si>
  <si>
    <t>NCT04298762</t>
  </si>
  <si>
    <t>The Effect of Peer Comparison Emails on Oncologists' Documentation of Cancer Stage</t>
  </si>
  <si>
    <t>Other: No peer comparison email|Other: Peer comparison email</t>
  </si>
  <si>
    <t>Measuring if a patient's cancer stage was documented in a structured field in the Electronic Health Record on the date of the patient's first ambulatory care visit|Staging documentation rate (monthly)</t>
  </si>
  <si>
    <t>Harvard School of Public Health|Massachusetts General Hospital</t>
  </si>
  <si>
    <t>staging_documentation</t>
  </si>
  <si>
    <t>https://ClinicalTrials.gov/show/NCT04298762</t>
  </si>
  <si>
    <t>NCT00934557</t>
  </si>
  <si>
    <t>Randomized Study of ATG for Graft Versus Host Disease (GVHD) Prevention in Paediatric Patients Given an Unrelated Donor Stem Cell Transplantation</t>
  </si>
  <si>
    <t>ATG FRES</t>
  </si>
  <si>
    <t>Paediatric Patients Affected by Haematological Malignancies and Eligible to Undergo HSCT From an Unrelated Volunteer</t>
  </si>
  <si>
    <t>Drug: ATG Fresenius</t>
  </si>
  <si>
    <t>incidence and severity of acute GVHD|â€¢ incidence of chronic GVHD â€¢relapse rate â€¢TRM â€¢EFS â€¢incidence of infection</t>
  </si>
  <si>
    <t>IRCCS Policlinico S. Matteo|Italian Association for Pediatric Hematology Oncology</t>
  </si>
  <si>
    <t>1 Year to 19 Years Â  (Child, Adult)</t>
  </si>
  <si>
    <t>Allocation: Randomized|Masking: None (Open Label)|Primary Purpose: Prevention</t>
  </si>
  <si>
    <t>ProfGVHD1</t>
  </si>
  <si>
    <t>Franco Locatelli, Pavia, Italy</t>
  </si>
  <si>
    <t>https://ClinicalTrials.gov/show/NCT00934557</t>
  </si>
  <si>
    <t>NCT04460768</t>
  </si>
  <si>
    <t>An INternational Frontline Ovarian Cancer Real World Management Study</t>
  </si>
  <si>
    <t>INFORM</t>
  </si>
  <si>
    <t>Progression-free survival|Platinum free interval|Time to progression|Duration of treatment|Time to first subsequent treatment|Overall survival</t>
  </si>
  <si>
    <t>D0817R00028</t>
  </si>
  <si>
    <t>Research Site, Melbourne, Victoria, Australia|Research Site, Seoul, Korea, Republic of|Research Site, New Taipei City, Taiwan|Research Site, Taipei City, Taiwan</t>
  </si>
  <si>
    <t>https://ClinicalTrials.gov/show/NCT04460768</t>
  </si>
  <si>
    <t>NCT00357500</t>
  </si>
  <si>
    <t>Etoposide, Cyclophosphamide, Thalidomide, Celecoxib, and Fenofibrate in Relapsed or Progressive Cancer</t>
  </si>
  <si>
    <t>Central Nervous System Tumor, Pediatric|Leukemia|Lymphoma|Neuroblastoma|Sarcoma|Unspecified Childhood Solid Tumor, Protocol Specific</t>
  </si>
  <si>
    <t>Drug: celecoxib|Drug: cyclophosphamide|Drug: etoposide|Drug: fenofibrate|Drug: thalidomide</t>
  </si>
  <si>
    <t>Therapy Completion Rate|27-Week Progression-Free Survival|27-Week Overall Survival|Best Response</t>
  </si>
  <si>
    <t>Dana-Farber Cancer Institute|National Cancer Institute (NCI)|Boston Children's Hospital</t>
  </si>
  <si>
    <t>04-343|P30CA006516|CDR0000487628</t>
  </si>
  <si>
    <t>Connecticut Children's Medical Center, Hartford, Connecticut, United States|Miami Children's Hospital, Miami, Florida, United States|Children's Memorial Hospital - Chicago, Chicago, Illinois, United States|Maine Medical Center Research Institute, Scarborough, Maine, United States|Dana-Farber/Harvard Cancer Center at Dana Farber Cancer Institute, Boston, Massachusetts, United States|Children's Hospitals and Clinics of Minnesota - Minneapolis, Minneapolis, Minnesota, United States|St. Louis Children's Hospital, Saint Louis, Missouri, United States|Cancer Institute of New Jersey at UMDNJ - Robert Wood Johnson Medical School, New Brunswick, New Jersey, United States|NYU Cancer Institute at New York University Medical Center, New York, New York, United States|Hasbro Children's Hospital, Providence, Rhode Island, United States</t>
  </si>
  <si>
    <t>https://ClinicalTrials.gov/show/NCT00357500</t>
  </si>
  <si>
    <t>NCT00002515</t>
  </si>
  <si>
    <t>Combination Chemotherapy Followed by Bone Marrow Transplantation in Treating Patients With Rare Cancer</t>
  </si>
  <si>
    <t>Childhood Germ Cell Tumor|Extragonadal Germ Cell Tumor|Head and Neck Cancer|Kidney Cancer|Liver Cancer|Lymphoma|Neuroblastoma|Ovarian Cancer|Retinoblastoma|Sarcoma|Testicular Germ Cell Tumor</t>
  </si>
  <si>
    <t>Biological: filgrastim|Drug: carboplatin|Drug: thiotepa|Drug: topotecan hydrochloride|Procedure: autologous bone marrow transplantation|Procedure: bone marrow ablation with stem cell support|Procedure: in vitro-treated bone marrow transplantation</t>
  </si>
  <si>
    <t>92-148|CDR0000078115|NCI-V93-0214</t>
  </si>
  <si>
    <t>https://ClinicalTrials.gov/show/NCT00002515</t>
  </si>
  <si>
    <t>NCT00657878</t>
  </si>
  <si>
    <t>Efficacy Study of Chemotherapy to Treat Ovarian Cancer Recurrence by Prolonging the Platinum Free Interval</t>
  </si>
  <si>
    <t>MITO-8</t>
  </si>
  <si>
    <t>Drug: stealth liposomal doxorubicin|Drug: carboplatin|Drug: paclitaxel|Drug: Topotecan|Drug: Gemcitabine</t>
  </si>
  <si>
    <t>overall survival|progression free survival|changes in quality of life|number of objective responses|worst grade toxicity for each patient</t>
  </si>
  <si>
    <t>MITO-8|2008-001755-22</t>
  </si>
  <si>
    <t>AZ Groeninge, Kortrijk, Belgium|UZ Gasthusiberg, Leuven, Belgium|CHC-Clinique St-Joseph, LiÃ¨ge, Belgium|Clinique &amp; MaternitÃ© Sainte-Elisabeth, Namur, Belgium|AZ Nikolaas, Sint Niklaas, Belgium|CharitÃ© Campus Virchow-Klinkum, Berlin, Germany|Kliniken essen Mitte-Evang Huyssens Stiftung/Knappschaft, Essen, Germany|Universitatsklinikum, Essen, Germany|Universitatsklinikum, Freiburg, Germany|Gynecology, Albertinen Krankenhaus, Hamburg, Germany|Universitatskilinikum Schleswig-Holstein, Kiel, Germany|Frauenklinik, Marburg, Germany|Klinikum rechts der Isar der Technischen Universitat, Munchen, Germany|Azienda Ospedaliera V. Cervello, Palermo, PA, Italy|Ospedale S. Massimo, Day Hospital Oncologico, Penne, PE, Italy|Centro di Riferimento Oncologico, Divisione di Oncolgia Medica C, Aviano, PN, Italy|Ospedale Mazzoni, Ascoli Piceno, Italy|Policlinico Universitario, Bari, Italy|Universita di Bari Policinico I Clinical Ostetrica e Ginecologica, Bari, Italy|Ospedale Fatebenefratelli, Benevento, Italy|Ospedale Senatore Antonio Perrino, Brindisi, Italy|Universita Cattolica del Sacro Cuore, Campobasso, Italy|Ospedale Renzetti di Lanciano, Lanciano, Italy|Ospedale A. Manzoni, Lecco, Italy|Istituto Romagnolo per lo Studio e la Cura dei Tumori, Meldola, Italy|Istituto Europeo di Oncologia, Milano, Italy|Ospedale San Raffaele, Milano, Italy|Ospedale S. Gerardo, Monza, Italy|Istituto Nazionale dei Tumori , Oncologia Medica - Dipartimento Uro-Ginecologico, Napoli, Italy|Ospedale Silvestrini, Perugia, Italy|Ospedale Civile S. Spirito, Pescara, Italy|A.O. Bianchi Melacrino Morelli Ospedale Riuniti, Reggio Calabria, Italy|Arcispedale S. Maria Nuova, Reggio Emilia, Italy|Ospedale degli Infermi, U.O. Oncologia Medica, Rimini, Italy|Ospedale S. Giovanni Calibita Fatebenefratelli, UO di Oncologia, Roma, Italy|Universita Cattolica del Sacro Cuore, Roma, Italy|A.O. Ordine Mauriziano, Torino, Italy|Ospedale S. Chiara, Trento, Italy|A.O. di Udine S. Maria della Misericordia, Udine, Italy|Ospedale Del Ponte, Varese, Italy</t>
  </si>
  <si>
    <t>https://ClinicalTrials.gov/show/NCT00657878</t>
  </si>
  <si>
    <t>NCT00466232</t>
  </si>
  <si>
    <t>Phase I Study of Weekly Topotecan in Combination With Sorafenib in Treatment of Relapsed Small Cell Lung Cancer</t>
  </si>
  <si>
    <t>Small Cell Carcinoma|Lung Cancer</t>
  </si>
  <si>
    <t>The primary objective of this study is to determine the maximum tolerated dose of sorafenib up to the full active dose when combined with standard weekly dosing of topotecan in patients with recurrent small cell lung cancer and to|characterize the toxicities associated with the combination of topotecan and sorafenib in this patient population|To evaluate the objective response rate (CR, PR or stable disease)|To measure time-to-event efficacy looking at the following variables:|o Time to disease progression|o Overall survival</t>
  </si>
  <si>
    <t>3557-07-C</t>
  </si>
  <si>
    <t>Park Nicollet Institute, St. Louis Park, Minnesota, United States</t>
  </si>
  <si>
    <t>https://ClinicalTrials.gov/show/NCT00466232</t>
  </si>
  <si>
    <t>NCT00582413</t>
  </si>
  <si>
    <t>Quality of Life and Development of Measures in Patients With Cancer of the Oral Cavity</t>
  </si>
  <si>
    <t>Cancer of the Oral Cavity</t>
  </si>
  <si>
    <t>Behavioral: questionnaires</t>
  </si>
  <si>
    <t>is to assess quality of life and psychosocial adaptation in patients undergoing treatment for cancer of the oral cavity so that we can develop empirically-informed interventions to improve the adaptation of these patients.|Validate two new measures of psychosocial adjustment in patients treated for cancer of the oral cavity and upper aerodigestive SCC: The Shame and Stigma in Head and Neck Cancer Scale and the Demoralization Scale|Assess patterns of tobacco and/or alcohol use in cancer of the oral cavity survivors.|Assess the impact of lifestyle and socio-economic issues on post-therapy quality of life.</t>
  </si>
  <si>
    <t>Observational Model: Case-Crossover|Time Perspective: Prospective</t>
  </si>
  <si>
    <t>04-137</t>
  </si>
  <si>
    <t>https://ClinicalTrials.gov/show/NCT00582413</t>
  </si>
  <si>
    <t>NCT00149266</t>
  </si>
  <si>
    <t>Randomized Controlled Trial to Evaluate Surgical Approaches to Gastric Cancer Invading the Esophagus (JCOG9502)</t>
  </si>
  <si>
    <t>Procedure: Surgery: abdominal and transhiatal approach|Procedure: Surgery: left thoraco-abdominal approach</t>
  </si>
  <si>
    <t>overall survival|relapse-free survival|operative morbidity and mortality|quality of life</t>
  </si>
  <si>
    <t>JCOG9502|C000000122</t>
  </si>
  <si>
    <t>National Cancer Center Hospital, 5-1-1 Tsukiji, Chuo-ku, Tokyo, Japan</t>
  </si>
  <si>
    <t>https://ClinicalTrials.gov/show/NCT00149266</t>
  </si>
  <si>
    <t>NCT02430714</t>
  </si>
  <si>
    <t>Post-marketing Surveillance of Lenvatinib Mesylate (Lenvima Capsule) in Patients With Unresectable Thyroid Cancer (Study LEN01T)</t>
  </si>
  <si>
    <t>Number of participants with adverse events (AEs)/adverse drug reactions (ADRs)|Overall survival (OS)</t>
  </si>
  <si>
    <t>LEN01T</t>
  </si>
  <si>
    <t>Osaka, Japan|Tokyo, Japan</t>
  </si>
  <si>
    <t>https://ClinicalTrials.gov/show/NCT02430714</t>
  </si>
  <si>
    <t>NCT00057928</t>
  </si>
  <si>
    <t>S0227 Cisplatin With Either Paclitaxel or Gemcitabine in Recurrent, Persistent, or Metastatic Cervical Cancer</t>
  </si>
  <si>
    <t>Drug: cisplatin|Drug: gemcitabine hydrochloride|Drug: paclitaxel</t>
  </si>
  <si>
    <t>CDR0000285630|S0227|U10CA032102</t>
  </si>
  <si>
    <t>University of Alabama at Birmingham Comprehensive Cancer Center, Birmingham, Alabama, United States|MBCCOP - Gulf Coast, Mobile, Alabama, United States|CCOP - Greater Phoenix, Phoenix, Arizona, United States|Veterans Affairs Medical Center - Phoenix (Carl T.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ity of Hope Comprehensive Cancer Center, Duarte,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Cancer Center, Sacramento, California, United States|Veterans Affairs Medical Center - San Francisco, San Francisc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MBCCOP - Howard University Cancer Center, Washington, District of Columbia, United States|Mayo Clinic, Jacksonville, Florida, United States|CCOP - Atlanta Regional, Atlanta, Georgia, United States|Dwight David Eisenhower Army Medical Center, Fort Gordon, Georgia, United States|Cancer Research Center of Hawaii, Honolulu, Hawaii, United States|Tripler Army Medical Center, Honolulu, Hawaii, United States|Robert H. Lurie Comprehensive Cancer Center, Northwestern University, Chicago, Illinois,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Michigan Cancer Research Consortium,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Grand Rapids, Grand Rapids, Michigan, United States|CCOP - Beaumont, Royal Oak,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Albany, Albany, New York, United States|Western New York Urology Associates, Buffalo, New York, United States|Herbert Irving Comprehensive Cancer Center, New York, New York, United States|James P. Wilmot Cancer Center at the University of Rochester Medical Center, Rochester, New York, United States|CCOP - Southeast Cancer Control Consortium, Winston-Salem, North Carolina, United States|Veterans Affairs Medical Center - Cincinnati, Cincinnati, Ohio, United States|Barrett Cancer Center, Cincinnati,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Dayton, Ohio, United States|University of Oklahoma Health Sciences Center, Oklahoma City, Oklahoma, United States|Veterans Affairs Medical Center - Oklahoma City, Oklahoma City, Oklahoma, United States|Oregon Cancer Institute, Portland, Oregon, United States|Veterans Affairs Medical Center - Portland, Portland, Oregon, United States|CCOP - Columbia River Program, Portland, Oregon,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University of Tennessee Cancer Institute, Memphis, Tennessee, United States|Brooke Army Medical Center, Fort Sam Houston, Texas, United States|University of Texas Medical Branch, Galveston, Texas, United States|University of Texas - MD Anderson Cancer Center, Houston, Texas, United States|Baylor College of Medicine, Houston, Texas, United States|Veterans Affairs Medical Center - Houston, Hou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Eastern Virginia Medical School, Norfolk, Virginia, United States|CCOP - Virginia Mason Research Center, Seattle, Washington, United States|Veterans Affairs Medical Center - Seattle, Seattle, Washington, United States|CCOP - Northwest, Tacoma, Washington, United States|Madigan Army Medical Center, Tacoma, Washington, United States|British Columbia Cancer Agency, Vancouver, British Columbia, Canada</t>
  </si>
  <si>
    <t>https://ClinicalTrials.gov/show/NCT00057928</t>
  </si>
  <si>
    <t>NCT01106261</t>
  </si>
  <si>
    <t>A Randomised Trial of Pulmonary Metastasectomy in Colorectal Cancer</t>
  </si>
  <si>
    <t>PulMiCC</t>
  </si>
  <si>
    <t>Colorectal Cancer|Pulmonary Metastases</t>
  </si>
  <si>
    <t>Procedure: Metastasectomy|Procedure: Active monitoring</t>
  </si>
  <si>
    <t>Feasibility of recruitment|Survival</t>
  </si>
  <si>
    <t>University College, London|Royal Brompton &amp; Harefield NHS Foundation Trust|University of Cambridge|University of Sussex</t>
  </si>
  <si>
    <t>Reference No: 08/0390|CRUK/09/022</t>
  </si>
  <si>
    <t>Henan Cancer Hospital/The affiliated Cancer Hospital, Zhengzhou, China|Policlinico Hospital, Catania, Italy|Institute for Lung diseases of Vojvodina, Sremska Kamenica, Serbia|Basildon University Hospital, Basildon, United Kingdom|Birmingham Heartlands Hospital, Birmingham, United Kingdom|Bristol Royal Infirmary, Bristol, United Kingdom|Queen's Hospital, Burton upon Trent, United Kingdom|Velindre Cancer Centre, Cardiff, United Kingdom|Golden Jubilee National Hospital, Glasgow, United Kingdom|Glenfield Hospital, Leicester, United Kingdom|Liverpool Heart &amp; Chest Hospital, Liverpool, United Kingdom|The Whittington Hospital, London, United Kingdom|Royal Free Hospital, London, United Kingdom|Guy's and St Thomas' NHS Trust, London, United Kingdom|St George's Hospital, London, United Kingdom|Royal Brompton Hospital, London, United Kingdom|The Christie NHS Foundation Trust, Manchester, United Kingdom|James Cook University Hospital, Middlesbrough, United Kingdom|Freeman Hospital, Newcastle upon Tyne, United Kingdom|Nottingham City Hospital, Nottingham, United Kingdom|Papworth Hospital NHS Trust, Papworth Everard, United Kingdom|Derriford Hospital, Plymouth, United Kingdom|Sheffield Teaching Hospitals, Sheffield, United Kingdom|New Cross Hospital, Wolverhampton, United Kingdom</t>
  </si>
  <si>
    <t>https://ClinicalTrials.gov/show/NCT01106261</t>
  </si>
  <si>
    <t>NCT02304757</t>
  </si>
  <si>
    <t>99Tc-MDP in Postmenopausal Women With Differentiated Thyroid Cancer and Decreased Bone Mineral Density</t>
  </si>
  <si>
    <t>Differentiated Thyroid Cancer|Osteoporosis</t>
  </si>
  <si>
    <t>Drug: 99Tc-MDP|Drug: fosamax|Drug: Caltrate</t>
  </si>
  <si>
    <t>bone mineral density in lumbar and hip|bone turnover markers|bone pain by numerical rating scale|health-related quality of life|side effects</t>
  </si>
  <si>
    <t>SanghaiXinhua</t>
  </si>
  <si>
    <t>Nuclear Medicine Xinhua Hospital, Shanghai, Shanghai, China</t>
  </si>
  <si>
    <t>https://ClinicalTrials.gov/show/NCT02304757</t>
  </si>
  <si>
    <t>NCT00004565</t>
  </si>
  <si>
    <t>Susceptibility to Breast Cancer</t>
  </si>
  <si>
    <t>Breast Cancer|Healthy</t>
  </si>
  <si>
    <t>000079|00-C-0079</t>
  </si>
  <si>
    <t>https://ClinicalTrials.gov/show/NCT00004565</t>
  </si>
  <si>
    <t>NCT04353063</t>
  </si>
  <si>
    <t>Muscle Wasting in Children and Adolescents With Cancer</t>
  </si>
  <si>
    <t>Cachexia; Cancer|Muscle Wasting|Child Development|Adolescent Development</t>
  </si>
  <si>
    <t>Behavioral: Multidisciplinary care with a personalized care</t>
  </si>
  <si>
    <t>Demographics|Lab data|Medication dosage|Cachexia assessment|Inbody S10|Multidimensional Fatigue Scale (MFS):|Symptom Distress Scale (SDS)|Exercise Involvement Scale (EIS)|Visual analogue scale for dietary intake (VAS-DI)|PedsQL|ActiGraph</t>
  </si>
  <si>
    <t>202001023RINA</t>
  </si>
  <si>
    <t>NTUH, Taipei, Taiwan</t>
  </si>
  <si>
    <t>https://ClinicalTrials.gov/show/NCT04353063</t>
  </si>
  <si>
    <t>NCT00229879</t>
  </si>
  <si>
    <t>Rare Tumor Case Review</t>
  </si>
  <si>
    <t>Intrapericardial Teratoma Tumor|Tumors</t>
  </si>
  <si>
    <t>04-119</t>
  </si>
  <si>
    <t>Children's Healthcare of Atlanta at Egleston, Atlanta, Georgia, United States</t>
  </si>
  <si>
    <t>https://ClinicalTrials.gov/show/NCT00229879</t>
  </si>
  <si>
    <t>NCT04081181</t>
  </si>
  <si>
    <t>Microwave Ablation in Pulmonary Malignancies</t>
  </si>
  <si>
    <t>Procedure: Microwave ablation</t>
  </si>
  <si>
    <t>Percentage of patients achieving adequacy of ablation|Percentage of patients achieving technical efficacy|Local progression free survival|Adverse events</t>
  </si>
  <si>
    <t>MWAL</t>
  </si>
  <si>
    <t>https://ClinicalTrials.gov/show/NCT04081181</t>
  </si>
  <si>
    <t>NCT00588289</t>
  </si>
  <si>
    <t>Long Term Follow-Up of Patients on Children's Cancer Group Protocols- (CCG-LTF1) FOLLOW-UP DATA</t>
  </si>
  <si>
    <t>Pediatric Cancers|Oncology</t>
  </si>
  <si>
    <t>Facilitate reporting of adverse events for those who completed treatment; To establish a mechanism for regular annual approval; Decrease the number of active protocols; Develop a framework for future studies of long-term health related outcomes.</t>
  </si>
  <si>
    <t>Memorial Sloan Kettering Cancer Center|National Cancer Institute (NCI)|Children's Oncology Group|University of Minnesota</t>
  </si>
  <si>
    <t>99-068|CA42764</t>
  </si>
  <si>
    <t>https://ClinicalTrials.gov/show/NCT00588289</t>
  </si>
  <si>
    <t>NCT01585389</t>
  </si>
  <si>
    <t>Studying Gene Expression and Location in Samples From Patients With Brain Tumors</t>
  </si>
  <si>
    <t>Genetic: gene expression analysis|Genetic: genetic linkage analysis|Genetic: microarray analysis|Other: immunohistochemistry staining method|Other: laboratory biomarker analysis</t>
  </si>
  <si>
    <t>Correlation of NEIL3 expression and/or nuclear localization with tumor type or grade with respect to degree of differentiation</t>
  </si>
  <si>
    <t>ABTR12B3|COG-ABTR12B3|CDR0000732178|NCI-2012-00731</t>
  </si>
  <si>
    <t>https://ClinicalTrials.gov/show/NCT01585389</t>
  </si>
  <si>
    <t>NCT00200486</t>
  </si>
  <si>
    <t>Molecular and Genomic Profiling of Head and Neck Tumors</t>
  </si>
  <si>
    <t>correlation of treatment response and prognosis (time to recurrence and survival) with genetic expression profile|identify a series of diagnostic markers for head and neck tumors and study the mechanism of action of these proteins</t>
  </si>
  <si>
    <t>Montefiore Medical Center|National Institutes of Health (NIH)|National Institute of Dental and Craniofacial Research (NIDCR)</t>
  </si>
  <si>
    <t>02-05-127E|NIH-R21-CA104402|6R21DE023941-03</t>
  </si>
  <si>
    <t>Stelby Augustine, Bronx, New York, United States</t>
  </si>
  <si>
    <t>https://ClinicalTrials.gov/show/NCT00200486</t>
  </si>
  <si>
    <t>NCT00002536</t>
  </si>
  <si>
    <t>Surgery With or Without Chemotherapy in Treating Patients With Stage IB Cervical Cancer</t>
  </si>
  <si>
    <t>Drug: cisplatin|Drug: vincristine sulfate|Procedure: surgical procedure|Radiation: radiation therapy</t>
  </si>
  <si>
    <t>CDR0000078470|GOG-141</t>
  </si>
  <si>
    <t>University of Alabama at Birmingham Comprehensive Cancer Center, Birmingham, Alabama, United States|Southern California Permanante Medical Group, Bellflower, Californi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at The University of Iowa, Iowa City, Iowa, United States|Albert B. Chandler Medical Center, University of Kentucky, Lexington, Kentucky, United States|Tufts University School of Medicine, Boston, Massachusetts, United States|University of Massachusetts Memorial Medical Center, Worcester, Massachusetts, United States|Barbara Ann Karmanos Cancer Institute, Detroit, Michigan, United States|University of Minnesota Cancer Center, Minneapolis, Minnesota, United States|University of Mississippi Medical Center, Jackson, Mississippi, United States|Washington University School of Medicine, Saint Louis, Missouri, United States|Cooper Hospital/University Medical Center, Camden, New Jersey, United States|Morristown Memorial Hospital, Morristown, New Jersey, United States|Cancer Center of Albany Medical Center, Albany, New York, United States|State University of New York Health Science Center at Brooklyn, Brooklyn,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Brookview Research, Inc., Nashville, Tennessee, United States|Fletcher Allen Health Care, Burlington, Vermont, United States|Cancer Center at the University of Virginia, Charlottesville, Virginia, United States|Fred Hutchinson Cancer Research Center, Seattle, Washington, United States|Tacoma General Hospital, Tacoma, Washington, United States</t>
  </si>
  <si>
    <t>https://ClinicalTrials.gov/show/NCT00002536</t>
  </si>
  <si>
    <t>NCT02076503</t>
  </si>
  <si>
    <t>Pre-operative PET-MR of High Risk Prostate Cancer Patients for Assessment of Cancer Aggressiveness and Lymph Node Status</t>
  </si>
  <si>
    <t>Procedure: PET-MR 18f-FACBC|Procedure: histology (gold standard)</t>
  </si>
  <si>
    <t>Positive and negative predictive value of 18FACBC PET/MR for detection of lymph node metastases</t>
  </si>
  <si>
    <t>St. Olavs Hospital|Norwegian University of Science and Technology|Norwegian Cancer Society</t>
  </si>
  <si>
    <t>2013/1513</t>
  </si>
  <si>
    <t>Dept Urologic Surgery, St Olavs Hospital, Trondheim, Norway</t>
  </si>
  <si>
    <t>https://ClinicalTrials.gov/show/NCT02076503</t>
  </si>
  <si>
    <t>NCT00473096</t>
  </si>
  <si>
    <t>Efficacy Study of an Educational Program for Decision Support for Breast Cancer</t>
  </si>
  <si>
    <t>H-6019</t>
  </si>
  <si>
    <t>Behavioral: Informed breast cancer surgical treatment</t>
  </si>
  <si>
    <t>Treatment decisions more consistent with preferences (utilities)at pre-operation|Breast cancer treatment knowledge at 6 month and 1 year|Certainty about treatment choice at pre-operation|Satisfaction with decision at the pre-operation, 6 month and 1 year|Preferences for decision making at pre-operation|Satisfaction with the decision making process at pre-operation, 6 month and 1 year|Functional status at 6 month and 1 year</t>
  </si>
  <si>
    <t>Baylor College of Medicine|U.S. Army Medical Research and Development Command</t>
  </si>
  <si>
    <t>DAMD17-98-1-8022</t>
  </si>
  <si>
    <t>https://ClinicalTrials.gov/show/NCT00473096</t>
  </si>
  <si>
    <t>NCT04396158</t>
  </si>
  <si>
    <t>Effect of Radioiodine Therapy on Ovarian Reserve in Female Patients With Differentiated Thyroid Cancer</t>
  </si>
  <si>
    <t>Ovarian Insufficiency|Radiation Exposure</t>
  </si>
  <si>
    <t>Radiation: radioactive iodine</t>
  </si>
  <si>
    <t>Level of anti-MÃ¼llerian (AMH) hormone</t>
  </si>
  <si>
    <t>15 Years to 45 Years Â  (Child, Adult)</t>
  </si>
  <si>
    <t>ovarian reserve</t>
  </si>
  <si>
    <t>https://ClinicalTrials.gov/show/NCT04396158</t>
  </si>
  <si>
    <t>NCT00006267</t>
  </si>
  <si>
    <t>Nitrocamptothecin in Treating Patients With Recurrent or Metastatic Ovarian Epithelial or Primary Peritoneal Cancer</t>
  </si>
  <si>
    <t>CDR0000068210|GOG-0186B</t>
  </si>
  <si>
    <t>https://ClinicalTrials.gov/show/NCT00006267</t>
  </si>
  <si>
    <t>NCT01069211</t>
  </si>
  <si>
    <t>Clinical Outcomes After Letrozole Treatment According to the Estrogen Receptor Expression in Postmenopausal Women</t>
  </si>
  <si>
    <t>LETTER</t>
  </si>
  <si>
    <t>Disease free survival|Adverse effect|Overall Survival|Time to Distant Recurrence (TTDR)</t>
  </si>
  <si>
    <t>KBCSG006</t>
  </si>
  <si>
    <t>Joon Jeong, Seoul, Korea, Republic of</t>
  </si>
  <si>
    <t>https://ClinicalTrials.gov/show/NCT01069211</t>
  </si>
  <si>
    <t>NCT00001431</t>
  </si>
  <si>
    <t>A Phase I Trial of Gemcitabine and Radiation in Locally Advanced Unresectable Cancer of the Pancreas</t>
  </si>
  <si>
    <t>Gastrointestinal Neoplasms|Pancreatic Neoplasms</t>
  </si>
  <si>
    <t>Drug: gemcitabine</t>
  </si>
  <si>
    <t>950075|95-C-0075</t>
  </si>
  <si>
    <t>https://ClinicalTrials.gov/show/NCT00001431</t>
  </si>
  <si>
    <t>NCT02105545</t>
  </si>
  <si>
    <t>Genome Sequencing of Human Cancer Tissues</t>
  </si>
  <si>
    <t>Other: Cancer Treatment Options</t>
  </si>
  <si>
    <t>Number of patients with clinically actionable findings|Frequency of findings (CAF) in cancer patients treated locally|Percentages and types of local patient CAF aligned with national genomics data sets|Number of barriers limiting use of genomics information in local patient care|Percentage of patients with secondary findings (SF)|Percentages and types of local patient Secondary Findings aligned with national genomics data sets</t>
  </si>
  <si>
    <t>INST 1306</t>
  </si>
  <si>
    <t>https://ClinicalTrials.gov/show/NCT02105545</t>
  </si>
  <si>
    <t>NCT02686424</t>
  </si>
  <si>
    <t>Tumor Markers Study in Gastric Cancer for Cancer Immunotherapy (ONCO-RD 010 CRT)</t>
  </si>
  <si>
    <t>ONCO-RD010CRT</t>
  </si>
  <si>
    <t>Seoul National University Hospital|GlaxoSmithKline</t>
  </si>
  <si>
    <t>ONCO-RD 010 CRT (114824)</t>
  </si>
  <si>
    <t>https://ClinicalTrials.gov/show/NCT02686424</t>
  </si>
  <si>
    <t>NCT03762044</t>
  </si>
  <si>
    <t>New Therapeutic Approach in Upper Limb Lymphedema Secondary to Breast Cancer: Activity-oriented Proprioceptive Antiedema Therapy (TAPA)</t>
  </si>
  <si>
    <t>Breast Cancer Lymphedema|Post-Mastectomy Secondary Lymphedema</t>
  </si>
  <si>
    <t>Other: Activity-oriented Proprioceptive Antiedema Therapy (TAPA)|Other: Complete Decongestive Therapy (CDT)</t>
  </si>
  <si>
    <t>Volume|Circometry|Quick Disabilities of the Arm, Shoulder and Hand (Quick DASH)|Upper Limb Lymphedema 27 (ULL-27)</t>
  </si>
  <si>
    <t>Hospital Universitario Reina Sofia de Cordoba</t>
  </si>
  <si>
    <t>14 Years to 70 Years Â  (Child, Adult, Older Adult)</t>
  </si>
  <si>
    <t>Lymphedema Rehabilitation</t>
  </si>
  <si>
    <t>Centro PerifÃ©rico de Especialidades Castilla del Pino, CÃ³rdoba, Spain</t>
  </si>
  <si>
    <t>https://ClinicalTrials.gov/show/NCT03762044</t>
  </si>
  <si>
    <t>NCT00001446</t>
  </si>
  <si>
    <t>A Randomized Phase II Study of Oral Thalidomide in Patients With Hormone-Refractory Prostate Cancer</t>
  </si>
  <si>
    <t>Drug: thalidomide</t>
  </si>
  <si>
    <t>950178|95-C-0178</t>
  </si>
  <si>
    <t>https://ClinicalTrials.gov/show/NCT00001446</t>
  </si>
  <si>
    <t>NCT04589975</t>
  </si>
  <si>
    <t>Predictive Factors of Conversion in Laparoscopic Colorectal Cancer Resection</t>
  </si>
  <si>
    <t>Surgery|Colorectal Neoplasm|Laparoscopy</t>
  </si>
  <si>
    <t>Procedure: laparoscopic surgery</t>
  </si>
  <si>
    <t>Conversion to open rate: predictive factors oncological outcomes</t>
  </si>
  <si>
    <t>PFLC</t>
  </si>
  <si>
    <t>https://ClinicalTrials.gov/show/NCT04589975</t>
  </si>
  <si>
    <t>NCT04439812</t>
  </si>
  <si>
    <t>Influence of Positive Margins on Tumour Recurrence and Overall Survival After Gastrectomy for Gastric Cancer</t>
  </si>
  <si>
    <t>Other: Observation</t>
  </si>
  <si>
    <t>evaluate the influence of positive margins on the tumour's recurrence and OS after gastrectomy for GC|The secondary outcome was to analyse the possible confounding factors that could affect the recurrence and OS after gastrectomy.</t>
  </si>
  <si>
    <t>Hospital Universitario Ramon y Cajal</t>
  </si>
  <si>
    <t>186/20</t>
  </si>
  <si>
    <t>https://ClinicalTrials.gov/show/NCT04439812</t>
  </si>
  <si>
    <t>NCT03447106</t>
  </si>
  <si>
    <t>Comparison of Open Laparoscopic and Robotic Surgery in Gastric Cancer Resection.</t>
  </si>
  <si>
    <t>Cooladvrsigcr</t>
  </si>
  <si>
    <t>Procedure: laparotomy|Procedure: Laparoscopic|Procedure: Robotic</t>
  </si>
  <si>
    <t>Tumor recurrence rate|cost of treatment|the operation time</t>
  </si>
  <si>
    <t>First Affiliated Hospital Xi'an Jiaotong University|Air Force Military Medical University, China</t>
  </si>
  <si>
    <t>XJTU1AF-CRF-2018-001</t>
  </si>
  <si>
    <t>First Affiliated Hospital of Xi'an Jiaotong University, Xi'an, Shaanxi, China</t>
  </si>
  <si>
    <t>https://ClinicalTrials.gov/show/NCT03447106</t>
  </si>
  <si>
    <t>NCT02182063</t>
  </si>
  <si>
    <t>A Study With BIBF 1120 in Patients With Hormone Refractory Prostate Cancer</t>
  </si>
  <si>
    <t>Drug: BIBF 1120 low dose|Drug: BIBF 1120 high dose</t>
  </si>
  <si>
    <t>Decline of prostate specific antigen (PSA) of â‰¥20%|Decline of prostate specific antigen (PSA) of â‰¥50%|Time to Tumour Progression (TTP)|Incidence and intensity of Adverse Events|Radiological response rate according RECIST (Response Evaluation Criteria in Solid Tumours)|Change in Eastern Cooperative Oncology Group (ECOG) performance status|Duration of overall survival|Change in Prostate Specific Antigen Doubling Time (PSADT)|Drug plasma concentration measurement|Change in Quality of Life (QoL) using the general questionnaire of the European Organization for Research and Treatment-Quality of Life Questionnaire (EORTC-QLQ-C30)|Change in Pain Present Intensity (PPI) score</t>
  </si>
  <si>
    <t>1199.11</t>
  </si>
  <si>
    <t>https://ClinicalTrials.gov/show/NCT02182063</t>
  </si>
  <si>
    <t>NCT00003424</t>
  </si>
  <si>
    <t>Tamoxifen in Treating Patients With Primary Liver Cancer</t>
  </si>
  <si>
    <t>Drug: tamoxifen citrate</t>
  </si>
  <si>
    <t>National Medical Research Council (NMRC), Singapore|National Cancer Institute (NCI)</t>
  </si>
  <si>
    <t>10 Years to 90 Years Â  (Child, Adult, Older Adult)</t>
  </si>
  <si>
    <t>NMRC-AHCC01|CDR0000066444|EU-98018</t>
  </si>
  <si>
    <t>Prince of Wales Hospital, Shatin, New Territories, Hong Kong|University of Udayana, Sanglah, Denpasar, Bali, Indonesia|Universiti Kebangsaan Malaysia, Bangi, Malaysia|Wellington Cancer Centre, Wellington, New Zealand|National Cancer Institute - Karachi, Karachi, Pakistan|Nishtar Medical College, Multan, Multan, Pakistan|Tan Tock Seng Hospital, Singapore, Singapore|National Cancer Centre - Singapore, Singapore, Singapore</t>
  </si>
  <si>
    <t>https://ClinicalTrials.gov/show/NCT00003424</t>
  </si>
  <si>
    <t>NCT04581655</t>
  </si>
  <si>
    <t>ONCOTIPNET: Multicenter Study on Risk Factors and Outcome in Cancer Pediatric Patients Admitted in Italian PICUs</t>
  </si>
  <si>
    <t>ONCOTIPNET</t>
  </si>
  <si>
    <t>Pediatric Cancer|Critically Ill</t>
  </si>
  <si>
    <t>mortality|neurological outcome</t>
  </si>
  <si>
    <t>Azienda Ospedaliera di Padova</t>
  </si>
  <si>
    <t>https://ClinicalTrials.gov/show/NCT04581655</t>
  </si>
  <si>
    <t>NCT03142282</t>
  </si>
  <si>
    <t>Consolidative Radiotherapy Plus Maintenance Chemotherapy for Metastatic Colorectal Cancer</t>
  </si>
  <si>
    <t>MCRC-LC1</t>
  </si>
  <si>
    <t>Metastatic Colorectal Cancer|Radiotherapy</t>
  </si>
  <si>
    <t>Drug: maintenance chemotherapy|Radiation: Consolidative Radiotherapy</t>
  </si>
  <si>
    <t>Progression free survival|Actuarial rate in-field local control|Toxicities|Overall survival</t>
  </si>
  <si>
    <t>Wuhan Union Hospital, China</t>
  </si>
  <si>
    <t>Union Hospital, Tongji Medical College, Huazhong University of Science and Technology, Wuhan, Hubei, China</t>
  </si>
  <si>
    <t>https://ClinicalTrials.gov/show/NCT03142282</t>
  </si>
  <si>
    <t>NCT03315546</t>
  </si>
  <si>
    <t>Radiotherapy Delivery in Deep Inspiration for Pediatric Patients</t>
  </si>
  <si>
    <t>TEDDI</t>
  </si>
  <si>
    <t>Radiation: radiotherapy delivery in deep-inspiration</t>
  </si>
  <si>
    <t>The dosimetric benefit of DIBH|Patient compliance defined as 1) patient comfort|Patient compliance defined as 2) breathhold reproducibility|The accuracy of the treatment delivery</t>
  </si>
  <si>
    <t>Rigshospitalet, Denmark|Aarhus University Hospital|Tampere University Hospital|Helsinki University Central Hospital</t>
  </si>
  <si>
    <t>H-16035870</t>
  </si>
  <si>
    <t>Department of Clinical Oncology, Rigshospitalet, Copenhagen, Danmark, Denmark|Department of Clinical Oncology, Aarhus University Hospital, Aarhus, Denmark|Department of Radiation Oncology, Comprehensive Cancer Center, Helsinki University Hospital, Helsinki, Finland</t>
  </si>
  <si>
    <t>https://ClinicalTrials.gov/show/NCT03315546</t>
  </si>
  <si>
    <t>NCT04276857</t>
  </si>
  <si>
    <t>Systemic Therapy With a Loco-regional Treatment in Patients With Locally Advanced Pancreatic Cancer</t>
  </si>
  <si>
    <t>SMART</t>
  </si>
  <si>
    <t>Locally Advanced Pancreatic Cancer|Irreversible Electroporation</t>
  </si>
  <si>
    <t>Device: Irreversible electroporation (NanoKnifeÂ® )</t>
  </si>
  <si>
    <t>1 year progression free survival rate of patients with locally advanced pancreatic cancer who are treated with IRE and combination chemotherapy.|2 years overall survival rate of patients with locally advanced pancreatic cancer who are treated with IRE and combination chemotherapy.|quality of life of patients with locally advanced pancreatic cancer who are treated with combination chemotherapy and IRE: EORTC QOL 30|12 and 24 months rate of IRE in patients with locally advanced pancreatic cancer who are initially deemed to be ineligible for IRE.|30-day and 90-day complications rate of IRE.|cost-effectiveness of IRE in patients with locally advanced pancreatic cancer.|compare progression-free and overall survival of sub-groups of patients with locally advanced pancreatic cancer who are treated with combination chemotherapy and IRE versus combination chemotherapy alone.|Prognostic significance of circulating DNA|Prognostic bio-markers</t>
  </si>
  <si>
    <t>284</t>
  </si>
  <si>
    <t>https://ClinicalTrials.gov/show/NCT04276857</t>
  </si>
  <si>
    <t>NCT01930474</t>
  </si>
  <si>
    <t>Analysis of Plasma Tumor DNA in Lung Cancer Patients</t>
  </si>
  <si>
    <t>Non Small Cell Lung Cancer Patients</t>
  </si>
  <si>
    <t>Detection of genetic alterations (including EGFR and ALK) in plasma samples|Quantifying circulating tumor DNA in serially collected plasma specimens</t>
  </si>
  <si>
    <t>02-2013-105|B-1307/210-005</t>
  </si>
  <si>
    <t>Seoul National University Bundang Hospital, Seongnam-si, Gyeonggi-do, Korea, Republic of</t>
  </si>
  <si>
    <t>https://ClinicalTrials.gov/show/NCT01930474</t>
  </si>
  <si>
    <t>NCT00369564</t>
  </si>
  <si>
    <t>Glutamic Acid in Reducing Nerve Damage Caused by Vincristine in Young Patients With Cancer</t>
  </si>
  <si>
    <t>Kidney Cancer|Leukemia|Lymphoma|Neurotoxicity|Peripheral Neuropathy|Sarcoma</t>
  </si>
  <si>
    <t>Drug: glutamic acid|Other: placebo</t>
  </si>
  <si>
    <t>Neurotoxicity as Measured by a Scored Neurologic Examination at Baseline, 5 Weeks, and 10 Weeks (if Applicable)|Number of Participants With Neurotoxicity Observed|Ability to Receive All Scheduled Doses of Vincristine</t>
  </si>
  <si>
    <t>University of South Florida|National Cancer Institute (NCI)|Children's Oncology Group</t>
  </si>
  <si>
    <t>SCUSF 0402|ACCL 0731|5U10CA081920-11</t>
  </si>
  <si>
    <t>Lee Cancer Care of Lee Memorial Health System, Fort Myers, Florida, United States|Butterworth Hospital at Spectrum Health, Grand Rapids, Michigan, United States|Children's Hospitals and Clinics of Minnesota - Minneapolis, Minneapolis, Minnesota, United States|Hackensack University Medical Center Cancer Center, Hackensack, New Jersey, United States|Blumenthal Cancer Center at Carolinas Medical Center, Charlotte, North Carolina, United States|Nationwide Children's Hospital, Columbus, Ohio, United States</t>
  </si>
  <si>
    <t>https://ClinicalTrials.gov/show/NCT00369564</t>
  </si>
  <si>
    <t>NCT01242436</t>
  </si>
  <si>
    <t>Whole Body Diffusion MRI for Non-invasive Lesion Detection and Therapy Follow-up: Study With Patients With Ovarian Cancer and Peritoneal Metastasis</t>
  </si>
  <si>
    <t>Ovarian Cancer|Peritoneal Metastasis</t>
  </si>
  <si>
    <t>Procedure: intravenous contrast administration</t>
  </si>
  <si>
    <t>Evaluation of WB-DWI as a noninvasive method to assess which kind of treatment fits best for a particular patient with ovarian cancer in the presence of peritoneal metastasis</t>
  </si>
  <si>
    <t>S52920</t>
  </si>
  <si>
    <t>University Hospital Gasthuisberg, Leuven, Belgium</t>
  </si>
  <si>
    <t>https://ClinicalTrials.gov/show/NCT01242436</t>
  </si>
  <si>
    <t>NCT00006050</t>
  </si>
  <si>
    <t>Combination Chemotherapy in Treating Patients With Colorectal Cancer That Has Spread to the Liver</t>
  </si>
  <si>
    <t>Drug: FOLFOX regimen|Drug: fluorouracil|Drug: isolated perfusion|Drug: leucovorin calcium|Drug: oxaliplatin</t>
  </si>
  <si>
    <t>CDR0000068072|FRE-FNCLCC-98012-PAC-ACCORD-04|EU-20017</t>
  </si>
  <si>
    <t>Institut J. Paoli and I. Calmettes, Marseille, France|Centre Regional de Lutte Contre le Cancer - Centre Val d'Aurelle, Montpellier, France|Institut Gustave Roussy, Villejuif, France</t>
  </si>
  <si>
    <t>https://ClinicalTrials.gov/show/NCT00006050</t>
  </si>
  <si>
    <t>NCT01262274</t>
  </si>
  <si>
    <t>Randomized Phase II Trial of Anastrozole Plus Metronomic Tegafur-uracil as Neo-adjuvant Therapy in Postmenopausal Breast Cancer</t>
  </si>
  <si>
    <t>Neo-ACET BC</t>
  </si>
  <si>
    <t>Drug: Anastrozole|Drug: Anastrozole plus tegafur-uracil</t>
  </si>
  <si>
    <t>Response Rate (confirmed by calipers CT or MRI)|Reduction Rate, Pathological response, Breast-conserving surgery rate, Adverse event rate, Predictive factor</t>
  </si>
  <si>
    <t>Translational Research Center for Medical Innovation, Kobe, Hyogo, Japan|Department of breast and endocrine surgery graduate school of Medicine Osaka University</t>
  </si>
  <si>
    <t>TRIBC1009</t>
  </si>
  <si>
    <t>Department of Breast and Endocrine Surgery, Osaka University Graduate School of Medicine, Osaka city, Osaka prefecture, Japan</t>
  </si>
  <si>
    <t>https://ClinicalTrials.gov/show/NCT01262274</t>
  </si>
  <si>
    <t>NCT03010033</t>
  </si>
  <si>
    <t>Effect of Pulmonary Rehabilitation on Perioperative Outcomes in Smoker Patients With Lung Cancer</t>
  </si>
  <si>
    <t>Pulmonary Neoplasm</t>
  </si>
  <si>
    <t>Other: pulmonary rehabilitation</t>
  </si>
  <si>
    <t>postoperative pulmonary complications|length of stay (LOS)|therapeutic time of antibiotics|arterial blood gas analysis|vital signs|pain score of expectoration|amount of expectoration drainage|peak expiratory flow|lung function test|total hospitalization expenditures</t>
  </si>
  <si>
    <t>Ruijin Hospital</t>
  </si>
  <si>
    <t>RuijinH-129</t>
  </si>
  <si>
    <t>Ruijin Hospital, Shanghai JiaoTong University School of Medicine, Shanghai, Shanghai, China</t>
  </si>
  <si>
    <t>https://ClinicalTrials.gov/show/NCT03010033</t>
  </si>
  <si>
    <t>NCT02362776</t>
  </si>
  <si>
    <t>Metabolic Changes as a Diagnostic Indicator for Cancer</t>
  </si>
  <si>
    <t>Breast Cancer|Lung Cancer</t>
  </si>
  <si>
    <t>Other: Venous blood sample</t>
  </si>
  <si>
    <t>Metabolic phenotype of cancer</t>
  </si>
  <si>
    <t>Hasselt University|Ziekenhuis Oost-Limburg|Algemeen Ziekenhuis Vesalius|Ziekenhuis Maas en Kempen|Mariaziekenhuis Noord-Limburg</t>
  </si>
  <si>
    <t>09/046U</t>
  </si>
  <si>
    <t>Ziekenhuis Oost-Limburg, Genk, Limburg, Belgium|Hasselt University, Hasselt, Limburg, Belgium</t>
  </si>
  <si>
    <t>https://ClinicalTrials.gov/show/NCT02362776</t>
  </si>
  <si>
    <t>NCT03194399</t>
  </si>
  <si>
    <t>Development of Personalized Health Care Service in Patients With Breast Cancer</t>
  </si>
  <si>
    <t>Breast Cancer|Lymphedema|Cancer-related Problem/Condition</t>
  </si>
  <si>
    <t>Behavioral: Personalized health care service</t>
  </si>
  <si>
    <t>Patient satisfaction change|Physical activity change|Functional outcome change|Quality of care change</t>
  </si>
  <si>
    <t>Seoul National University Bundang Hospital</t>
  </si>
  <si>
    <t>E-1509-314-002</t>
  </si>
  <si>
    <t>https://ClinicalTrials.gov/show/NCT03194399</t>
  </si>
  <si>
    <t>NCT00378716</t>
  </si>
  <si>
    <t>Combination Chemotherapy in Treating Patients With Resected Colon Cancer</t>
  </si>
  <si>
    <t>Drug: 5-fluorouracil|Drug: leucovorin calcium|Drug: tegafur|Drug: uracil</t>
  </si>
  <si>
    <t>Compare the relative efficacy of UFT + LV with that of 5-FU + LV in prolonging disease-free survival and survival|evaluate the prognostic significants of proposed biomarkers, alone or in combination, in patients treated with 5-FU + LV or UFT + LV|Evaluate the relationships of various biomarkers to each other and to evaluate their association with patient and tumor characteristics|Compare quality of life in patients with stage II and III carcinoma of the colon treated with either 5-FU + LV or UFT + LV regimen</t>
  </si>
  <si>
    <t>NSABP C-06|U10CA012027|NSABP-C-06</t>
  </si>
  <si>
    <t>https://ClinicalTrials.gov/show/NCT00378716</t>
  </si>
  <si>
    <t>NCT01913106</t>
  </si>
  <si>
    <t>HSV-tk + Valacyclovir Therapy in Combination With Brachytherapy for Recurrent Prostate Cancer</t>
  </si>
  <si>
    <t>Drug: HSV-tk +Valacyclovir in Combination with Brachytherapy</t>
  </si>
  <si>
    <t>1. Safety based on standard laboratory and clinical adverse event monitoring|Local control survival (measured by PSA and biopsy)|Evaluate immunological markers</t>
  </si>
  <si>
    <t>The Methodist Hospital System</t>
  </si>
  <si>
    <t>Pro00000601|IRB 0107-0009</t>
  </si>
  <si>
    <t>Houston Methodist, Houston, Texas, United States</t>
  </si>
  <si>
    <t>https://ClinicalTrials.gov/show/NCT01913106</t>
  </si>
  <si>
    <t>NCT00064194</t>
  </si>
  <si>
    <t>Vitamin E, Selenium, and Soy Protein in Preventing Cancer in Patients With High-Grade Prostate Neoplasia</t>
  </si>
  <si>
    <t>Precancerous/Nonmalignant Condition|Prostate Cancer</t>
  </si>
  <si>
    <t>Dietary Supplement: selenium|Dietary Supplement: soy protein isolate|Dietary Supplement: vitamin E</t>
  </si>
  <si>
    <t>Allocation: Randomized|Masking: Triple (Participant, Care Provider, Investigator)|Primary Purpose: Prevention</t>
  </si>
  <si>
    <t>PRP1|CAN-NCIC-PRP1|CDR0000310096</t>
  </si>
  <si>
    <t>Nova Scotia Cancer Centre, Halifax, Nova Scotia, Canada|Toronto Sunnybrook Regional Cancer Centre, Toronto, Ontario, Canada|Princess Margaret Hospital, Toronto, Ontario, Canada</t>
  </si>
  <si>
    <t>https://ClinicalTrials.gov/show/NCT00064194</t>
  </si>
  <si>
    <t>NCT04794686</t>
  </si>
  <si>
    <t>ETMR One: An International Registry and Research Platform for Children With Embryonal Tumor With Multilayer Rosettes</t>
  </si>
  <si>
    <t>Embryonal Tumor With Multilayered Rosettes</t>
  </si>
  <si>
    <t>ETMR One Registry|Efficacy of consensus therapy on median event-free survival</t>
  </si>
  <si>
    <t>Pro2020-0391</t>
  </si>
  <si>
    <t>https://ClinicalTrials.gov/show/NCT04794686</t>
  </si>
  <si>
    <t>NCT02672020</t>
  </si>
  <si>
    <t>Towards an Easy-to-use Adrenal Cancer/Tumor Identity Card</t>
  </si>
  <si>
    <t>COMETETACTIC</t>
  </si>
  <si>
    <t>Adrenal Gland Neoplasms</t>
  </si>
  <si>
    <t>Biological: omics identity card</t>
  </si>
  <si>
    <t>Malignant status</t>
  </si>
  <si>
    <t>Assistance Publique - HÃ´pitaux de Paris|Ministry of Health, France|Institut National de la SantÃ© Et de la Recherche MÃ©dicale, France|National Cancer Institute, France</t>
  </si>
  <si>
    <t>NI14028|PRTK-14-079</t>
  </si>
  <si>
    <t>CHU-Angers, Angers, France|CHU Rouen-Hopital de Bois-Guillaume, Bois-Guillaume, France|CHU Bordeaux, Hopital du Haut Leveque, Bordeaux, France|CHU Brest, Hopital de la Cavale Blanche, Brest, France|HCL- Centre Hospitalier Lyon Est, Bron, France|CHU Clermont-Ferrand, Hopital Gabriel Montpied, Clermont-Ferrand, France|CHU Grenoble- Hopital Albert Michallon, Grenoble, France|Assistance Publique Hopitaux de Pais, Hopital de Bicetre, Le Kremlin Bicetre, France|CHU Limoges, Hopital du Cluzeau, Limoges, France|CHU Montpellier, Hopital Lapeyronie, Montpellier, France|CHU Nantes, Hopital LaÃ«nnec, Nantes, France|Assistance Publique Hopitaux de Paris -HEGP, Paris, France|Assistance Publique Hopitaux de Paris, Cochin, Paris, France|Assistance Publique Hopitaux de Paris, Necker, Paris, France|Assistance Publique Hopitaux de Paris, Pitie Salpetriere, Paris, France|CHU Reims, Hopital Robert Debre, Reims, France|CHU Rennes, Hopital Sud, Rennes, France|CHU Strasbourg, Hopital de Hautepierre, Strasbourg, France|CHU Toulouse, IUC Oncopole, Toulouse, France|CHU Tours, Hopital Bretonneau, Tours, France|Institut Gustave Roussy, Villejuif, France</t>
  </si>
  <si>
    <t>https://ClinicalTrials.gov/show/NCT02672020</t>
  </si>
  <si>
    <t>NCT01061840</t>
  </si>
  <si>
    <t>Trial of Bi-shRNA-furin and Granulocyte Macrophage Colony Stimulating Factor (GMCSF) Augmented Autologous Tumor Cell Vaccine for Advanced Cancer</t>
  </si>
  <si>
    <t>Ewings Sarcoma|Non Small Cell Lung Cancer|Liver Cancer</t>
  </si>
  <si>
    <t>Biological: Vigilâ„¢</t>
  </si>
  <si>
    <t>To determine safety following the administration of bi-shRNAfurin and GMCSF autologous tumor cell (Vigilâ„¢) vaccine in advanced solid tumor patients who have no acceptable form of standard therapy with curative intent.|To determine time to progression. To evaluate the effect of Vigilâ„¢ vaccine on immune stimulation. To evaluate whether lower cell doses would activate ELISPOT responses and to compare durability of dose elicited responses.</t>
  </si>
  <si>
    <t>Gradalis, Inc.</t>
  </si>
  <si>
    <t>CL-PTL-101</t>
  </si>
  <si>
    <t>Florida Cancer Specialists, West Palm Beach, Florida, United States|Dartmouth-Hitchcock Medical Center/ Norris Cotton Cancer Center, Lebanon, New Hampshire, United States|Mary Crowley Cancer Research Centers, Dallas, Texas, United States|Cancer Care Northwest, Spokane, Washington, United States</t>
  </si>
  <si>
    <t>https://ClinicalTrials.gov/show/NCT01061840</t>
  </si>
  <si>
    <t>NCT01248897</t>
  </si>
  <si>
    <t>Study of Biomarker Profiles in Asia Pacific erb2+/HER2 Breast Cancer Patients Treated With Lapatinib</t>
  </si>
  <si>
    <t>BioPATH</t>
  </si>
  <si>
    <t>Neoplasms, Metastasis</t>
  </si>
  <si>
    <t>Other: This study is non-interventional study, so this section is not applicable.</t>
  </si>
  <si>
    <t>Progression free survival|Response rate|Overall survival</t>
  </si>
  <si>
    <t>114021</t>
  </si>
  <si>
    <t>GSK Investigational Site, Hong Kong, Hong Kong|GSK Investigational Site, Pokfulam, Hong Kong|GSK Investigational Site, Tuen Mun, Hong Kong|GSK Investigational Site, Wanchai, Hong Kong|GSK Investigational Site, Busan, Korea, Republic of|GSK Investigational Site, Busan, Korea, Republic of|GSK Investigational Site, Busan, Korea, Republic of|GSK Investigational Site, Gangwon-do, Korea, Republic of|GSK Investigational Site, Incheon, Korea, Republic of|GSK Investigational Site, Kyunggi-do, Korea, Republic of|GSK Investigational Site, Seoul, Korea, Republic of|GSK Investigational Site, Seoul, Korea, Republic of|GSK Investigational Site, Seoul, Korea, Republic of|GSK Investigational Site, Seoul, Korea, Republic of|GSK Investigational Site, Songpa-gu, Seoul, Korea, Republic of|GSK Investigational Site, Pasay City, Philippines|GSK Investigational Site, Singapore, Singapore</t>
  </si>
  <si>
    <t>https://ClinicalTrials.gov/show/NCT01248897</t>
  </si>
  <si>
    <t>NCT01014767</t>
  </si>
  <si>
    <t>Intercontinental Multidisciplinary Registry and Treatment Optimization Study for Choroid Plexus Tumors</t>
  </si>
  <si>
    <t>Brain Cancer|Choroid Plexus Tumors</t>
  </si>
  <si>
    <t>Drug: Carboplatin|Drug: Cisplatin|Drug: Cyclophosphamide|Drug: Dactinomycin|Drug: Doxorubicin|Drug: Etoposide|Drug: Irinotecan|Drug: Leucovorin|Drug: Methotrexate|Drug: Temozolomide|Drug: Vincristine</t>
  </si>
  <si>
    <t>Time to Disease Progression|Toxicity During First 4 Months of Therapy</t>
  </si>
  <si>
    <t>Tufts Medical Center</t>
  </si>
  <si>
    <t>CPT-SIOP-2009</t>
  </si>
  <si>
    <t>Tufts Medical Center, Boston, Massachusetts, United States|Children's Cancer Hospital at UT MD Anderson Cancer Center, Houston, Texas, United States|St. Hedwig Children's Hospital, University of Regensburg (International Study Center), Regensburg, Germany|Semmelweis University, Budapest, Hungary|Christchurch Hospital, Christchurch, New Zealand</t>
  </si>
  <si>
    <t>https://ClinicalTrials.gov/show/NCT01014767</t>
  </si>
  <si>
    <t>NCT04324450</t>
  </si>
  <si>
    <t>Memory Neuroimaging in Children, Adolescents and Young Adults Following Pediatric Cancer</t>
  </si>
  <si>
    <t>IMPALA</t>
  </si>
  <si>
    <t>Cancer Brain|Pediatric Cancer</t>
  </si>
  <si>
    <t>Device: MRI|Behavioral: Cognitive assessment</t>
  </si>
  <si>
    <t>Structural characteristics of declarative memory neuronal substrate: volume of the hippocampus|Structural characteristics of declarative memory neuronal substrate: cortical thickness of the hippocampus|Structural characteristics of declarative memory neuronal substrate: Microstructural integrity of the hippocampus|Episodic memory performance|Declarative episodic memory assessment scores|Declarative semantic memory assessment scores|Procedural memory assessment scores|Short-term auditive memory assessment scores|Short-term visual memory assessment scores|Intellectual capacities assessment scores|Language assessment scores|Motor functions assessment scores|Executive functions assessment scores|Attentional capacities assessment scores|Cerebellar volume|Micro-structural integrity of the cerebellum|Cerebral blood volume obtained from brain perfusion imaging|Post-therapeutic hypoxia|Neuronal density|Functional connectivity index|Age at the time of treatment|Radiotherapy doses|Cerebellum and hippocampus Normal Tissue Complication Probability</t>
  </si>
  <si>
    <t>Institut National de la SantÃ© Et de la Recherche MÃ©dicale, France</t>
  </si>
  <si>
    <t>C19-17</t>
  </si>
  <si>
    <t>ToNIC / UMR1214, Toulouse, France</t>
  </si>
  <si>
    <t>https://ClinicalTrials.gov/show/NCT04324450</t>
  </si>
  <si>
    <t>NCT01620229</t>
  </si>
  <si>
    <t>Brentuximab Vedotin After Donor Stem Cell Transplant in Treating Patients With Hematologic Malignancies</t>
  </si>
  <si>
    <t>Hematopoietic/Lymphoid Cancer</t>
  </si>
  <si>
    <t>Drug: brentuximab vedotin|Other: laboratory biomarker analysis|Other: pharmacological study</t>
  </si>
  <si>
    <t>Incidence of durable hematopoietic engraftment defined as the achievement of &gt; 50% donor CD3+ cell chimerism|Rates of relapse|Non-relapse mortality|Incidence of acute GVHD|Peak grade of acute GVHD|Incidence of chronic GVHD|Severity of chronic GVHD|Incidence of adverse events related to brentuximab vedotin, graded according to National Cancer Institute Common Toxicity Criteria version 4</t>
  </si>
  <si>
    <t>Fred Hutchinson Cancer Research Center|Seagen Inc.|National Cancer Institute (NCI)</t>
  </si>
  <si>
    <t>12 Years to 75 Years Â  (Child, Adult, Older Adult)</t>
  </si>
  <si>
    <t>2560.00|NCI-2012-00924|P30CA015704|P01CA018029</t>
  </si>
  <si>
    <t>Fred Hutchinson Cancer Research Center/University of Washington Cancer Consortium, Seattle, Washington, United States</t>
  </si>
  <si>
    <t>https://ClinicalTrials.gov/show/NCT01620229</t>
  </si>
  <si>
    <t>NCT00898781</t>
  </si>
  <si>
    <t>Study of Circulating Cancer Cells in Patients With Metastatic Breast, Ovarian, Colon, or Pancreatic Cancer</t>
  </si>
  <si>
    <t>Breast Cancer|Colorectal Cancer|Ovarian Cancer|Pancreatic Cancer</t>
  </si>
  <si>
    <t>Frequency of circulating cancer cells (CTC)|Variability in number of CTCs between patients with the same tumor type|Correlation of the number of CTCs with extent of tumor burden as measured by tumor markers, imaging, and the number of metastatic sites and proliferation and apoptotic markers</t>
  </si>
  <si>
    <t>CDR0000582085|P30CA015083|MC0744|07-006779</t>
  </si>
  <si>
    <t>https://ClinicalTrials.gov/show/NCT00898781</t>
  </si>
  <si>
    <t>NCT03130621</t>
  </si>
  <si>
    <t>Screening of Hereditary Upper Gastrointestinal Cancer in China</t>
  </si>
  <si>
    <t>Improve the Screening Criteria of Chinese Hereditary Upper Gastrointestinal Tumors</t>
  </si>
  <si>
    <t>Diagnostic Test: Gene detection</t>
  </si>
  <si>
    <t>Pedigree analysis|somatic mutation landscape of hereditary upper gastrointestinal cancer</t>
  </si>
  <si>
    <t>CGOG1012</t>
  </si>
  <si>
    <t>https://ClinicalTrials.gov/show/NCT03130621</t>
  </si>
  <si>
    <t>NCT02354547</t>
  </si>
  <si>
    <t>A Study of SGT-53 in Children With Refractory or Recurrent Solid Tumors</t>
  </si>
  <si>
    <t>Neoplasm</t>
  </si>
  <si>
    <t>Genetic: SGT-53|Drug: Topotecan|Drug: Cyclophosphamide</t>
  </si>
  <si>
    <t>Dose limiting toxicities (DLT)|Recommended phase 2 dose (RP2D)|Tolerability of systemic intravenous infusion (assessed by any adverse events related to infusion of study drugs according to Common Terminology Criteria for Adverse Events (CTCAE) version 4.0.)|Anti-tumor activity (evaluated by Response Evaluation Criteria in Solid Tumors (RECIST) criteria version 1.1.)|Concentration of SGT-53 over time will be characterized by Cmax and clearance (Pharmacokinetic will be performed to evaluate the concentration of SGT-53 in patient's blood over time)</t>
  </si>
  <si>
    <t>SGT53-01-2</t>
  </si>
  <si>
    <t>https://ClinicalTrials.gov/show/NCT02354547</t>
  </si>
  <si>
    <t>NCT01683370</t>
  </si>
  <si>
    <t>Pediatric FN Definition 2012 Bern</t>
  </si>
  <si>
    <t>Cancer in Children/Adolescents|Fever in Neutropenia</t>
  </si>
  <si>
    <t>Rate ratio of additional episodes of FN diagnosed (applying LimitLow vs. LimitStandard)|Rate of episodes of fever|Rate of emergency calls for fever|Rate ratio of FN diagnosed earlier (applying LimitLow vs. LimitStandard)|Proportion of FN with blood cultures performed after start of antibiotics (AB) for prolonged fever|Proportion of FN with delayed hospital discharge for prolonged fever|Time point of empirical AB switch for prolonged fever during FN|Proportion of FN with any adverse event|Serum level of cortisol|Proportion of FN with switch of empirical AB for prolonged fever|Proportion of FN with add-on of empirical antifungal therapy for prolonged fever|Rate of emergency CBC with consultation for fever|Time point of starting empirical antifungal therapy for prolonged fever during FN|Proportion of FN with bacteremia|Proportion of FN with serious medical complication</t>
  </si>
  <si>
    <t>Dr. Roland Ammann|Swiss Cancer League|Swiss Pediatric Oncology Group</t>
  </si>
  <si>
    <t>PFND2012B|KFS-2933-02-2012</t>
  </si>
  <si>
    <t>Division of Hematology/Oncology, Department of Pediatrics, University of Bern / Inselspital, Bern, Switzerland</t>
  </si>
  <si>
    <t>https://ClinicalTrials.gov/show/NCT01683370</t>
  </si>
  <si>
    <t>NCT02308722</t>
  </si>
  <si>
    <t>SBRT Pre-operatively for Pancreatic Cancer</t>
  </si>
  <si>
    <t>SPARC</t>
  </si>
  <si>
    <t>Pancreatic Neoplasms</t>
  </si>
  <si>
    <t>Radiation: 5-fraction stereotactic body radiation therapy</t>
  </si>
  <si>
    <t>Maximum tolerated dose (MTD)|Definitive resection rate|R0/R1/R2 resection margin rates|Rate of pathological complete response|Any Late GI AE/other AE &gt; grade 2 CTCAE v4.03|Overall survival and progression free survival at 12 and 24 months post D1 SBRT</t>
  </si>
  <si>
    <t>University of Oxford|Oncology Clinical Trials Office|Centre for Statistics in Medicine|CRUK/MRC Oxford Institute for Radiation Oncology|University of Leeds</t>
  </si>
  <si>
    <t>OCTO_054|18496|14138956</t>
  </si>
  <si>
    <t>The Beatson West of Scotland Cancer Centre, Glasgow, United Kingdom|St James' Hospital, Leeds, United Kingdom|Northern Centre for Cancer Care, The Freeman Hospital, Newcastle, United Kingdom|City Hospital, Nottingham, United Kingdom|The Churchill Hospital, Oxford University Hospitals Trust, Oxford, United Kingdom</t>
  </si>
  <si>
    <t>https://ClinicalTrials.gov/show/NCT02308722</t>
  </si>
  <si>
    <t>NCT00003325</t>
  </si>
  <si>
    <t>Lymphatic Mapping in Treating Patients With Stage I or Stage II Cancer of the Vulva</t>
  </si>
  <si>
    <t>Procedure: Sentinel lymph node mapping</t>
  </si>
  <si>
    <t>Predictive value of negative sentinel lymph nodes in vulvar cancer patients</t>
  </si>
  <si>
    <t>GOG-0173|CDR0000066277|NCI-2009-00579</t>
  </si>
  <si>
    <t>Arkansas Cancer Research Center at University of Arkansas for Medical Sciences, Little Rock, Arkansas, United States|Todd Cancer Institute at Long Beach Memorial Medical Center, Long Beach, California, United States|UCSF Helen Diller Family Comprehensive Cancer Center, San Francisco, California, United States|Helen and Harry Gray Cancer Center at Hartford Hospital, Hartford, Connecticut, United States|Saint Francis/Mount Sinai Regional Cancer Center at Saint Francis Hospital and Medical Center, Hartford, Connecticut, United States|George Bray Cancer Center at the Hospital of Central Connecticut - New Britain Campus, New Britain, Connecticut, United States|Washington Cancer Institute at Washington Hospital Center, Washington, District of Columbia, United States|Mayo Clinic - Jacksonville, Jacksonville, Florida, United States|Curtis and Elizabeth Anderson Cancer Institute at Memorial Health University Medical Center, Savannah, Georgia, United States|Hinsdale Hematology Oncology Associates, Hinsdale, Illinois, United States|Cardinal Bernardin Cancer Center at Loyola University Medical Center, Maywood, Illinois, United States|Elkhart General Hospital, Elkhart, Indiana, United States|Indiana University Melvin and Bren Simon Cancer Center, Indianapolis, Indiana, United States|Gynecologic Oncology of Indiana, Indianapolis, Indiana, United States|St. Vincent Indianapolis Hospital, Indianapolis, Indiana, United States|Howard Community Hospital, Kokomo, Indiana, United States|CCOP - Northern Indiana CR Consortium, South Bend, Indiana, United States|Memorial Hospital of South Bend, South Bend, Indiana, United States|Saint Joseph Regional Medical Center, South Bend, Indiana, United States|South Bend Clinic, South Bend, Indiana, United States|Holden Comprehensive Cancer Center at University of Iowa, Iowa City, Iowa, United States|Maine Medical Center - Bramhall Campus, Portland, Maine, United States|Harry &amp; Jeanette Weinberg Cancer Institute at Franklin Square Hospital Center, Baltimore, Maryland, United States|Tufts-NEMC Cancer Center, Boston, Massachusetts, United States|Borgess Medical Center, Kalamazoo, Michigan, United States|West Michigan Cancer Center, Kalamazoo, Michigan, United States|Bronson Methodist Hospital, Kalamazoo, Michigan, United States|Lakeland Regional Cancer Care Center - St. Joseph, St. Joseph, Michigan, United States|Masonic Cancer Center at University of Minnesota, Minneapolis, Minnesota, United States|Mayo Clinic Cancer Center, Rochester, Minnesota, United States|Siteman Cancer Center at Barnes-Jewish Hospital - Saint Louis, Saint Louis, Missouri, United States|St. John's Regional Health Center, Springfield, Missouri, United States|Hulston Cancer Center at Cox Medical Center South, Springfield, Missouri, United States|Women's Cancer Center - Lake Mead, Las Vegas, Nevada, United States|Norris Cotton Cancer Center at Dartmouth-Hitchcock Medical Center, Lebanon, New Hampshire, United States|Fox Chase Virtua Health Cancer Program at Virtua Memorial Hospital Marlton, Marlton, New Jersey, United States|Fox Chase Virtua Health Cancer Program at Virtua West Jersey, Voorhees, New Jersey, United States|Memorial Sloan-Kettering Cancer Center, New York, New York, United States|Hope A Women's Cancer Center, Asheville, North Carolina, United States|Lineberger Comprehensive Cancer Center at University of North Carolina - Chapel Hill, Chapel Hill, North Carolina, United States|Wake Forest University Comprehensive Cancer Center, Winston-Salem, North Carolina, United States|Aultman Cancer Center at Aultman Hospital, Canton, Ohio, United States|Charles M. Barrett Cancer Center at University Hospital, Cincinnati, Ohio, United States|Case Comprehensive Cancer Center, Cleveland, Ohio, United States|Cleveland Clinic Cancer Center at Fairview Hospital, Cleveland, Ohio, United States|Cleveland Clinic Taussig Cancer Center, Cleveland, Ohio, United States|Arthur G. James Cancer Hospital and Solove Research Institute at Ohio State University Medical Center, Columbus, Ohio, United States|Riverside Methodist Hospital Cancer Care, Columbus, Ohio, United States|Mount Carmel Health - West Hospital, Columbus, Ohio, United States|Hillcrest Cancer Center at Hillcrest Hospital, Mayfield Heights, Ohio, United States|Lake/University Ireland Cancer Center, Mentor, Ohio, United States|Oklahoma University Cancer Institute, Oklahoma City, Oklahoma, United States|Cancer Care Associates - Saint Francis Campus, Tulsa, Oklahoma, United States|Rosenfeld Cancer Center at Abington Memorial Hospital, Abington, Pennsylvania, United States|Morgan Cancer Center at Lehigh Valley Hospital - Cedar Crest, Allentown, Pennsylvania, United States|Fox Chase Cancer Center - Philadelphia, Philadelphia, Pennsylvania, United States|UPMC Cancer Center at Magee-Womens Hospital, Pittsburgh, Pennsylvania, United States|Hollings Cancer Center at Medical University of South Carolina, Charleston, South Carolina, United States|Avera Cancer Institute, Sioux Falls, South Dakota, United States|Sanford Cancer Center at Sanford USD Medical Center, Sioux Falls, South Dakota, United States|Baptist Centers for Cancer Care, Memphis, Tennessee, United States|Parkland Memorial Hospital, Dallas, Texas, United States|UT Southwestern University Hospital - Zale Lipshy, Dallas, Texas, United States|Simmons Comprehensive Cancer Center at University of Texas Southwestern Medical Center - Dallas, Dallas, Texas, United States|M. D. Anderson Cancer Center at University of Texas, Houston, Texas, United States|CCOP - Scott and White Hospital, Temple, Texas, United States|LDS Hospital, Salt Lake City, Utah, United States|University of Virginia Cancer Center, Charlottesville, Virginia, United States|Carilion Gynecologic Oncology Associates, Roanoke, Virginia, United States|Gundersen Lutheran Center for Cancer and Blood, La Crosse, Wisconsin, United States|University of Wisconsin Paul P. Carbone Comprehensive Cancer Center, Madison, Wisconsin, United States|Waukesha Memorial Hospital Regional Cancer Center, Waukesha, Wisconsin, United States</t>
  </si>
  <si>
    <t>https://ClinicalTrials.gov/show/NCT00003325</t>
  </si>
  <si>
    <t>NCT02740894</t>
  </si>
  <si>
    <t>Can Epidermal Growth Factor Receptor Improve the Postoperative Survivorship for Inoperable Non-small Cell Lung Cancer With Spinal Metastasis ?</t>
  </si>
  <si>
    <t>Is Targeted Therapy Increasing Survival Inoperable Nonsmall Cell Lung Cancer With Spinal Metastasis ?</t>
  </si>
  <si>
    <t>Survival and neurologic outcome of 60 participants receiving targeted therapy for nonsmall cell lung cancer with spinal metastaasis. Neurological outcome by Frankel grading and ambulation status.</t>
  </si>
  <si>
    <t>Taipei Veterans General Hospital, Taiwan</t>
  </si>
  <si>
    <t>2016-02-006CC</t>
  </si>
  <si>
    <t>https://ClinicalTrials.gov/show/NCT02740894</t>
  </si>
  <si>
    <t>NCT00611598</t>
  </si>
  <si>
    <t>DNA Repair and Genetic Susceptibility to Lung Cancer</t>
  </si>
  <si>
    <t>Lung Cancer|Single Primary Lung Cancer|Second Primary Lung Cancer</t>
  </si>
  <si>
    <t>Other: Blood draw and Questionnaires</t>
  </si>
  <si>
    <t>To conduct a pilot study of the role of DNA repair in lung cancer subjects with high genetic risk - those with a second primary lung cancer - compared to subjects with only one lung cancer.|To determine the association between cellular DNA repair and genetic alterations in DNA repair and associated pathways.</t>
  </si>
  <si>
    <t>03-003</t>
  </si>
  <si>
    <t>https://ClinicalTrials.gov/show/NCT00611598</t>
  </si>
  <si>
    <t>NCT02182219</t>
  </si>
  <si>
    <t>Oral Treatment With BIBF 1120 Together With Docetaxel and Prednisone in Patients With Hormone Refractory Prostate Cancer</t>
  </si>
  <si>
    <t>Drug: BIBF 1120</t>
  </si>
  <si>
    <t>Maximum Tolerated Dose (MTD)|Incidence and intensity of Adverse Events according to the Common Terminology Criteria for Adverse Events (version 3.0) associated with increasing doses of BIBF 1120|Area under the plasma concentration-time curve (AUC) over the dosing interval Ï„ following the first dose (AUC0-24)|Incidence of prostate specific antigen (PSA) decline â‰¥ 50% from the baseline value|Number of patients with an objective tumour response (Partial Response (PR), Complete Response (CR)) according to Response Evaluation Criteria In Solid Tumours (RECIST) criteria|Number of patients without signs of tumour progression (stable disease (SD)) according to RECIST criteria|Change in Eastern Cooperative Oncology Group (ECOG) performance score|AUC over the time interval from zero to the time of the last quantifiable drug concentration after the first dose (AUC0-tz) within the dosing interval Ï„|AUC over the time interval from zero extrapolated to infinity (AUC0-âˆž) after the first dose|Percentage of AUC0-âˆž obtained by extrapolation (%AUCtz-âˆž)|Maximum measured plasma concentration (Cmax) following the first dose|Time from dosing to the maximum plasma concentration (tmax) following the first dose|Terminal rate constant in plasma (Î»z )|Terminal half-life (t1/2)|Mean residence time (MRTpo) after oral administration|Apparent clearance (CL/F)|Apparent volume of distribution during the terminal phase (Vz/F)|Pre-dose plasma concentration immediately before administration|Plasma concentration at 24 hours following the first (C24,1) dose|Mean residence time (MRTiv) after i.v. administration|Clearance (CL) after i.v. administration|Apparent volume of distribution during the terminal phase (Vz) after i.v. administration|Apparent volume of distribution at steady state (Vss)</t>
  </si>
  <si>
    <t>1199.4</t>
  </si>
  <si>
    <t>https://ClinicalTrials.gov/show/NCT02182219</t>
  </si>
  <si>
    <t>NCT00066391</t>
  </si>
  <si>
    <t>Irinotecan and Cisplatin in Treating Patients With Locally Advanced or Metastatic Penile Cancer</t>
  </si>
  <si>
    <t>Penile Cancer</t>
  </si>
  <si>
    <t>Drug: cisplatin|Drug: irinotecan hydrochloride|Procedure: neoadjuvant therapy</t>
  </si>
  <si>
    <t>Objective response rate measured by RECIST at 8 weeks after completion of study treatment|Duration of response as measured by Kaplan-Meier every 8 weeks until progression, and then every 3 months thereafter|Toxicity as measured by NCI-CTC v2.0 every 8 weeks until progression</t>
  </si>
  <si>
    <t>EORTC-30992</t>
  </si>
  <si>
    <t>U.Z. Gasthuisberg, Leuven, Belgium|Institut Gustave Roussy, Villejuif, France|National Institute of Oncology, Budapest, Hungary|Netherlands Cancer Institute - Antoni van Leeuwenhoek Hospital, Amsterdam, Netherlands|Maria Sklodowska-Curie Memorial Cancer Center and Institute of Oncology, Warsaw, Poland|Bristol Haematology and Oncology Centre, Bristol, England, United Kingdom|Leeds Cancer Centre at St. James's University Hospital, Leeds, England, United Kingdom|Saint Bartholomew's Hospital, London, England, United Kingdom</t>
  </si>
  <si>
    <t>https://ClinicalTrials.gov/show/NCT00066391</t>
  </si>
  <si>
    <t>NCT00538603</t>
  </si>
  <si>
    <t>Multi-national, Randomized, Phase III, GCIG Intergroup Study Comparing Pegylated Liposomal Doxorubicin (CAELYX) and Carboplatin vs. Paclitaxel and Carboplatin in Patients With Epithelial Ovarian Cancer in Late Relapse. (CALYPSO)</t>
  </si>
  <si>
    <t>Drug: pegylated liposomal Doxorubicin (CAELYX) &amp; Carboplatin|Drug: Paclitaxel &amp; Carboplatin</t>
  </si>
  <si>
    <t>RAC #2051-062</t>
  </si>
  <si>
    <t>https://ClinicalTrials.gov/show/NCT00538603</t>
  </si>
  <si>
    <t>NCT00849082</t>
  </si>
  <si>
    <t>Radiation Therapy With or Without Goserelin and Cyproterone in Treating Patients With Prostate Cancer</t>
  </si>
  <si>
    <t>Drug: cyproterone acetate|Drug: goserelin acetate|Radiation: radiation therapy</t>
  </si>
  <si>
    <t>Disease-free survival|Survival|Toxicity/morbidity of treatment,|Locoregional remission rate|Time to treatment failure</t>
  </si>
  <si>
    <t>EORTC-22863</t>
  </si>
  <si>
    <t>https://ClinicalTrials.gov/show/NCT00849082</t>
  </si>
  <si>
    <t>NCT00698113</t>
  </si>
  <si>
    <t>Parent-Delivered Massage in Paediatric Cancer</t>
  </si>
  <si>
    <t>Anxiety|Depression|Stress|Pediatric Cancers</t>
  </si>
  <si>
    <t>Procedure: Massage|Other: Journaling</t>
  </si>
  <si>
    <t>To test the feasibility of the educational intervention in parent-delivered massage for children undergoing treatment for cancer at a paediatric oncology centre, to guide sample size estimation for a future randomized trial.|My Story|Memorial Symptom Assessment Scale|Pediatric Inventory for Parents|Stait-Trait Anxiety Inventory for Adults|The Center for Epidemiologic Studies Depression (CES-D) Scale|State-Trait Anxiety Inventory for Children|Parent Journals|Child Journals</t>
  </si>
  <si>
    <t>Centennial College|SickKids Foundation|Stollery Children's Hospital|Canadian Institute of Natural and Integrative Medicine</t>
  </si>
  <si>
    <t>CENT-SK-CAM07-323R|CAM 07-323R</t>
  </si>
  <si>
    <t>Stollery Children's Hospital, Edmonton, Alberta, Canada|Centennial College, Toronto, Ontario, Canada</t>
  </si>
  <si>
    <t>https://ClinicalTrials.gov/show/NCT00698113</t>
  </si>
  <si>
    <t>NCT03752801</t>
  </si>
  <si>
    <t>Improving Quality and Consistency in Family Education Prior to First Discharge Following Pediatric Cancer Diagnosis</t>
  </si>
  <si>
    <t>Measure acceptability and ability to understand video-based education modules for parent/caregivers of children with newly diagnosed cancer|Measure the feasibility of providing video to families|Qualitative feedback about the videos|Measure a change in knowledge and confidence before/after video</t>
  </si>
  <si>
    <t>REB1000060860</t>
  </si>
  <si>
    <t>Sickkids, Toronto, Ontario, Canada</t>
  </si>
  <si>
    <t>https://ClinicalTrials.gov/show/NCT03752801</t>
  </si>
  <si>
    <t>NCT03631459</t>
  </si>
  <si>
    <t>A Multicenter Real World Study of Kanglaite for Cancer Cachexia</t>
  </si>
  <si>
    <t>Cancer Cachexia</t>
  </si>
  <si>
    <t>Drug: Kanglaite Injection/Capsules</t>
  </si>
  <si>
    <t>Overall survival|Lean body mass|Body weight|Grade of cachexia|European Organization for Research and Treatment of Cancer (EORTC) Quality of Life Questionnaire QLQ-C30|Karnofsky performance status|Patient-generated subjective global assessment (PG-SGA)|Numeric rating scale for pain|Numeric rating scale for appetite|Synergistic antitumor effect: Overall response rate|Synergistic antitumor effect: Disease control rate</t>
  </si>
  <si>
    <t>Zhejiang Kanglaite Pharmaceutical Co.Ltd|NanJing PLA 81 Hospital|LinkDoc Technology (Beijing) Co. Ltd.</t>
  </si>
  <si>
    <t>KLT-2018</t>
  </si>
  <si>
    <t>Peking University International Hospital, Beijing, Beijing, China|NanJing PLA 81 Hospital, Nanjing, Jiangsu, China</t>
  </si>
  <si>
    <t>https://ClinicalTrials.gov/show/NCT03631459</t>
  </si>
  <si>
    <t>NCT00542594</t>
  </si>
  <si>
    <t>Survey in Post-menopausal Women Followed up After Treatment With Anastrozole as Adjuvant Therapy</t>
  </si>
  <si>
    <t>NIS-OFR-ARI-2005/1</t>
  </si>
  <si>
    <t>https://ClinicalTrials.gov/show/NCT00542594</t>
  </si>
  <si>
    <t>NCT01314677</t>
  </si>
  <si>
    <t>Fludeoxyglucose F 18 PET/CT Scans in Predicting Therapy Response in Patients With Stage IIIA Non-Small Cell Lung Cancer Undergoing Chemoradiation</t>
  </si>
  <si>
    <t>Stage IIIA Non-small Cell Lung Cancer</t>
  </si>
  <si>
    <t>Procedure: positron emission tomography/computed tomography (PET/CT)|Radiation: fludeoxyglucose F 18</t>
  </si>
  <si>
    <t>Induction therapy failure|Early positron emission tomography (PET) response of group A|Early positron emission tomography (PET) response of group B|Early positron emission tomography (PET) response of group C|Pathologic response|Progression-free survival|Overall survival</t>
  </si>
  <si>
    <t>10012|NCI-2011-00337</t>
  </si>
  <si>
    <t>https://ClinicalTrials.gov/show/NCT01314677</t>
  </si>
  <si>
    <t>NCT04185935</t>
  </si>
  <si>
    <t>Molecular Genetics Studies of Cancer Patients and Their Relatives</t>
  </si>
  <si>
    <t>Other: Biospecimen Collection|Other: Questionnaire Administration</t>
  </si>
  <si>
    <t>Cancer risk assessment|Exploratory biomarkers for future studies</t>
  </si>
  <si>
    <t>96144|NCI-2019-05695</t>
  </si>
  <si>
    <t>Valleywise Comprehensive Health Center - Phoenix, Phoenix, Arizona, United States|John Muir Medical Center-Concord Campus, Concord, California, United States|City of Hope Medical Center, Duarte, California, United States|Saint Jude Medical Center, Fullerton, California, United States|Saddleback Memorial Medical Center, Laguna Hills, California, United States|USC / Norris Comprehensive Cancer Center, Los Angeles, California, United States|Saint Joseph Hospital - Orange, Orange, California, United States|Sutter Cancer Centers Radiation Oncology Services-Roseville, Roseville, California, United States|Cancer Center of Santa Barbara, Santa Barbara, California, United States|Lynn Regional Cancer Center - West, Boca Raton, Florida, United States|Holy Cross Hospital, Fort Lauderdale, Florida, United States|Kootenai Cancer Center, Post Falls, Idaho, United States|John H Stroger Jr Hospital of Cook County, Chicago, Illinois, United States|Rush University Medical Center, Chicago, Illinois, United States|Mercy Hospital, Cedar Rapids, Iowa, United States|Suburban Hospital, Bethesda, Maryland, United States|Frederick Oncology Hematology Associates, Frederick, Maryland, United States|Steward Saint Elizabeth's Medical Center, Brighton, Massachusetts, United States|Hunterdon Medical Center, Flemington, New Jersey, United States|Lovelace Medical Center-Downtown, Albuquerque, New Mexico, United States|New Mexico Oncology Hematology Consultants, Albuquerque, New Mexico, United States|Presbyterian Kaseman Hospital, Albuquerque, New Mexico, United States|Mount Kisco Medical Group at Northern Westchester Hospital, Mount Kisco, New York, United States|Health Quest Medical Practice PC-Cardio Thoracic, Poughkeepsie, New York, United States|Aultman Health Foundation, Canton, Ohio, United States|Saint Charles Health System, Bend, Oregon, United States|Paoli Memorial Hospital, Paoli, Pennsylvania, United States|Reading Hospital, West Reading, Pennsylvania, United States|The Don and Sybil Harrington Cancer Center, Amarillo, Texas, United States|Baylor College of Medicine/Dan L Duncan Comprehensive Cancer Center, Houston, Texas, United States|Doctor's Hospital of Laredo, Laredo, Texas, United States|Covenant Medical Center, Lubbock, Texas, United States|Saint Agnes Hospital/Agnesian Cancer Center, Fond Du Lac, Wisconsin, United States|ProHealth Waukesha Memorial Hospital, Waukesha, Wisconsin, United States|Cheyenne Regional Medical Center-West, Cheyenne, Wyoming, United States|Clinica del Country, BogotÃ¡, Cundinamarca, Colombia|Instituto de Cancerologia Las Americas, MedellÃ­n, Colombia|University of Guadalajara, Guadalajara, Jalisco, Mexico|Salvador Zubiran National Institute of Health Sciences and Nutrition, Mexico City, Tlalpan, Mexico|Monterrey Institute of Technology-TecSalud, Nuevo Leon, Mexico|Instituto Nacional de Enfermedades Neoplasicas, Lima, Peru|University of Puerto Rico, San Juan, Puerto Rico</t>
  </si>
  <si>
    <t>https://ClinicalTrials.gov/show/NCT04185935</t>
  </si>
  <si>
    <t>NCT00068419</t>
  </si>
  <si>
    <t>Sulindac and Tamoxifen in Treating Patients With Desmoid Tumor</t>
  </si>
  <si>
    <t>Drug: tamoxifen citrate|Drug: sulindac|Other: laboratory biomarker analysis</t>
  </si>
  <si>
    <t>Percentage of Patients Failure Free at 2 Years Following Study Entry|Percentage of Patients Experiencing a Grade 3 or Higher Adverse Event During Therapy.|Percentage of Patients With Tumor Response From Imaging|Mean Change in Response Measured by MRI|Percentage of Patients Failure Free at 2 Years by Pathological Response|Percentage of Patients Experiencing Short-term Endocrine Toxicity</t>
  </si>
  <si>
    <t>ARST0321|NCI-2009-00424|CDR0000322260|COG-ARST0321|U10CA098543</t>
  </si>
  <si>
    <t>https://ClinicalTrials.gov/show/NCT00068419</t>
  </si>
  <si>
    <t>NCT01413737</t>
  </si>
  <si>
    <t>Postoperative Results of Surgical Treatment of Lung Cancer After 30 Days</t>
  </si>
  <si>
    <t>Norwegian University of Science and Technology</t>
  </si>
  <si>
    <t>4.2005.1826</t>
  </si>
  <si>
    <t>NTNU, Trondheim, SÃ¸r-TrÃ¸ndelag, Norway|NTNU, Trondheim, Norway</t>
  </si>
  <si>
    <t>https://ClinicalTrials.gov/show/NCT01413737</t>
  </si>
  <si>
    <t>NCT00900042</t>
  </si>
  <si>
    <t>SWOG-9023, DNA Analysis of Tumor Tissue From Patients With Metastatic Kidney Cancer</t>
  </si>
  <si>
    <t>Genetic: DNA ploidy analysis|Genetic: DNA stability analysis|Genetic: chromosomal translocation analysis|Genetic: cytogenetic analysis|Other: flow cytometry|Other: laboratory biomarker analysis</t>
  </si>
  <si>
    <t>Number of successes per number of evaluable samples|Number of abnormalities per number of successes|Correlation of tumor response to treatment with the type and number of abnormalities|Correlation of time from diagnosis to development of metastatic disease with the type and number of abnormalities|Correlation of time from first diagnosis of metastatic disease until death with the type and number of abnormalities</t>
  </si>
  <si>
    <t>CDR0000502305|SWOG-9023|U10CA032102</t>
  </si>
  <si>
    <t>https://ClinicalTrials.gov/show/NCT00900042</t>
  </si>
  <si>
    <t>NCT00003104</t>
  </si>
  <si>
    <t>Computer Planned Radiation Therapy in Treating Patients With Prostate Cancer</t>
  </si>
  <si>
    <t>97-064|CDR0000065838|NCI-H97-0006</t>
  </si>
  <si>
    <t>https://ClinicalTrials.gov/show/NCT00003104</t>
  </si>
  <si>
    <t>NCT02950350</t>
  </si>
  <si>
    <t>Clinical Trial of Laparoscopic Pelvic and Para-aortic Lymphadenectomy and Uterine Blood Vessel Blocking for Precision Diagnosis and Treatment in Advanced Cervical Cancer</t>
  </si>
  <si>
    <t>Cervical Cancer, Stage IIB|Cervical Cancer Stage IIIA|Cervical Cancer Stage IIIB|Cervical Cancer, Stage IVA</t>
  </si>
  <si>
    <t>The recurrence rate|The transfer rate|mortality</t>
  </si>
  <si>
    <t>Shanghai First Maternity and Infant Hospital</t>
  </si>
  <si>
    <t>Guo Xiaoqing</t>
  </si>
  <si>
    <t>https://ClinicalTrials.gov/show/NCT02950350</t>
  </si>
  <si>
    <t>NCT01759836</t>
  </si>
  <si>
    <t>Impact of Adjuvant Statin Therapy in Patients Who Underwent Radical Prostatectomy for Locally Advanced Prostate Cancer</t>
  </si>
  <si>
    <t>Drug: Atorvastatin 20mg</t>
  </si>
  <si>
    <t>Rate of biochemical recurrence|Biochemical recurrence free survival</t>
  </si>
  <si>
    <t>Asan Medical Center|Dong-A Pharmaceutical</t>
  </si>
  <si>
    <t>AMC-PC2012002</t>
  </si>
  <si>
    <t>https://ClinicalTrials.gov/show/NCT01759836</t>
  </si>
  <si>
    <t>NCT02161029</t>
  </si>
  <si>
    <t>Flexible Endoscopy Biopsies for Submucous Tumors With a New Drill Instrument</t>
  </si>
  <si>
    <t>Gastric Tumor</t>
  </si>
  <si>
    <t>Device: Flexible drill biopsy instrument|Device: conventional biopsy instrument</t>
  </si>
  <si>
    <t>Amount of submucous tissue in gastrointestinal submucosal tumors harvested with a new drill biopsy instrument used with flexible endoscopes.</t>
  </si>
  <si>
    <t>Region Skane|Lund University|Lund University Hospital</t>
  </si>
  <si>
    <t>2014/97</t>
  </si>
  <si>
    <t>Department of Surgery, Lund University, Lund, Sweden</t>
  </si>
  <si>
    <t>https://ClinicalTrials.gov/show/NCT02161029</t>
  </si>
  <si>
    <t>NCT04101123</t>
  </si>
  <si>
    <t>Children and Adolescents With Leukemia, Brain Tumors, and Sarcomas</t>
  </si>
  <si>
    <t>SUPATEEN</t>
  </si>
  <si>
    <t>Leukemia|Brain Tumor|Sarcoma|Childhood Cancer|Cancer|Adolescent Cancer</t>
  </si>
  <si>
    <t>Social participation and activity|Level of quality of life|Evaluation of the treatment|Self-concept|Fatigue|Social support|Illness perception|Self-efficacy|Optimism|Psychosocial problems and strengths|Sense of coherence|Coping|Mental health|Autonomy</t>
  </si>
  <si>
    <t>Martin-Luther-UniversitÃ¤t Halle-Wittenberg</t>
  </si>
  <si>
    <t>70113424</t>
  </si>
  <si>
    <t>Institute of Medical Sociology, Halle (Saale), Germany</t>
  </si>
  <si>
    <t>https://ClinicalTrials.gov/show/NCT04101123</t>
  </si>
  <si>
    <t>NCT01980238</t>
  </si>
  <si>
    <t>Defunctioning Cannula Ileostomy After Lower Anterior Resection of Rectal Cancer</t>
  </si>
  <si>
    <t>Device: cannula ileostomy|Device: loop ileostomy|Device: LAR</t>
  </si>
  <si>
    <t>anastomotic leakage, reoperation and mortality rate|ileus rate</t>
  </si>
  <si>
    <t>First Affiliated Hospital of Zhejiang University</t>
  </si>
  <si>
    <t>cannula ileostomy</t>
  </si>
  <si>
    <t>Department of Colorectal Surgery, First Affiliated Hospital, Zhejiang University, Hangzhou,, Zhejiang, China</t>
  </si>
  <si>
    <t>https://ClinicalTrials.gov/show/NCT01980238</t>
  </si>
  <si>
    <t>NCT04064034</t>
  </si>
  <si>
    <t>ALateral Flow Assay to Detect QSOX1 Peptide in Patients With or at Risk for Pancreatic Cancer</t>
  </si>
  <si>
    <t>Pancreas Cancer|Pancreas Cyst</t>
  </si>
  <si>
    <t>Other: Lateral Flow Assay (LFA)</t>
  </si>
  <si>
    <t>Quiescin Sulfhydryl Oxidase 1 (QSOX1) in the blood</t>
  </si>
  <si>
    <t>Mayo Clinic</t>
  </si>
  <si>
    <t>19-004658</t>
  </si>
  <si>
    <t>https://ClinicalTrials.gov/show/NCT04064034</t>
  </si>
  <si>
    <t>NCT01730274</t>
  </si>
  <si>
    <t>Cerebellum - Cognitive Outcome and Functional Connectivity</t>
  </si>
  <si>
    <t>Childhood Cerebellar Tumor</t>
  </si>
  <si>
    <t>neuropsychological assessment</t>
  </si>
  <si>
    <t>Medical University of Vienna</t>
  </si>
  <si>
    <t>cerebellum 1.1|KLI 252</t>
  </si>
  <si>
    <t>MUV, Department of Neurosurgery, Vienna, Austria</t>
  </si>
  <si>
    <t>https://ClinicalTrials.gov/show/NCT01730274</t>
  </si>
  <si>
    <t>NCT00003714</t>
  </si>
  <si>
    <t>Chemotherapy in Treating Patients With Unresectable Primary or Metastatic Kidney Cancer</t>
  </si>
  <si>
    <t>Drug: Pyrazoloacridine</t>
  </si>
  <si>
    <t>Patient Response</t>
  </si>
  <si>
    <t>DM98-107|P30CA016672|U01CA070172|MDA-DM-98107|NCI-T98-0031|CDR0000066822</t>
  </si>
  <si>
    <t>https://ClinicalTrials.gov/show/NCT00003714</t>
  </si>
  <si>
    <t>NCT00798200</t>
  </si>
  <si>
    <t>Community Based Exercise Program for Well Cancer Survivors</t>
  </si>
  <si>
    <t>CanWell</t>
  </si>
  <si>
    <t>Other: Exercise program</t>
  </si>
  <si>
    <t>Endurance measure (STEEP treadmill test)</t>
  </si>
  <si>
    <t>Hamilton Health Sciences Corporation|McMaster University</t>
  </si>
  <si>
    <t>Allocation: N/A|Intervention Model: Single Group Assignment|Masking: Single (Outcomes Assessor)|Primary Purpose: Supportive Care</t>
  </si>
  <si>
    <t>WorkForceOntario 001</t>
  </si>
  <si>
    <t>Hamilton Health Sciences, Hamilton, Ontario, Canada</t>
  </si>
  <si>
    <t>https://ClinicalTrials.gov/show/NCT00798200</t>
  </si>
  <si>
    <t>NCT00027768</t>
  </si>
  <si>
    <t>Radioactive Iodine in Treating Patients Who Have Undergone Surgery for Liver Cancer</t>
  </si>
  <si>
    <t>Procedure: adjuvant therapy|Radiation: iodine I 131 ethiodized oil</t>
  </si>
  <si>
    <t>Recurrence-free survival|Overall survival</t>
  </si>
  <si>
    <t>CDR0000069066|NMRC-AHCC03|EU-20128</t>
  </si>
  <si>
    <t>National Cancer Centre - Singapore, Singapore, Singapore|Tan Tock Seng Hospital, Singapore, Singapore|Changi General Hospital, Singapore, Singapore</t>
  </si>
  <si>
    <t>https://ClinicalTrials.gov/show/NCT00027768</t>
  </si>
  <si>
    <t>NCT00082914</t>
  </si>
  <si>
    <t>Denileukin Diftitox in Treating Patients With Metastatic Melanoma or Metastatic Kidney Cancer</t>
  </si>
  <si>
    <t>Kidney Cancer|Melanoma (Skin)</t>
  </si>
  <si>
    <t>Biological: denileukin diftitox</t>
  </si>
  <si>
    <t>Clinical response|Changes in levels of CD4-positive CD25-positive lymphocytes in the peripheral blood|Toxicity</t>
  </si>
  <si>
    <t>CDR0000361715|NCI-04-C-0134</t>
  </si>
  <si>
    <t>https://ClinicalTrials.gov/show/NCT00082914</t>
  </si>
  <si>
    <t>NCT03033550</t>
  </si>
  <si>
    <t>Integrating Primary &amp; Secondary Interventions for Cervical Cancer Prevention in Primary Care Settings</t>
  </si>
  <si>
    <t>HPV-Related Carcinoma</t>
  </si>
  <si>
    <t>Behavioral: brief negotiated mobile application</t>
  </si>
  <si>
    <t>Number of participants who received the first dose and completed the vaccine series as measured electronic medical record review|Patient knowledge and provider-patient communication|provider communication about HPV vaccine</t>
  </si>
  <si>
    <t>H-34457</t>
  </si>
  <si>
    <t>https://ClinicalTrials.gov/show/NCT03033550</t>
  </si>
  <si>
    <t>NCT02687321</t>
  </si>
  <si>
    <t>The Role of HE4 in the Follow-up of Advanced Ovarian, Fallopian Tube and Primary Peritoneal Cancer</t>
  </si>
  <si>
    <t>Other: Determination of CA 125 and HE4, Computed tomography</t>
  </si>
  <si>
    <t>Serum levels of tumor marker CA-125|Serum levels of tumor marker HE4|Ovarian cancer recurrence diagnosed by computed tomography scan</t>
  </si>
  <si>
    <t>Brno University Hospital|University Hospital Pilsen</t>
  </si>
  <si>
    <t>HE4</t>
  </si>
  <si>
    <t>Brno University Hospital, Brno, Czechia|Hospital Ceske Budejovice, Ceske Budejovice, Czechia|Faculty Hospital in Hradec KrÃ¡lovÃ©, Hradec KrÃ¡lovÃ©, Czechia|Hospital Jihlava, Jihlava, Czechia|Faculty Hospital Pilsen, Pilsen, Czechia|General Hospital Prague, Prague, Czechia|Regional Hospital Pilsen, Zlin, Czechia|University of Derecen, Debrecen, Hungary|Swietokrzyskie Cancer Center, Kielce, Poland|Cancer Center, M.Sklodowska-Curie Memorial Institute, KrakÃ³w, Poland|Medical University of Lublin, Lublin, Poland|Pomeranian Medical University, Szczecin, Poland|Medical University of Warsaw, Warsaw, Poland|Lower Silesian Cancer Center, Wroclaw, Poland|Institute of Oncology, Bratislava, Bratislava, Slovakia|National Institute of Oncology, Bratislava, Bratislava, Slovakia|University Hospital Bratislava, Bratislava, Slovakia|FN TrencÃ­n, Trencin, Slovakia|La Paz University Hospital. Madrid, Madrid, Spain|Lviv State Regional Oncological Center, L'viv, Ukraine</t>
  </si>
  <si>
    <t>https://ClinicalTrials.gov/show/NCT02687321</t>
  </si>
  <si>
    <t>NCT01015222</t>
  </si>
  <si>
    <t>Dasatinib, Bevacizumab, Paclitaxel in Patients With Advanced Malignancies</t>
  </si>
  <si>
    <t>Drug: Dasatinib|Drug: Bevacizumab|Drug: Paclitaxel</t>
  </si>
  <si>
    <t>Maximum Tolerated Dose (MTD) of Dasatinib, Bevacizumab and Paclitaxel + or - Methylnaltrexone in Advanced or Metastatic Cancer That is Refractory to Standard Treatment|Antitumor Efficacy of the Combination of Dasatinib, Bevacizumab and Paclitaxel + or - Methylnaltrexone in Advanced or Metastatic Cancer That is Refractory to Standard Treatment</t>
  </si>
  <si>
    <t>2009-0521|NCI-2012-01274</t>
  </si>
  <si>
    <t>https://ClinicalTrials.gov/show/NCT01015222</t>
  </si>
  <si>
    <t>NCT00020540</t>
  </si>
  <si>
    <t>Biological Therapy in Treating Patients With Metastatic Melanoma or Metastatic Kidney Cancer</t>
  </si>
  <si>
    <t>Biological: recombinant CD40-ligand|Biological: recombinant flt3 ligand</t>
  </si>
  <si>
    <t>CDR0000068601|NCI-01-C-0121|NCI-1035</t>
  </si>
  <si>
    <t>Surgery Branch, Bethesda, Maryland, United States</t>
  </si>
  <si>
    <t>https://ClinicalTrials.gov/show/NCT00020540</t>
  </si>
  <si>
    <t>NCT00835055</t>
  </si>
  <si>
    <t>Expression of Molecular Markers Before and After Neo-adjuvant Chemoradiotherapy in Rectal Cancer</t>
  </si>
  <si>
    <t>St. Claraspital AG</t>
  </si>
  <si>
    <t>43/05</t>
  </si>
  <si>
    <t>St. Claraspital, Chirurgische Klinik, Basel, Switzerland</t>
  </si>
  <si>
    <t>https://ClinicalTrials.gov/show/NCT00835055</t>
  </si>
  <si>
    <t>NCT04116151</t>
  </si>
  <si>
    <t>Effectiveness of a Cream for Treatment of Dermatitis in Patients Whith Cancer</t>
  </si>
  <si>
    <t>Alantel-</t>
  </si>
  <si>
    <t>DERMATITIS INDUCED BY RADIOTHERAPY IN PATIENTS WHITH CANCER</t>
  </si>
  <si>
    <t>Combination Product: Cosmetic cream (Alantel (R): aloe vera, chamomile and thime)|Combination Product: Placebo</t>
  </si>
  <si>
    <t>Incidence of radiation-induced dermatitis|Analog visual scale</t>
  </si>
  <si>
    <t>Allocation: Randomized|Intervention Model: Parallel Assignment|Masking: Double (Participant, Care Provider)|Primary Purpose: Prevention</t>
  </si>
  <si>
    <t>Alantel</t>
  </si>
  <si>
    <t>Family Medicine Teaching Unit and Community, CÃ³rdoba, Spain</t>
  </si>
  <si>
    <t>https://ClinicalTrials.gov/show/NCT04116151</t>
  </si>
  <si>
    <t>NCT00345059</t>
  </si>
  <si>
    <t>The DISTAL-2 Study: Docetaxel Alone or in Combination in Second-line Treatment of Advanced Non Small-Cell Lung Cancer</t>
  </si>
  <si>
    <t>DISTAL-2</t>
  </si>
  <si>
    <t>Advanced Non-Small Cell Lung Cancer</t>
  </si>
  <si>
    <t>Drug: docetaxel|Drug: vinorelbine|Drug: gemcitabine|Drug: capecitabine</t>
  </si>
  <si>
    <t>Azienda Ospedaliera Giovanni Paolo II, Sciacca, AG, Italy|Azienda Ospedaliera S. Giuseppe Moscati, U.O. di Oncologia Medica, Monteforte Irpino, AV, Italy|Ospedale Fatebenefratelli, U.O. di Oncologia, Benevento, BN, Italy|Azienda Ospedaliera G. Rummo, Benevento, BN, Italy|UniversitÃ  di Chieti, Chieti, CH, Italy|Ospedali Riuniti, Foggia, FG, Italy|Ospedale Umberto di Frosinone, Frosinone, FR, Italy|Ospedale di Gaeta, Gaeta, LT, Italy|Div. di Medicina Generale Osp. dei SS. Benedetto e Geltrude -Presidio Osp. Di Cuggiono - Az. Osp. Di Legnano, Cuggiono, MI, Italy|Ospedale Civile di Legnano, Legnano, MI, Italy|Ospedale S. Paolo, Milano, MI, Italy|Ospedale S. Gerado, Monza, MI, Italy|Azienda Ospedaliera Carlo Poma, Divisione di Oncologia ed Ematologia, Mantova, MN, Italy|Casa di Cura La Maddalena S.p.A., Dipartimento Oncologico, Palermo, PA, Italy|Azienda Ospedaliera V. Cervello, Palermo, PA, Italy|Ospedale Buccheri La Ferla - Fatebenefratelli, Palermo, PA, Italy|U.L.S.S. 15 Regione Veneto, Cittadella, PD, Italy|Istituto Oncologico Veneto, Padova, PD, Italy|Azienda Ospedaliera Universitaria Senese, Siena, SI, Italy|Ospedale E. Morelli, Sondalo, SO, Italy|Presidio Ospedaliaro Alto Gardo e Ledro, Arco, TN, Italy|Azienda Ospedaliera Di Busto Arsizio, Saronno, VA, Italy|Divisione di Oncologia Medica, U.S.L.L. 13, Noale, VE, Italy|Istituto Nazionale dei Tumori , Divisione di Oncologia Medica B, Napoli, Italy</t>
  </si>
  <si>
    <t>https://ClinicalTrials.gov/show/NCT00345059</t>
  </si>
  <si>
    <t>NCT03943082</t>
  </si>
  <si>
    <t>Impact of Phone Call About Financial Reimbursement Program on Access to Cancer Clinical Trials</t>
  </si>
  <si>
    <t>Malignant Neoplasm|Hematopoietic and Lymphoid Cell Neoplasm</t>
  </si>
  <si>
    <t>Behavioral: Cancer Educational Materials|Other: Follow-Up Care|Behavioral: Questionnaire</t>
  </si>
  <si>
    <t>Proportion of patients who sign consent to improving Patient Access to Cancer Clinical Trials (iMPACT) study among patients who are offered enrollment|Proportion of patients who sign consent for cancer TCT as well as by cancer type and phase of clinical trial within each arm</t>
  </si>
  <si>
    <t>University of California, San Francisco|Lazarex Cancer Foundation</t>
  </si>
  <si>
    <t>189819|NCI-2019-00171</t>
  </si>
  <si>
    <t>USC / Norris Comprehensive Cancer Center, Los Angeles, California, United States|University of California, San Francisco, San Francisco, California, United States|University of Pennsylvania, Philadelphia, Pennsylvania, United States</t>
  </si>
  <si>
    <t>https://ClinicalTrials.gov/show/NCT03943082</t>
  </si>
  <si>
    <t>NCT02367469</t>
  </si>
  <si>
    <t>Tryptophan Metabolism in Human Brain Tumors</t>
  </si>
  <si>
    <t>In newly diagnosed tumors|In previously treated tumors|Tryptophan metabolism</t>
  </si>
  <si>
    <t>Wayne State University|National Cancer Institute (NCI)</t>
  </si>
  <si>
    <t>NCI Tryptophan|CA123451</t>
  </si>
  <si>
    <t>Wayne State University, Detroit, Michigan, United States</t>
  </si>
  <si>
    <t>https://ClinicalTrials.gov/show/NCT02367469</t>
  </si>
  <si>
    <t>NCT03892252</t>
  </si>
  <si>
    <t>Correlation Analysis of TCM Syndromes, TCM Constitution Types, Intestinal Microbial Evolution and Tumor Biological Characteristics in Colorectal Cancer Patients Before and After Surgery</t>
  </si>
  <si>
    <t>According to the taxonomy information, differences among specimens or among clinical groups were analyzed using principal component analysis (PCA).|All OTU data obtained from 16S rRNA sequencing and were processed using the caret (v6.0.76) R package.</t>
  </si>
  <si>
    <t>Wei Xu|First Affiliated Hospital of Harbin Medical University</t>
  </si>
  <si>
    <t>V1.0</t>
  </si>
  <si>
    <t>The First Affiliated Hospital of Harbin Medical University, Harbin, Heilongjiang, China</t>
  </si>
  <si>
    <t>https://ClinicalTrials.gov/show/NCT03892252</t>
  </si>
  <si>
    <t>NCT02630056</t>
  </si>
  <si>
    <t>Validate the Dosimetric Parameters That Correlate With Acute Hematologic Toxicity (HT) in Patients With Rectal Cancer</t>
  </si>
  <si>
    <t>Rectal Neoplasm</t>
  </si>
  <si>
    <t>the grade of acute hematologic toxicity</t>
  </si>
  <si>
    <t>Sixth Affiliated Hospital, Sun Yat-sen University</t>
  </si>
  <si>
    <t>SASYSU</t>
  </si>
  <si>
    <t>https://ClinicalTrials.gov/show/NCT02630056</t>
  </si>
  <si>
    <t>NCT02743741</t>
  </si>
  <si>
    <t>Lu-DOTATATE Treatment in Patients With 68Ga-DOTATATE Somatostatin Receptor Positive Neuroendocrine Tumors</t>
  </si>
  <si>
    <t>Drug: Lutetium-177 Octreotate</t>
  </si>
  <si>
    <t>The proportion of patients progression-free using RECIST 1.1 criteria|The overall response rate as determined by structural imaging using RECIST criteria.|The biochemical response rate (as defined by biochemical responses: serum chromogranin A and 24 hr urinary 5HIAA).|The acute and late adverse effects of Lu-DOTATATE (177Lu) using CTCAE Version 4.03|Overall survival|The Quality of Life (QoL) in patients treated with Lu-DOTATATE (177Lu)</t>
  </si>
  <si>
    <t>University Health Network, Toronto|Ozmosis Research Inc.|Cancer Care Ontario|Canadian Molecular Imaging Probe Consortium</t>
  </si>
  <si>
    <t>OZM-067</t>
  </si>
  <si>
    <t>Juravinski Cancer Centre, Hamilton, Ontario, Canada|London Health Sciences Centre, London, Ontario, Canada|Princess Margaret Cancer Centre, Toronto, Ontario, Canada|Sunnybrook Odette Cancer Center, Toronto, Ontario, Canada</t>
  </si>
  <si>
    <t>https://ClinicalTrials.gov/show/NCT02743741</t>
  </si>
  <si>
    <t>NCT00739791</t>
  </si>
  <si>
    <t>Nutrition and Lifestyle Changes in Patients With Previously Untreated Stage I or Stage II Prostate Cancer</t>
  </si>
  <si>
    <t>Behavioral: exercise intervention|Genetic: gene expression analysis|Genetic: polymerase chain reaction|Genetic: proteomic profiling|Genetic: reverse transcriptase-polymerase chain reaction|Other: laboratory biomarker analysis|Other: medical chart review|Other: questionnaire administration|Procedure: psychosocial assessment and care|Procedure: quality-of-life assessment|Procedure: support group therapy|Procedure: therapeutic dietary intervention</t>
  </si>
  <si>
    <t>Changes in gene expression in prostate tissue core biopsy samples as measured before and after a low-fat diet and lifestyle intervention|Correlation of quality of life changes and adherence to dietary and lifestyle changes with gene expression outcomes|Telomere length and telomerase activity in blood samples in response to the dietary and lifestyle intervention as measured by quantitative polymerase chain reaction and telomerase repeat amplification protocol (TRAP)</t>
  </si>
  <si>
    <t>CDR0000612335|UCSF-H5664-25348|UCSF CC#04553</t>
  </si>
  <si>
    <t>https://ClinicalTrials.gov/show/NCT00739791</t>
  </si>
  <si>
    <t>NCT01810874</t>
  </si>
  <si>
    <t>STELLA Trial: Transperitoneal vs. Extraperitoneal Approach for Laparoscopic Staging of Endometrial/Ovarian Cancer</t>
  </si>
  <si>
    <t>STELLA</t>
  </si>
  <si>
    <t>Endometrial Neoplasms|Ovarian Neoplasms</t>
  </si>
  <si>
    <t>Procedure: Transperitoneal laparoscopic aortic lymphadenectomy|Procedure: Extraperitoneal laparoscopic aortic lymphadenectomy</t>
  </si>
  <si>
    <t>Number of lymph nodes|Operative time|Intraoperative complications|Early Postoperative complications|Late Postoperative complications|Overall survival|Disease-free survival</t>
  </si>
  <si>
    <t>Hospital Universitari Vall d'Hebron Research Institute|FundaciÃ³n Mutua MadrileÃ±a</t>
  </si>
  <si>
    <t>Allocation: Randomized|Intervention Model: Parallel Assignment|Masking: Single (Outcomes Assessor)</t>
  </si>
  <si>
    <t>Hospital Universitari Vall d'Hebron. Universitat Autonoma de Barcelona, Bacelona, Barcelona, Spain</t>
  </si>
  <si>
    <t>https://ClinicalTrials.gov/show/NCT01810874</t>
  </si>
  <si>
    <t>NCT04834505</t>
  </si>
  <si>
    <t>To Differentiate Focal Autoimmune Pancreatitis From Pancreatic Cancer by Endoscopic Ultrasound</t>
  </si>
  <si>
    <t>Autoimmune Pancreatitis|Pancreatic Cancer</t>
  </si>
  <si>
    <t>Other: Diagnostic imaging modalities for validation sample|Other: EUS for derivation sample</t>
  </si>
  <si>
    <t>To construct a diagnosis model for distinguishing FAIP from PC and further validate its efficacy|Compare the efficacy of EUS based on the model with that of CT/MRI/PET-CT in differentiating between FAIP and PC</t>
  </si>
  <si>
    <t>EUS-AIP-PC-1</t>
  </si>
  <si>
    <t>https://ClinicalTrials.gov/show/NCT04834505</t>
  </si>
  <si>
    <t>NCT00845247</t>
  </si>
  <si>
    <t>The Effect of Case Management in Complex Cancer Pathways</t>
  </si>
  <si>
    <t>Other: Nurse case management</t>
  </si>
  <si>
    <t>Patient satisfaction with care pathways(questionnaire)|Quality of Life measures(questionnaire)|Use of health care services during "the secondary care treatment period", i.e. GPs, emergency department, planned and emergency admission, total length of hospitalisation|GPs' evaluations of continuity of care (questionnaire).|Care process measures in terms of monitoring of data from the National Patient Registry</t>
  </si>
  <si>
    <t>University of Aarhus|Research Unit for General Practice, Aarhus University|The Research Council for Health and Disease, Denmark|Danish Cancer Society|Novo Nordisk A/S|Kvalitets- og efteruddannelsesudvalget for Region Midtjylland</t>
  </si>
  <si>
    <t>477 980 567|Datatilsyn J.nr. 2008-41-2932</t>
  </si>
  <si>
    <t>Department P, Aarhus University Hospital, Aarhus C, Denmark</t>
  </si>
  <si>
    <t>https://ClinicalTrials.gov/show/NCT00845247</t>
  </si>
  <si>
    <t>NCT04142372</t>
  </si>
  <si>
    <t>Tissue Microarray of Hematological Malignancies</t>
  </si>
  <si>
    <t>HemaTMA</t>
  </si>
  <si>
    <t>Progression-free survival (PFS)|Overall survival (OS)|Response to treatment|Event-free survival (EFS)|Sepsis or other life-threatening infection|Multiple organ failure|Thrombo-embolism|Disease transformation|ICU admission|Adverse effects|Secondary malignancy|Relapse|Complete remission|Time to complete remission|Best response|Time to best response</t>
  </si>
  <si>
    <t>Tampere University Hospital|Tampere University|University of Eastern Finland</t>
  </si>
  <si>
    <t>R19060B</t>
  </si>
  <si>
    <t>Tampere Univerisity Hospital, Tampere, Finland</t>
  </si>
  <si>
    <t>https://ClinicalTrials.gov/show/NCT04142372</t>
  </si>
  <si>
    <t>NCT03016728</t>
  </si>
  <si>
    <t>Physical Activity for Adolescent and Young Adult Cancer Survivors</t>
  </si>
  <si>
    <t>Adolescent and Young Adult Cancer Survivors</t>
  </si>
  <si>
    <t>Recruitment Rates|Retention Rates|Adherence Rates|Number of Participants with Adverse Events|Physical Activity Behaviour: Daily Physical Activity Logbook|Physical Activity Behaviour: Leisure Time Exercise Questionnaire (Godin &amp; Shephard, 1985)|Physical Activity Behaviour: 7-Day Accelerometer Wear (Objective Physical Activity Behaviour)|Resting Heart Rate|Blood Pressure|Body Composition: Body Mass Index|Aerobic Capacity: 6-Minute Walk Test (CSEP, 2013; Irwin, 2012)|Musculoskeletal Strength: Combined Grip Strength using a Handheld Dynamometer (CSEP, 2013; Irwin, 2012)|Muscular Endurance: 30-Second Sit to Stand Test (Rikli &amp; Jones, 2001)|Self-Efficacy: Single-Item Version of the Exercise Self-Efficacy Scale (McAuley, 1993)|Physical Competence and Physical Self-Esteem: Physical Self-Description Questionnaire Short-Form Appearance, Strength, Endurance, Body Fat, and Physical Self-Esteem scales (Marsh, Martin, &amp; Jackson, 2010)|Global Self-Esteem: Rosenberg Global Self-Esteem Scale (Rosenberg, 1965)|Body Image: Multidimensional Body-Self Relations Questionnaire Appearance Evaluation and Body Areas Satisfaction scales (Cash, 2000)|Posttraumatic Growth: Posttraumatic Growth Inventory (Tedeschi &amp; Calhoun, 1996)|Quality of Life: Medical Outcomes Study 36-Item Short-Form Health Survey (Ware &amp; Sherbourne, 1992)|Participants Experiences: Qualitative Interviews</t>
  </si>
  <si>
    <t>University of Ottawa</t>
  </si>
  <si>
    <t>15 Years to 44 Years Â  (Child, Adult)</t>
  </si>
  <si>
    <t>Ottawa</t>
  </si>
  <si>
    <t>University of Ottawa, Ottawa, Ontario, Canada</t>
  </si>
  <si>
    <t>https://ClinicalTrials.gov/show/NCT03016728</t>
  </si>
  <si>
    <t>NCT01496001</t>
  </si>
  <si>
    <t>Cosmetic and Functional Outcomes After Breast Conserving Surgery</t>
  </si>
  <si>
    <t>Procedure: Lumpectomy, axillary block dissection, breast conserving surgery|Other: Radiotherapy</t>
  </si>
  <si>
    <t>Primary outcome is the determination of the critical tumor / breast volume ratio in each quadrant, above of which number breast conserving surgery could not offer adequate cosmetic and functional results.|Assessing the clinical applicability of the Breast Cancer Treatment Outcome Scale (BCTOS).|Assessing the relationship between cosmetic+functional results and quality of life.|Assessing the effect of surgical intervention on cosmetic+functional results and quality of life.|Assessing the effect of radiotherapeutical intervention on cosmetic+functional results and quality of life.|Assessing the clinical applicability of the European Organisation of Research and Treatment of Cancer, Quality of Life Questionnaire C30-BR23 (EORTC QoL C30-BR23) validated questionnaire.|Assessing the clinical applicability of the BCCT.core software.</t>
  </si>
  <si>
    <t>National Institute of Oncology, Hungary</t>
  </si>
  <si>
    <t>NIO-BCS-QoL</t>
  </si>
  <si>
    <t>National Institute of Oncology, Budapest, Hungary</t>
  </si>
  <si>
    <t>https://ClinicalTrials.gov/show/NCT01496001</t>
  </si>
  <si>
    <t>NCT00692107</t>
  </si>
  <si>
    <t>Radiotherapy for Prostate Cancer: Conventional Dose Versus High Dose</t>
  </si>
  <si>
    <t>Radiation: Gray</t>
  </si>
  <si>
    <t>Freedom from failure|Toxicity|Overall survival|Freedom from clinical failure</t>
  </si>
  <si>
    <t>The Netherlands Cancer Institute|Erasmus Medical Center|Dutch Cancer Society</t>
  </si>
  <si>
    <t>CKVO 96-10</t>
  </si>
  <si>
    <t>The Netherlands Cancer Institute, Amsterdam, Netherlands|Radiotherapeutic Institute Friesland, Leeuwarden, Netherlands|Daniel Den Hoed Cancer Center, Rotterdam, Netherlands|Zeeuws Radiotherapeutic Institute, Vlissingen, Netherlands</t>
  </si>
  <si>
    <t>https://ClinicalTrials.gov/show/NCT00692107</t>
  </si>
  <si>
    <t>NCT00936442</t>
  </si>
  <si>
    <t>Arimidex Therapy Compliance Electronic Monitoring System</t>
  </si>
  <si>
    <t>ARTEMIS</t>
  </si>
  <si>
    <t>Drug: Anastrozole|Other: Educational materials</t>
  </si>
  <si>
    <t>Overall adherence to anastrozole|Patients' persistence with anastrozole|Execution of the dosing regimen|Reasons for treatment discontinuation</t>
  </si>
  <si>
    <t>AstraZeneca|Aardex Pharmionic</t>
  </si>
  <si>
    <t>D5390L00076</t>
  </si>
  <si>
    <t>Research Site, Brussels, Belgium|Research Site, Leuven, Belgium|Research Site, Liege, Belgium|Research Site, Overpelt, Belgium</t>
  </si>
  <si>
    <t>https://ClinicalTrials.gov/show/NCT00936442</t>
  </si>
  <si>
    <t>NCT03564587</t>
  </si>
  <si>
    <t>Improving Health-Promoting Behaviors in Adolescent Cancer Survivors Using AWAKE: A Feasibility Trial</t>
  </si>
  <si>
    <t>CHOA AWAKE</t>
  </si>
  <si>
    <t>Health Behavior</t>
  </si>
  <si>
    <t>Behavioral: AWAKE</t>
  </si>
  <si>
    <t>Change in the he Children's Hope Scale score|Change in the Pediatric Quality of Life Inventory (PedsQL), 4.0 scale score|Change in number of servings of fruits and vegetables|Change in number of physical activity hours per day|Change in number of screen time hours per day|Change in PROMIS score|Usability of AWAKE|Satisfaction with AWAKE</t>
  </si>
  <si>
    <t>13 Years to 17 Years Â  (Child)</t>
  </si>
  <si>
    <t>IRB00099050</t>
  </si>
  <si>
    <t>Children's Healthcare of Atlanta, Atlanta, Georgia, United States</t>
  </si>
  <si>
    <t>https://ClinicalTrials.gov/show/NCT03564587</t>
  </si>
  <si>
    <t>NCT00665990</t>
  </si>
  <si>
    <t>Phase I Study of Bevacizumab and Sorafenib Combined With Low Dose Cyclophosphamide in Patients With Refractory Solid Tumors and Leukemia</t>
  </si>
  <si>
    <t>Refractory Solid Tumors|Leukemia</t>
  </si>
  <si>
    <t>Drug: Bevacizumab|Drug: Sorafenib|Drug: Cyclophosphamide</t>
  </si>
  <si>
    <t>Determine the maximum tolerated dose and dose limiting toxicity of bevacizumab and sorafenib administered in combination with low dose cyclophosphamide to patients with refractory solid tumors.</t>
  </si>
  <si>
    <t>ANGIO1|NCI-2011-01146</t>
  </si>
  <si>
    <t>https://ClinicalTrials.gov/show/NCT00665990</t>
  </si>
  <si>
    <t>NCT00155025</t>
  </si>
  <si>
    <t>Family History in Prostate Cancer Patients in Taiwan</t>
  </si>
  <si>
    <t>9361700594</t>
  </si>
  <si>
    <t>https://ClinicalTrials.gov/show/NCT00155025</t>
  </si>
  <si>
    <t>NCT00198172</t>
  </si>
  <si>
    <t>Phase II Study of Cisplatin Plus Epirubicin Salvage Chemo in Refractory Germ Cell Tumors</t>
  </si>
  <si>
    <t>Drug: Cisplatin plus Epirubicin</t>
  </si>
  <si>
    <t>To determine the feasibility and toxicity of combining epirubicin to fixed dose cisplatin|To determine the partial and complete response rate and duration of remission</t>
  </si>
  <si>
    <t>Indiana University School of Medicine|Indiana University</t>
  </si>
  <si>
    <t>0008-02</t>
  </si>
  <si>
    <t>Indiana University Cancer Center, Indianapolis, Indiana, United States</t>
  </si>
  <si>
    <t>https://ClinicalTrials.gov/show/NCT00198172</t>
  </si>
  <si>
    <t>NCT04406844</t>
  </si>
  <si>
    <t>Issues and Challenges in Cancer Patients on Active Treatment During the COVID-19 Pandemic</t>
  </si>
  <si>
    <t>Oncology Patients</t>
  </si>
  <si>
    <t>Oncology patients</t>
  </si>
  <si>
    <t>Max Healthcare Insititute Limited</t>
  </si>
  <si>
    <t>12 Years to 98 Years Â  (Child, Adult, Older Adult)</t>
  </si>
  <si>
    <t>Onco_Covid-19</t>
  </si>
  <si>
    <t>Max Superspeciality hospital, A Unit of Balaji Medical and Diagnostic Centre, New Delhi, India</t>
  </si>
  <si>
    <t>https://ClinicalTrials.gov/show/NCT04406844</t>
  </si>
  <si>
    <t>NCT00846482</t>
  </si>
  <si>
    <t>Exploratory Study Of The ERCC-1 Gene</t>
  </si>
  <si>
    <t>Colon Cancer|Rectal Cancer</t>
  </si>
  <si>
    <t>Number of Patients With Excision Repair Cross-complementing Group-1 (ERCC1) Protein Change When Treated With Oxaliplatin|Determine Extent of ERCC Polymorphism and Its Relationship to Change in Its Level</t>
  </si>
  <si>
    <t>Albert Einstein College of Medicine|Sanofi</t>
  </si>
  <si>
    <t>Allocation: N/A|Intervention Model: Single Group Assignment|Primary Purpose: Basic Science</t>
  </si>
  <si>
    <t>07-10-376</t>
  </si>
  <si>
    <t>Montefiore Medical Center - Weiler Campus, Bronx, New York, United States|Montefiore Medical Center - Moses Campus, Bronx, New York, United States</t>
  </si>
  <si>
    <t>"Study Protocol and Statistical Analysis Plan", https://ClinicalTrials.gov/ProvidedDocs/82/NCT00846482/Prot_SAP_000.pdf|"Informed Consent Form", https://ClinicalTrials.gov/ProvidedDocs/82/NCT00846482/ICF_001.pdf</t>
  </si>
  <si>
    <t>https://ClinicalTrials.gov/show/NCT00846482</t>
  </si>
  <si>
    <t>NCT00198159</t>
  </si>
  <si>
    <t>A Phase II Study of Iressa in Patients With Chemo Refractory Germ Cell Tumors Expressing EGFR</t>
  </si>
  <si>
    <t>IUCRO-0021</t>
  </si>
  <si>
    <t>Refractory Germ Cell Tumors Expressing EGRF</t>
  </si>
  <si>
    <t>Drug: ZD1839 Iressa</t>
  </si>
  <si>
    <t>To determine the response rate of ZD1839|To determine duration of response, time to progression and overall survival</t>
  </si>
  <si>
    <t>Indiana University School of Medicine|AstraZeneca|Indiana University</t>
  </si>
  <si>
    <t>0211-07</t>
  </si>
  <si>
    <t>https://ClinicalTrials.gov/show/NCT00198159</t>
  </si>
  <si>
    <t>NCT02639325</t>
  </si>
  <si>
    <t>Tumor Related Epilepsy</t>
  </si>
  <si>
    <t>Epilepsy|Cancer|Brain Neoplasm</t>
  </si>
  <si>
    <t>Change in seizure frequency, as measured by the Engel scale|Mean Engel Class stratified by the type of brain tumor and location|Extent of tumor and peri-tumoral resection as seen on MRI imaging and correlation with seizure outcome|Changes in neuropsychological and cognitive assessment following surgical resection stratified by location and type of tumor and extent of resection|Longitudinal changes in symptom burden and interference scores using established instruments in brain tumor patients|Changes in structural imaging following surgical resection|Change in the use of anti-epileptic medication|Percentage of patients with permanent neurological side-effects from surgical treatment</t>
  </si>
  <si>
    <t>8 Years and older Â  (Child, Adult, Older Adult)</t>
  </si>
  <si>
    <t>160041|16-N-0041</t>
  </si>
  <si>
    <t>https://ClinicalTrials.gov/show/NCT02639325</t>
  </si>
  <si>
    <t>NCT00781612</t>
  </si>
  <si>
    <t>A Safety Extension Study of Trastuzumab Emtansine in Participants Previously Treated With Trastuzumab Emtansine Alone or in Combination With Other Anti-Cancer Therapy in One of the Parent Studies</t>
  </si>
  <si>
    <t>Drug: Docetaxel|Drug: Paclitaxel|Drug: Pertuzumab|Drug: Trastuzumab|Drug: Trastuzumab Emtansine|Drug: Atezolizumab</t>
  </si>
  <si>
    <t>Percentage of Participants With Adverse Events (AEs) and Serious Adverse Events (SAEs)|Percentage of Participants With Adverse Events Leading to Study Treatment Discontinuation or Dose Reduction</t>
  </si>
  <si>
    <t>Genentech, Inc.|Hoffmann-La Roche</t>
  </si>
  <si>
    <t>TDM4529g|BO25430|2010-021067-32</t>
  </si>
  <si>
    <t>City of Hope National Medical Center, Duarte, California, United States|Can Care Assoc Med Group Inc; Beach Cities Offices, Los Angeles, California, United States|Comp Cancer Centers of Nevada, Los Angeles, California, United States|Univ of Calif, San Francisco; Breast Cancer Center, San Francisco, California, United States|Central Coast Medical Oncology, Santa Maria, California, United States|UCLA Oncology Office; Oncology, Santa Monica, California, United States|Stanford Cancer Institute, Stanford, California, United States|Kaiser Permanente; Oncology Clinical Trials, Vallejo, California, United States|Kaiser Permanente - Walnut Creek, Walnut Creek, California, United States|Univ of Colorado Canc Ctr, Aurora, Colorado, United States|University of Colorado, Aurora, Colorado, United States|Rocky Mountain Cancer Center - Denver, Littleton, Colorado, United States|Christina Care Institutional Review Board, Newark, Delaware, United States|Florida Cancer Specialists; Department of Oncology, Fort Myers, Florida, United States|Baptist - MD Anderson Cancer Center, Jacksonville, Florida, United States|Univ of Miami Health Systems, Miami, Florida, United States|Memorial Cancer Institute at Memorial West, Pembroke Pines, Florida, United States|Florida Cancer Specialists (St. Petersburg - St. Anthony's Professional Building), Saint Petersburg, Florida, United States|Florida Cancer Specialists - Tampa (Dr. MLK Blvd), Tampa, Florida, United States|Northwest Georgia Oncology Centers PC - Marietta, Marietta, Georgia, United States|Kootenai Cancer Center, Post Falls, Idaho, United States|Loyola University Med Center, Maywood, Illinois, United States|Illinois Cancer Care, Peoria, Illinois, United States|Midwestern Regional Medical Center; Office of Research, Zion, Illinois, United States|Indiana University Melvin and Bren Simon Cancer Center, Indianapolis, Indiana, United States|Hematology-Oncology; Associates of the Quad Cities, Bettendorf, Iowa, United States|Oncology Assoc of Cedar Rapids; Iowa Cancer Care, Cedar Rapids, Iowa, United States|Cancer Center of Kansas, Wichita, Kansas, United States|New England Cancer Specialists, Scarborough, Maine, United States|Anne Arundel Medical Center; Anne Arundel Health System, Annapolis, Maryland, United States|Johns Hopkins Univ Med Center, Baltimore, Maryland, United States|Massachusetts General Hospital, Boston, Massachusetts, United States|Dana Farber Cancer Institute; Breast Oncology, Boston, Massachusetts, United States|Karmanos Cancer Institute, Detroit, Michigan, United States|Minnesota Oncology Hematology, Pa, Minneapolis, Minnesota, United States|University of Minnesota., Minneapolis, Minnesota, United States|Mayo Clinic - Rochester, Rochester, Minnesota, United States|Capitol Comprehensive CA Care, Jefferson City, Missouri, United States|St. John's Mercy Medical Ctr; David C. Pratt Cancer Center, Saint Louis, Missouri, United States|Mercy Clinic Cancer &amp; Hematology, Springfield, Missouri, United States|St. Barnabas Health Care Sys, Livingston, New Jersey, United States|NS-Long Island Jewish Hlth Sys, Lake Success, New York, United States|Clinical Research Alliance, New Hyde Park, New York, United States|Laura and ISAAC Perlmutter Cancer Center at NYU Langone., New York, New York, United States|Memorial Sloan-Kettering Cancer Center, New York, New York, United States|Carolina Oncology Specialists, PA - Hickory, Hickory, North Carolina, United States|The Cleveland Clinic Foundation, Cleveland, Ohio, United States|The Mark H. Zangmeister Ctr; Mid Ohio Onc/Hem Inc., Columbus, Ohio, United States|Northwest Cancer Specialists - Portland (N Broadway), Portland, Oregon, United States|Fox Chase Cancer Center, Philadelphia, Pennsylvania, United States|SCRI Tennessee Oncology Chattanooga, Chattanooga, Tennessee, United States|Sarah Cannon Cancer Center, Germantown, Tennessee, United States|Vanderbilt Ingram Cancer Ctr, Nashville, Tennessee, United States|Texas Oncology, Bedford, Texas, United States|Texas Oncology - Dallas Presbyterian Hospital, Dallas, Texas, United States|Millennium Oncology, Houston, Texas, United States|US Oncology Research Pharm., Irving, Texas, United States|US Oncology, Irving, Texas, United States|USO, Plano, Texas, United States|Cancer Therapy &amp; Research Center, San Antonio, Texas, United States|US Oncology Research, Inc., The Woodlands, Texas, United States|USO - Tyler Cancer Ctr, Tyler, Texas, United States|Univ of WA Medical Center, Seattle, Washington, United States|Uni of Washington Medical Center; Dept of Oncology, Seattle, Washington, United States|Northwest Medical Specialties, Tacoma, Washington, United States|Peter MacCallum Cancer Center, East Melbourne, Victoria, Australia|Peninsula and South Eastern Haematology and Oncology Group, Frankston, Victoria, Australia|Klinik Favoriten; 1 Medizinische Abteilung, Wien, Austria|UZ Gent, Gent, Belgium|Sint Augustinus Wilrijk, Apotheek, Wilrijk, Belgium|Nucleo de Oncologia da Bahia - NOB, Salvador, Bahia, BA, Brazil|Trymed Clinical Research, Belo Horizonte, MG, Brazil|Instituto Nacional de Cancer - INCa; Oncologia, Rio de Janeiro, RJ, Brazil|Santa Casa de Misericordia de Porto Alegre, Porto Alegre, RS, Brazil|Clinica de Oncologia de Porto Alegre - CliniOnco, Porto Alegre, RS, Brazil|Hospital Sao Lucas - PUCRS, Porto Alegre, RS, Brazil|Hospital Nossa Senhora da Conceicao, Porto Alegre, RS, Brazil|Clinica de Neoplasias Litoral, Itajai, SC, Brazil|Faculdade de Medicina do ABC - FMABC; Oncologia e Hematologia, Santo Andre, SP, Brazil|Hospital Perola Byington, Sao Paulo, SP, Brazil|Complex Oncology Center - Plovdiv First Internal Chemotherapy Department, Plovdiv, Bulgaria|SHATO - Sofia, Sofia, Bulgaria|British Columbia Cancer Agency Sindi Ahluwalia Hawkins Centre for the Southern Interior, Kelowna, British Columbia, Canada|Ottawa Regional Cancer Centre; Civic Hospital Division, Ottawa, Ontario, Canada|St. Michael'S Hospital, Toronto, Ontario, Canada|University Health Network; Princess Margaret Hospital; Medical Oncology Dept, Toronto, Ontario, Canada|Centre Hospitalier de l'UniversitÃ© de MontrÃ©al (CHUM), Montreal, Quebec, Canada|Saskatoon Cancer Centre, Saskatoon, Saskatchewan, Canada|CHU de QuÃ©bec - HÃ´pital du Saint-Sacrement / ONCOLOGY, Quebec, Canada|Fundacion Arturo Lopez Perez, Santiago, Chile|Beijing Cancer Hospital, Beijing, China|Sun Yet-sen University Cancer Center, Guangzhou, China|Zhejiang Cancer Hospital; Zhejiang Cancer Hospital cancer department, Hangzhou City, China|Harbin Medical University Cancer Hospital, Harbin, China|Fudan University Shanghai Cancer Center, Shanghai City, China|Clinical Hospital Centre Zagreb, Zagreb, Croatia|Masarykuv onkologicky ustav, Brno, Czechia|Fakultni nemocnice Olomouc; Onkologicka klinika, Olomouc, Czechia|Fakultni Poliklinika Vseobecne Fakultni Niemocnice; Onkologicka Klinika, Praha 2, Czechia|Odense Universitetshospital, Onkologisk Afdeling R, Odense C, Denmark|Vejle Sygehus; Onkologisk Afdeling, Vejle, Denmark|Centre Francois Baclesse; Comite Sein, Caen, France|Centre Georges Francois Leclerc; Oncologie 3, Dijon, France|Centre Hospitalier Departemental Les Oudairies, La Roche Sur Yon, France|Institut Paoli Calmettes; Oncologie Medicale, Marseille, France|Institut rÃ©gional du Cancer Montpellier, Montpellier, France|Hopital Tenon, Paris, France|Institut Curie; Oncologie Medicale, Paris, France|Ico Rene Gauducheau; Oncologie, Saint Herblain, France|Studienzentrum Aschaffenburg, Aschaffenburg, Germany|HELIOS Klinikum Berlin-Buch; Klinik fÃ¼r GynÃ¤kologie und Geburtshilfe, Berlin, Germany|Frauenarzt-Zentrum Zehlendorf an der Teltower Eiche, Berlin, Germany|Klinikum Essen-Mitte Ev. Huyssens-Stiftung / Knappschafts GmbH; Klinik fÃ¼r Senologie / Brustzentrum, Essen, Germany|Uniklinik KÃ¶ln, Klinik und Poliklinik und Geburtshilfe; Brustzentrum KÃ¶ln, KÃ¶ln, Germany|Rotkreuzklinikum MÃ¼nchen; Frauenklinik, Muenchen, Germany|Klinikum der UniversitÃ¤t MÃ¼nchen; Campus GroÃŸhadern; Klinik und Poliklinik fÃ¼r Frauenheilkunde, Muenchen, Germany|G.Sund GynÃ¤kologie Kompetenzzentrum; Praxis Dr. med. Carsten Hielscher, Stralsund, Germany|HÃ¤matologisch-Onkologische Schwerpunktpraxis; Dres. Schlag &amp; SchÃ¶ttker, WÃ¼rzburg, Germany|Grupo Angeles, Guatemala City, Guatemala|Queen Mary Hospital; Dept of Medicine, Hong Kong, Hong Kong|Szent Margit Hospital; Dept. of Oncology, Budapest, Hungary|Semmelweis Egyetem Aok; Iii.Sz. Belgyogyaszati Klinika, Budapest, Hungary|Debreceni Egyetem, Klinikai Kozpont, Onkologiai Klinika, Debrecen, Hungary|Markusovszky Hospital, Szombathely, Hungary|Shaare Zedek Medical Center, Jerusalem, Israel|Kaplan Medical Center; Oncology Inst., Rehovot, Israel|Tel Aviv Sourasky Medical Ctr; Oncology, Tel Aviv, Israel|Ospedale San Carlo; Day Hospital Oncologia Medica, Potenza, Basilicata, Italy|Campus Universitario S.Venuta; Centro Oncologico T.Campanella, Catanzaro, Calabria, Italy|Istituto Nazionale Tumori Irccs Fondazione g. PASCALE;U.O.C. Oncologia Medica Senologica, Napoli, Campania, Italy|IRST Istituto Scientifico Romagnolo Per Lo Studio E Cura Dei Tumori, Sede Meldola; Oncologia Medica, Meldola, Emilia-Romagna, Italy|IRST Istituto Scientifico Romagnolo Per Lo Studio E Cura Dei Tumori, Sede Meldola; Oncologia Medica, Meldola, Emilia-Romagna, Italy|Ospedale Regionale Di Parma; Divisione Di Oncologia Medica, Parma, Emilia-Romagna, Italy|RCCS - Centro di Riferimento; Oncologia Medica B, Aviano (PN), Friuli-Venezia Giulia, Italy|Azienda Ospedaliero-Universitaria Dipartimento Interaziendale Di Oncologia, Udine, Friuli-Venezia Giulia, Italy|Irccs Istituto Nazionale Dei Tumori (Int);S.C. Medicina Oncologica 1, Milano, Lombardia, Italy|Istituto Europeo Di Oncologia, Milano, Lombardia, Italy|Fondazione Del Piemonte Per L'oncologia Ircc Di Candiolo; Dipartimento Oncologico, Candiolo, Piemonte, Italy|Ospedale Civile; Oncologia Medica, Sassari, Sardegna, Italy|Humanitas Istituto Clinico Catanese S.p.A, Misterbianco (CT), Sicilia, Italy|A.O. Universitaria Pisana; Oncologia, Pisa, Toscana, Italy|Ospedale Misericordia E Dolce; Oncologia Medica, Prato, Toscana, Italy|Hiroshima University Hospital; Breast Surgery, Hiroshima, Japan|Hyogo Cancer Center; Breast Surgery, Hyogo, Japan|Saitama Medical University International Medical Center; Breast Oncology, Saitama, Japan|Kyungpook National University Medical Center; Oncology, Daegu, Korea, Republic of|National Cancer Center, Goyang-si, Korea, Republic of|Gachon University Gil Medical Center, Incheon, Korea, Republic of|Samsung Medical Center, Seoul, Korea, Republic of|Seoul National University Hospital, Seoul, Korea, Republic of|Severance Hospital, Yonsei University Health System, Seoul, Korea, Republic of|Asan Medical Center, Seoul, Korea, Republic of|Asan Medical Center, Seoul, Korea, Republic of|Consultorio de Medicina Especializada, Mexico, Mexico CITY (federal District), Mexico|Centro de Investigacion; Clinica Del Pacifico, Acapulco, Mexico|Instituto Nacional de Cancer, D.f., Mexico|Oaxaca Site Management Organization, Oaxaca, Mexico|Auckland city hospital; Auckland Regional Cancer Centre and Blood Service, Auckland, New Zealand|Private Health Organization Acibadem Sistina Hospital, Skopje, North Macedonia|Oslo Universitetssykehus HF; Radiumhospitalet, Oslo, Norway|Centro Hemato Oncologico Panama, Panama, Panama|Instituto;Oncologico Miraflores, Lima, Peru|Instituto Nacional de Enfermedades Neoplasicas, Lima, Peru|Cebu Cancer Institute; Perpetual Succour Hospital, Cebu City, Philippines|Veterans Memorial Medical Ctr; Cancer Research Centre, Quezon City, Philippines|Cardinal Santos Medical Center, San Juan, Philippines|Uniwersyteckie Centrum Kliniczne, Gdansk, Poland|ÅšwiÄ™tokrzyskie Centrum Onkologii; DziaÅ‚ Chemioterapii, Kielce, Poland|COZL Oddzial Onkologii Klinicznej z pododdzialem Chemioterapii Dziennej, Lublin, Poland|Europejskie Centrum Zdrowia Otwock Szpital im. Fryderyka Chopina, Klinika Onkologii, Otwock, Poland|Wielkopolskie Centrum Onkologii; Oddzial Chemioterapii, Poznan, Poland|WojewÃ³dzki Szpital Specjalistyczny Nr 3, Rybnik, Poland|Narodowy Instytut Onkologii im. M.Sklodowskiej-Curie; Klinika Nowotworow Piersi i Chirurgii Rekonstr, Warszawa, Poland|Hospital da Luz; Departamento de Oncologia Medica, Lisboa, Portugal|IPO do Porto; Servico de Oncologia Medica, Porto, Portugal|FSBI"National Medical Research Center of Oncology named after N.N.Petrov" MHRF, St Petersburg, Leningrad, Russian Federation|Blokhin Cancer Research Center; Combined Treatment, Moscow, Russian Federation|City Clinical Oncology Hospital, Moscow, Russian Federation|City Oncology Dispensary, St Petersburg, Russian Federation|SBI of Healthcare of Stavropol region Stavropol Regional Clinical Oncology Dispensary, Stavropol, Russian Federation|Bashkirian Republican Clinical Oncology Dispensary, UFA, Russian Federation|National University Hospital; National University Cancer Institute, Singapore (NCIS), Singapore, Singapore|Institute of Oncology Ljubljana, Ljubljana, Slovenia|Hospital General Universitario de Elche; Servicio de Oncologia, Elche, Alicante, Spain|Hospital de Jerez de la Frontera; Servicio de Oncologia, Jerez de La Frontera, Cadiz, Spain|Hospital de Donostia; Servicio de Oncologia Medica, San Sebastian, Guipuzcoa, Spain|Hospital Severo Ochoa; Servicio de Oncologia, Leganes, Madrid, Spain|Hospital del Mar; Servicio de Oncologia, Barcelona, Spain|Hospital Univ Vall d'Hebron; Servicio de Oncologia, Barcelona, Spain|Hospital Duran i Reynals; Oncologia, Barcelona, Spain|Hospital San Pedro De Alcantara; Servicio de Oncologia, Caceres, Spain|Hospital Universitari Arnau de Vilanova de Lleida; Servicio de Oncologia, Lerida, Spain|Hospital General Universitario Gregorio MaraÃ±on; Servicio de Oncologia, Madrid, Spain|Hospital Ramon y Cajal; Servicio de Oncologia, Madrid, Spain|Hospital Universitario ClÃ­nico San Carlos; Servicio de Oncologia, Madrid, Spain|Hospital Universitario La Paz; Servicio de Oncologia, Madrid, Spain|Hospital Universitario Virgen del Rocio; Servicio de Oncologia, Sevilla, Spain|Hospital Universitario Miguel Servet; Servicio Oncologia, Zaragoza, Spain|MÃ¤larsjukhuset; Onkologkliniken SÃ¶rmland, Eskilstuna, Sweden|UniversitÃ¤tsspital ZÃ¼rich, ZÃ¼rich, Switzerland|National Cheng Kung Uni Hospital; Surgery, Tainan, Taiwan|Chi-Mei Medical Center, Tainan, Taiwan|Koo Foundation Sun Yat-Sen Cancer Center; Hemato-Oncology, Taipei City, Taiwan|National Taiwan Uni Hospital; Dept of Oncology, Taipei, Taiwan|Chang Gung Memorial Hospital - Linkou, Taoyuan, Taiwan|Bumrungrad International Hosp, Bangkok, Thailand|Rajavithi Hospital; Division of Medical Oncology, Bangkok, Thailand|Ninewells Hospital, Dundee, United Kingdom|Western General Hospital; Clinical Oncology, Edinburgh, United Kingdom|Diana Princess of Wales Hosp., Grimsby, United Kingdom|Royal Lancaster Infirmary, Morecambe Bay Hospitals Nhs Trust, Lancaster, United Kingdom|Royal Free Hospital; Dept of Oncology, London, United Kingdom|Christie Hospital NHS Trust, Manchester, United Kingdom|Mount Vernon Hospital, Middlesex, United Kingdom|Mount Vernon Cancer Centre, Northwood, United Kingdom|Nottingham City Hospital; Oncology, Nottingham, United Kingdom|Poole General Hospital, Poole, United Kingdom|Queen's Hospital; Oncology, Romford, United Kingdom|Abertawe and Bro Morgannwg NHS Trust; Clinical Researdh Institute, Swansea, United Kingdom|Royal Cornwall Hospital, Truro, United Kingdom</t>
  </si>
  <si>
    <t>https://ClinicalTrials.gov/show/NCT00781612</t>
  </si>
  <si>
    <t>NCT01294670</t>
  </si>
  <si>
    <t>Clinical Study of Vorinostat in Combination With Etoposide in Pediatric Patients &lt; 21 Years at Diagnosis With Refractory Solid Tumors</t>
  </si>
  <si>
    <t>Solid Tumors|Relapsed/Refractory Sarcomas</t>
  </si>
  <si>
    <t>Drug: Vorinostat and Etoposide</t>
  </si>
  <si>
    <t>To establish the Dose Limiting Toxicity (DLT)|To establish the Maximum Tolerated Dose (MTD)|To establish the efficacy (CR (Complete Response) + PR (Partial Response) rate)|To evaluate the efficacy (CR (complete response) + PR (partial response) rate)|To evaluate the biologic effects using Histone Acetylation, Gene Expression Profiling, and Histone Phosphorylation Profiling.</t>
  </si>
  <si>
    <t>Memorial Sloan Kettering Cancer Center|Merck Sharp &amp; Dohme Corp.|Phoenix Children's Hospital|Milton S. Hershey Medical Center|Johns Hopkins University|Sidney Kimmel Comprehensive Cancer Center at Johns Hopkins|Children's Hospital Colorado|University of Florida|Alberta Children's Hospital|M.D. Anderson Cancer Center|Dana-Farber Cancer Institute|Children's Mercy Hospital Kansas City|Johns Hopkins All Children's Hospital|Arnold Palmer Hospital for Children</t>
  </si>
  <si>
    <t>10-096</t>
  </si>
  <si>
    <t>Phoenix Children'S Hospital, Phoenix, Arizona, United States|Children's Hospital Colorado, Aurora, Colorado, United States|Arnold Palmer Hospital for Children/MD Anderson Cancer Center Orlando, Orlando, Florida, United States|All Children's Hospital, Saint Petersburg, Florida, United States|John Hopkins Medical Center, Baltimore, Maryland, United States|Dana Farber Cancer Institute, Boston, Massachusetts, United States|Children's Mercy Hospital &amp; Clinics, Kansas City, Missouri, United States|Memorial Sloan Kettering Cancer Center, New York, New York, United States|Pennsylvania State University College of Medicine, Hershey, Pennsylvania, United States|Md Anderson Cancer Center, Houston, Texas, United States|Alberta Children'S Hospital, Calgary, Alberta, Canada</t>
  </si>
  <si>
    <t>https://ClinicalTrials.gov/show/NCT01294670</t>
  </si>
  <si>
    <t>NCT02149641</t>
  </si>
  <si>
    <t>Parotid-sparing IMRT for Nasopharyngeal Cancer</t>
  </si>
  <si>
    <t>Nasopharyngeal Cancers|Intensity Modulated Radiotherapy With Chemotherapy</t>
  </si>
  <si>
    <t>Radiation: Intensity modulated radiotherapy with chemotherapy</t>
  </si>
  <si>
    <t>the incidence of â‰¥G2 xerostomia at 1 year using the subjective component LENTSOMA|Acute radiation toxicities|Late radiation toxicities|loco-regional disease-free survival (LRDFS), progression-free survival (PFS) and overall survival (OS)|chemotherapy compliance and toxicities</t>
  </si>
  <si>
    <t>CCR2608</t>
  </si>
  <si>
    <t>The Royal Marsden NHS Foundation Trust, London, United Kingdom</t>
  </si>
  <si>
    <t>https://ClinicalTrials.gov/show/NCT02149641</t>
  </si>
  <si>
    <t>NCT00012337</t>
  </si>
  <si>
    <t>ZD 1839 in Treating Patients With Metastatic Kidney Cancer</t>
  </si>
  <si>
    <t>CDR0000068507|MSKCC-00125|NCI-1373</t>
  </si>
  <si>
    <t>https://ClinicalTrials.gov/show/NCT00012337</t>
  </si>
  <si>
    <t>NCT00002562</t>
  </si>
  <si>
    <t>Paclitaxel in Treating Patients With Advanced, Refractory, or Recurrent Cervical or Vaginal Cancer</t>
  </si>
  <si>
    <t>CDR0000063506|GOG-128B</t>
  </si>
  <si>
    <t>University of Alabama Comprehensive Cancer Center, Birmingham, Alabama, United States|USC/Norris Comprehensive Cancer Center, Los Angeles, California, United States|Jonsson Comprehensive Cancer Center, UCLA, Los Angeles, California, United States|Women's Cancer Center, Palo Alto, California, United States|Stanford University Medical Center, Stanford,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Rush-Presbyterian-St. Luke's Medical Center, Chicago, Illinois, United States|University of Chicago Cancer Research Center, Chicago,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Washington University School of Medicine, Saint Louis, Missouri, United States|Cooper Hospital/University Medical Center, Camden, New Jersey, United States|Cancer Center of Albany Medical Center, Albany, New York, United States|State University of New York Health Science Center at Brooklyn, Brooklyn,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t>
  </si>
  <si>
    <t>https://ClinicalTrials.gov/show/NCT00002562</t>
  </si>
  <si>
    <t>NCT04826952</t>
  </si>
  <si>
    <t>Malignant Testicular Tumors in Children: A Single Institution's 12-year Experience</t>
  </si>
  <si>
    <t>Overall Survival Rates</t>
  </si>
  <si>
    <t>Procedure: Orchiectomy</t>
  </si>
  <si>
    <t>The 1- and 5-year overall survival rates</t>
  </si>
  <si>
    <t>20201912B0</t>
  </si>
  <si>
    <t>Chang Gung Memorial Hospital, Taoyuan, Other, Taiwan</t>
  </si>
  <si>
    <t>https://ClinicalTrials.gov/show/NCT04826952</t>
  </si>
  <si>
    <t>NCT00005069</t>
  </si>
  <si>
    <t>Arsenic Trioxide in Treating Patients With Metastatic Kidney Cancer</t>
  </si>
  <si>
    <t>99-107|CDR0000067674|NCI-T99-0105</t>
  </si>
  <si>
    <t>https://ClinicalTrials.gov/show/NCT00005069</t>
  </si>
  <si>
    <t>NCT00142506</t>
  </si>
  <si>
    <t>Study of Sildenafil Citrate During and After Radiotherapy/Hormone Therapy for Erectile Function Versus Radiotherapy/Hormone Therapy for Prostate Cancer</t>
  </si>
  <si>
    <t>Prostate Cancer|Erectile Dysfunction</t>
  </si>
  <si>
    <t>Drug: sildenafil citrate and questionaires|Drug: placebo tablets and questionaires</t>
  </si>
  <si>
    <t>Assessment of Erectile Dysfunction</t>
  </si>
  <si>
    <t>Memorial Sloan Kettering Cancer Center|Icahn School of Medicine at Mount Sinai|Beth Israel Medical Center|St. Luke's-Roosevelt Hospital Center</t>
  </si>
  <si>
    <t>05-007</t>
  </si>
  <si>
    <t>Memorial Sloan-Kettering Cancer Center at Basking Ridge, Basking Ridge, New Jersey, United States|Memorial Sloan-Kettering Cancer Center at Commack, Commack, New York, United States|Memorial Sloan-Kettering Cancer Center, New York, New York, United States|Memorial Sloan-Kettering Cancer Center at Mercy Medical Center, Rockville Centre, New York, United States|Memorial Sloan-Kettering Cancer Center at Phelps Memorial Hospital Center, Sleepy Hollow, New York, United States</t>
  </si>
  <si>
    <t>https://ClinicalTrials.gov/show/NCT00142506</t>
  </si>
  <si>
    <t>NCT00080795</t>
  </si>
  <si>
    <t>Neoadjuvant Ifosfamide, Doxorubicin, Gemcitabine, and Cisplatin in Treating Patients Who Are Undergoing Radical Cystectomy for Locally Advanced Carcinoma (Cancer) of the Urothelium</t>
  </si>
  <si>
    <t>Bladder Cancer|Transitional Cell Cancer of the Renal Pelvis and Ureter|Urethral Cancer</t>
  </si>
  <si>
    <t>Biological: filgrastim|Drug: cisplatin|Drug: doxorubicin hydrochloride|Drug: gemcitabine hydrochloride|Drug: ifosfamide|Procedure: conventional surgery|Procedure: neoadjuvant therapy</t>
  </si>
  <si>
    <t>Response rate|Disease-free survival at 4 years|Comparison of perioperative treatment morbidity and mortality with historical standards</t>
  </si>
  <si>
    <t>CDR0000355361|MDA-ID-01317|ID01-317</t>
  </si>
  <si>
    <t>https://ClinicalTrials.gov/show/NCT00080795</t>
  </si>
  <si>
    <t>NCT00661414</t>
  </si>
  <si>
    <t>Safety Study of ASONEP (Sonepcizumab/LT1009) to Treat Advanced Solid Tumors</t>
  </si>
  <si>
    <t>ASONEP</t>
  </si>
  <si>
    <t>Biological: ASONEP (sonepcizumab/LT1009)</t>
  </si>
  <si>
    <t>Safety</t>
  </si>
  <si>
    <t>Lpath, Inc.</t>
  </si>
  <si>
    <t>LT1009-Onc-001</t>
  </si>
  <si>
    <t>Premiere Oncology, Scottsdale, Arizona, United States|Pacific Oncology, San Diego, California, United States|Premiere Oncology, Santa Monica, California, United States</t>
  </si>
  <si>
    <t>https://ClinicalTrials.gov/show/NCT00661414</t>
  </si>
  <si>
    <t>NCT00003102</t>
  </si>
  <si>
    <t>Monoclonal Antibody Therapy in Treating Patients With Advanced Kidney Cancer</t>
  </si>
  <si>
    <t>Radiation: iodine I 131 chimeric monoclonal antibody G-250</t>
  </si>
  <si>
    <t>CDR0000065834|MSKCC-97049|NCI-H97-0004</t>
  </si>
  <si>
    <t>https://ClinicalTrials.gov/show/NCT00003102</t>
  </si>
  <si>
    <t>NCT03677531</t>
  </si>
  <si>
    <t>Video Distraction to Decrease Use of Sedation in Pediatric Participants During Radiation Therapy</t>
  </si>
  <si>
    <t>Other: Quality-of-Life Assessment|Other: Questionnaire Administration|Radiation: Radiation Therapy|Other: Video</t>
  </si>
  <si>
    <t>Rate of sedation use calculated using number of treatment sessions|Patient age and association with decreased sedation use|Number of treatments and association with decreased sedation use|Beam "on-time" and association with decreased sedation use|Oncologic diagnosis and association with decreased sedation use|Use of immobilization device and association with decreased sedation use|Pre-existing developmental delay or psychiatric diagnosis and association with decreased sedation use|Pain at time of first radiation treatment and association with decreased sedation use (on a scale of one to ten)</t>
  </si>
  <si>
    <t>OHSU Knight Cancer Institute|National Cancer Institute (NCI)|Oregon Health and Science University</t>
  </si>
  <si>
    <t>3 Years to 13 Years Â  (Child)</t>
  </si>
  <si>
    <t>STUDY00018053|NCI-2018-01505|P30CA069533</t>
  </si>
  <si>
    <t>https://ClinicalTrials.gov/show/NCT03677531</t>
  </si>
  <si>
    <t>NCT00174343</t>
  </si>
  <si>
    <t>Exemestane As Treatment In Neoadjuvant Setting For Operable Breast Cancer Patients</t>
  </si>
  <si>
    <t>Drug: exemestane (AromasinÂ®)</t>
  </si>
  <si>
    <t>To evaluate clinical and pathologic response rates following primary hormonal therapy by exemestane (AromasinÂ®)|To evaluate breast conservative surgery rate; To evaluate intratumoral anti-aromatase activity.</t>
  </si>
  <si>
    <t>971-ONC-0028-095</t>
  </si>
  <si>
    <t>Pfizer Investigational Site, Bordeaux, France|Pfizer Investigational Site, Clermont Ferrand, France|Pfizer Investigational Site, Montpellier, France|Pfizer Investigational Site, Poitiers Cedex, France|Pfizer Investigational Site, St. Cloud, France</t>
  </si>
  <si>
    <t>https://ClinicalTrials.gov/show/NCT00174343</t>
  </si>
  <si>
    <t>NCT00003903</t>
  </si>
  <si>
    <t>Effect of Androgen Suppression on Bone Loss in Patients With or Without Bone Metastases Secondary to Prostate Cancer</t>
  </si>
  <si>
    <t>Osteoporosis|Prostate Cancer</t>
  </si>
  <si>
    <t>University of Rochester|National Cancer Institute (NCI)</t>
  </si>
  <si>
    <t>Primary Purpose: Supportive Care</t>
  </si>
  <si>
    <t>CDR0000067078|P30CA011198|URCC-U2898|NCI-G99-1522</t>
  </si>
  <si>
    <t>James P. Wilmot Cancer Center, Rochester, New York, United States</t>
  </si>
  <si>
    <t>https://ClinicalTrials.gov/show/NCT00003903</t>
  </si>
  <si>
    <t>NCT04067687</t>
  </si>
  <si>
    <t>Home Visit Intervention in Pediatric Palliative Care</t>
  </si>
  <si>
    <t>Pediatric Cancer|Palliative</t>
  </si>
  <si>
    <t>Other: Palliative home visit</t>
  </si>
  <si>
    <t>Quality of life cancer child|Emergency room visits|Symptomps intensity</t>
  </si>
  <si>
    <t>PedPalliative01</t>
  </si>
  <si>
    <t>Cipto Mangunkusumo Hospital, Jakarta, Indonesia</t>
  </si>
  <si>
    <t>https://ClinicalTrials.gov/show/NCT04067687</t>
  </si>
  <si>
    <t>NCT03169439</t>
  </si>
  <si>
    <t>Irreversible Electroporation for Treatment of Solid Abdominal Tumors</t>
  </si>
  <si>
    <t>Procedure: Irreversible electroporation</t>
  </si>
  <si>
    <t>The ablation success|Local recurrence</t>
  </si>
  <si>
    <t>IREAT</t>
  </si>
  <si>
    <t>https://ClinicalTrials.gov/show/NCT03169439</t>
  </si>
  <si>
    <t>NCT02544685</t>
  </si>
  <si>
    <t>Prevention of Febrile Neutropenia by Synbiotics in Pediatric Cancer Patients</t>
  </si>
  <si>
    <t>FENSY</t>
  </si>
  <si>
    <t>Febrile Neutropenia|Neutropenia|Infection in an Immunocompromised Host|Cancer</t>
  </si>
  <si>
    <t>Dietary Supplement: Probio-Fix Inum|Dietary Supplement: Beneo Synergy 1|Other: Placebo</t>
  </si>
  <si>
    <t>Reduction in the incidence of febrile neutropenia episodes|Safety evaluated according to Common Terminology Criteria for Adverse Events (CTCAE) Version 4.0|Reduction of the total duration of febrile neutropenia|Time period to first febrile episode|Reduction in the number of septic complications requiring intensive care|Reduction in the number of infectious episodes outside the period of neutropenia|Reduction in the incidence of diarrhea and enterocolitis episodes related to chemotherapy</t>
  </si>
  <si>
    <t>S&amp;D Pharma SK s.r.o.</t>
  </si>
  <si>
    <t>6 Months to 19 Years Â  (Child, Adult)</t>
  </si>
  <si>
    <t>1</t>
  </si>
  <si>
    <t>University Children's Hospital Banska Bystrica, Banska Bystrica, Slovakia</t>
  </si>
  <si>
    <t>https://ClinicalTrials.gov/show/NCT02544685</t>
  </si>
  <si>
    <t>NCT00050973</t>
  </si>
  <si>
    <t>Evaluation of Efficacy, Safety and Tolerability of Targretin Capsules in Patients With Advanced or Metastatic Non-small Cell Lung Cancer</t>
  </si>
  <si>
    <t>Drug: bexarotene</t>
  </si>
  <si>
    <t>L1069-49</t>
  </si>
  <si>
    <t>Brookwood Medical Center, Birmingham, Alabama, United States|Southern Arizona VA Healthcare System, Tucson, Arizona, United States|Arroyo Research Inc., Pasadena, California, United States|Desert Hematology-Oncology Medical Group, Inc., Rancho Mirage, California, United States|University of Florida, Gainsville, Florida, United States|New Hope Cancer Center, Hudson, Florida, United States|Veterans Affairs Medical Center, Miami, Florida, United States|Bay Area Cancer Consultants, Palm Harbor, Florida, United States|Northwest Medical Specialists, Arlington Heights, Illinois, United States|Jayne Gurtler, M.D., APMC, Metairie, Louisiana, United States|Louisiana State University Health Science Center, New Orleans, Louisiana, United States|St. Joseph Mercy Oakland Hospital, Pontiac, Michigan, United States|Capitol Comprehensive Cancer Care Clinic, Jefferson City, Missouri, United States|SUNY Downstate Medical Center, Brooklyn, New York, United States|VA Western New York Health Care System, Buffalo, New York, United States|Hematology-Oncology Associates, Toledo, Ohio, United States|Tariq Mahmood, MIdwest City, Oklahoma, United States|University Oncology &amp; Hematology Associates, Chattanooga, Tennessee, United States|Marshfield Medical Research Foundation, Marshfield, Wisconsin, United States|Medical Associates Health Centers, Menomonee Falls, Wisconsin, United States|Canberra Hospital, Garran, Australian Capital Territory, Australia|Port Macquarie Base Hospital, Port Macquarie, New South Wales, Australia|Southern Medical Daycare Centre, Wollongong, New South Wales, Australia|Burnside War Memorial Hospital, Toorak Gardens, South Australia, Australia|Queen Elizabeth Hospital, Woodville, South Australia, Australia|Royal Hobart Hospital, Hobart, Tasmania, Australia|Box Hill Hospital, Box Hill, Victoria, Australia|Border Medical Oncology, Wodonga, Victoria, Australia|Tom Baker Cancer Centre, Calgary, Alberta, Canada|Cancer Care Manitoba, Winnepeg, Manitoba, Canada|QEII Health Sciences Center, Halifax, Nova Scotia, Canada|Ottawa Regional Cancer Centre, Ottawa, Ontario, Canada|Nemocnice odd. Onkologie, Ceske Budejovice, Czech Republic|Pneumologicka klinika 1. LF UK, Praha-6-Veleslavin, Czech Republic|Klinika pneumologie a hrudni chirurgie 3.LF, Praha-8, Czech Republic|Centre Hospitalier General de Belfort, Belfort, Cedex, France|Centre Hospitalier Francois Maillot, Briey, Cedex, France|Institut Jean Godinot, Reims, Cedex, France|Centre Hospitalier Intercommunal de la Haute-Saone, Vesoul, Cedex, France|University Hospital of Alexandroupolis, Dragana, Alexandroupolis, Greece|University General Hospital of Heraklion, Heraklion, Crete, Greece|1st Pulmonary Clinic of G. Papanikolaou Hospital, Exochi, Thessaloniki, Greece|2nd Pulmonary Clinic of G. Papanikolaou Hospital, Exochi, Thessaloniki, Greece|6th Pneumonology Department, Sotiria Hospital for Diseases of the Chest, Athens, Greece|7th Pneumonology Clinic, Sotiria Hospital for Diseases of the Chest, Athens, Greece|University Hospital of Patras, Rio, Greece|Semmelweis University Department of Pulmonology, Budapest, Hungary|Fovarosi Onkormanyzat Uzsoki utcai, Korhaza, Budapest, Hungary|Koranyi National Institute for Pulmonology, Budapest, Hungary|Csongrad Megyei Onkormanyzat Mellkasi, Deszk, Hungary|Barzilai Medical Centre, Ashkelon, Israel|Hadassah Medical Center, Jerusalem, Israel|Meir Hospital, Kfar Sava, Israel|Kaplan Medical Center, Rehovot, Israel|Tel-Aviv Sovrasky Medical Center, Tel Aviv, Israel|Sheba Medical Center, Tel Hashomer, Israel|Assaf Harofeh Medical Center, Zerifin, Israel|Regionalne Centrum Onkologii, Bialystok, Poland|Akademii Medycznej w Gdansku, Gdansk, Poland|Centrum Onkologii Instytut im. M. Sklodowskiej-Curie, Krakow, Poland|Wielkopolskie Centrum Chorob Pluc I Gruzlicy, Poznan, Poland|Instytut Gruzlicy i Chorob Pluc, Warsaw, Poland|Arkhangelsk Regional Oncology Center, Arkhangelsk, Russian Federation|City Oncology Clinical Center, Moscow, Russian Federation|Russian Oncology Research Center n.a. Blokhin, Moscow, Russian Federation|Research Institute of Oncology n.a. Hertzen, Moscow, Russian Federation|Central Clinical Hospital n.a. Semashko, Moscow, Russian Federation|City Oncology Hospital #62, Moscow, Russian Federation|City Oncology Center, St. Petersburg, Russian Federation|St. Petersburg Pavlov State Medical University, St. Petersburg, Russian Federation|Research Institute of Oncology n.a. Petrov, St. Petersburg, Russian Federation|Aberdeen Royal Infirmary, Foresterhill, Aberdeen, United Kingdom|Bristol Hematology and Oncology Centre, Bristol, England, United Kingdom|Leicester Royal Infirmary, Leicester, England, United Kingdom|Guys &amp; St. Thomas' Cancer Centre, London, England, United Kingdom|Chelsea &amp; Westminster Hospital, London, England, United Kingdom|University of Edinburgh, Edinburgh, Scotland, United Kingdom</t>
  </si>
  <si>
    <t>https://ClinicalTrials.gov/show/NCT00050973</t>
  </si>
  <si>
    <t>NCT00050960</t>
  </si>
  <si>
    <t>Drug: bexarotene with carboplatin and paclitaxel|Drug: carboplatin and paclitaxel</t>
  </si>
  <si>
    <t>L1069-48</t>
  </si>
  <si>
    <t>Montgomery Cancer Center, L.L.C., Montgomery, Alabama, United States|Arizona Clinical Research Center, Inc., Tucson, Arizona, United States|Bay Area Cancer Research Group, LLC, Concord, California, United States|Compassionate Cancer Care Medical Group, Inc., Fountain Valley, California, United States|Pacific Coast Hematology/Oncology Medical Group, Inc., Fountain Valley, California, United States|California Cancer Care, Inc., Greenbrae, California, United States|Coast Hematology and Oncology Associates, Long Beach, California, United States|Metropolitan Hematology/Oncology Medical Group, Los Angeles, California, United States|Sant P. Chawla, Inc., Los Angeles, California, United States|UCLA Medical Center, Los Angeles, California, United States|Sutter Gould Medical Foundation, Modesto, California, United States|Medical Oncology Care Associates, Orange, California, United States|Southern California Kaiser Permanente Medical Group, San Diego, California, United States|Sharp Health Care, San Diego, California, United States|UCSF/Mount Zion Comprehensive Cancer Center, San Francisco, California, United States|Medical Group of North County, Inc., San Diego Cancer Center, Vista, California, United States|Rocky Mountain Cancer Centers - Midtown, Denver, Colorado, United States|Eastern Connecticut Hematology &amp; Oncology, Norwich, Connecticut, United States|Georgetown University Hospital, Washington, District of Columbia, United States|Washington Cancer Institute, Washington, District of Columbia, United States|Comprehensive Cancer Care Specialists of Boca Raton, Boca Raton, Florida, United States|University of Florida/Jacksonville, Jacksonville, Florida, United States|Watson Clinic, Lakeland, Florida, United States|Oncology and Radiation Associates, Miami, Florida, United States|Florida Cancer Institute, New Port Richey, Florida, United States|Florida Oncology Associates, Orange Park, Florida, United States|Cancer Centers of Florida, P.A., Orlando, Florida, United States|South Florida Oncology &amp; Hematology Consultants, Plantation, Florida, United States|Medical Oncology Associates of Augusta, Augusta, Georgia, United States|Georgia Oncology Partners Research &amp; Education Foundation, Marietta, Georgia, United States|St. Luke's/Mountain State Tumor Institute (MSTI), Boise, Idaho, United States|Weiss Memorial Hospital, Chicago, Illinois, United States|Northwest Oncology and Hematology, SC, Elk Grove Village, Illinois, United States|Lutheran General Cancer Care Center, Park Ridge, Illinois, United States|Oncology/Hematology Associates of Central Illinois, P.C., Peoria, Illinois, United States|Hematology Oncology Assoc. of Illinois, Skokie, Illinois, United States|Central Indiana Cancer Centers, Indianapolis, Indiana, United States|Cancer Care Center, New Albany, Indiana, United States|Michiana Hematology-Oncology, South Bend, Indiana, United States|Kansas City Oncology and Hematology Group, Kansas City Cancer Centers, Overland Park, Kansas, United States|Drs. Carroll, Sheth, and Raghavan, Louisville, Kentucky, United States|Southwest Oncology Associates, Lafayette, Louisiana, United States|APMC, Metairie, Louisiana, United States|Louisiana State University Health Sciences Center, New Orleans, Louisiana, United States|Tulane University Health Sciences Center, New Orleans, Louisiana, United States|Mercy Medical Center, Baltimore, Maryland, United States|Chesapeake Oncology-Hematology Associates, Baltimore, Maryland, United States|Associates in Oncology/Hematology PC, Rockville, Maryland, United States|Berkshire Hematology Oncology, PC, Pittsfield, Massachusetts, United States|University of Michigan Medical Center, Ann Arbor, Michigan, United States|Providence Cancer Institute, Southfield, Michigan, United States|St. Lukes Hospital, Duluth, Minnesota, United States|Minnesota Oncology Hematology, P.A., Minneapolis, Minnesota, United States|Missouri Cancer Associates, Columbia, Missouri, United States|Hematology Oncology Centers of the Northern Rockies, Billings, Montana, United States|Montana Cancer &amp; Infectious Disease Specialists, Missoula, Montana, United States|Cancer and Blood Specialists of Nevada, Henderson, Nevada, United States|Nevada Cancer Center, Las Vegas, Nevada, United States|Dartmouth-Hitchcock Medical Center, Lebanon, New Hampshire, United States|Orange Medical Group, East Orange, New Jersey, United States|VA New Jersey Health Care System, East Orange, New Jersey, United States|Hematology-Oncology Associates of Northern NJ, PA, Morristown, New Jersey, United States|Somerset Hematology Oncology Associates, Somerset, New Jersey, United States|University of Medicine &amp; Dentistry of NJ, School of Osteopathic Medicine, Stratford, New Jersey, United States|Overlook Oncology Center, Summit, New Jersey, United States|San Juan Oncology Associates, Farmington, New Mexico, United States|New York Oncology Hematology, P.C., Capital District Hematology Oncology Associates, Albany, New York, United States|Erie Medical Center, Buffalo, New York, United States|Roswell Park Cancer Institute, Buffalo, New York, United States|Arena Oncology Associates, Great Neck, New York, United States|Cancer Institute of Long Island, Inc., Great Neck, New York, United States|Cancer Research of Long Island, Inc., Great Neck, New York, United States|Broome Oncology, LLC, Johnson City, New York, United States|New York Presbyterian Hospital, Weill Medical College of Cornell University, New York, New York, United States|Columbia Presbyterian Medical Center, New York, New York, United States|VA Medical Center, Northport, New York, United States|New York Oncology Hematology, P.C., Riverview Cancer Care Medical Associates, Rexford, New York, United States|South Shore Hematology Oncology Associates, PC, Rockville Centre, New York, United States|Raleigh Hematology Oncology Clinic, Cary, North Carolina, United States|Northwest Carolina Oncology and Hematology, P.A., Hickory, North Carolina, United States|Nashat Y. Gabrail, MD, Inc., Canton, Ohio, United States|University of Cincinnati, Barrett Cancer Center, Cincinnati, Ohio, United States|Columbus Community Clinical Oncology Program, Columbus, Ohio, United States|Dayton Oncology/Hematology Consultants, Dayton, Ohio, United States|University of Oklahoma Health Sciences Center, Oklahoma City, Oklahoma, United States|Cancer Care Associates - Mercy Campus, Oklahoma City, Oklahoma, United States|Cancer Care Associates, Tulsa, Oklahoma, United States|Oncology/Hematology, Kaiser Permanente Northwest, Portland, Oregon, United States|Oncology Hematology of Lehigh Valley, PC, Bethlehem, Pennsylvania, United States|Medical Oncology Associates of Wyoming Valley, PC, Kingston, Pennsylvania, United States|Charleston Hematology Oncology P.A., Charleston, South Carolina, United States|Liberty Hematology/Oncology, Columbia, South Carolina, United States|WJB Dorn VA Medical Center, Columbia, South Carolina, United States|Cancer Centers of the Carolinas, Seneca, South Carolina, United States|Santee Hematology/Oncology, Sumter, South Carolina, United States|Thompson Cancer Survival Center, Knoxville, Tennessee, United States|Boston Baskin Cancer Group, Memphis, Tennessee, United States|Texas Oncology, P.A., Arlington, Texas, United States|South Austin Cancer Center, Austin, Texas, United States|Lone Star Oncology Consultants, P.A., Austin, Texas, United States|Cancer Specialists of South Texas, PA, Corpus Christi, Texas, United States|Texas Cancer Center at Medical City, Dallas, Texas, United States|Texas Oncology, P.A., Dallas, Texas, United States|Texas Oncology, P.A., Fort Worth, Texas, United States|Texas Oncology, P.A., Garland, Texas, United States|University of Texas, MD Anderson Cancer Center, Houston, Texas, United States|Allison Cancer Center, Midland, Texas, United States|West Texas Cancer Center, Odessa, Texas, United States|Hope Oncology, Richardson, Texas, United States|Hematology &amp; Oncology Associates of South Texas, San Antonio, Texas, United States|Tyler Cancer Center, Tyler, Texas, United States|Texoma Cancer Center, Wichita Falls, Texas, United States|Utah Cancer Specialists, Salt Lake City, Utah, United States|Arlington Fairfax Hematology Oncology, Arlington, Virginia, United States|Hematology Oncology Patient Enterprises, Center for Cancer Care, Charlottesville, Virginia, United States|Danville Hematology &amp; Oncology, Inc., Danville, Virginia, United States|Virginia Oncology Associates, Norfolk, Virginia, United States|Stark MD, PC, Portsmouth, Virginia, United States|Virginia Cancer Institute, Richmond, Virginia, United States|Yakima Regional Cancer Care Center, Internal Medicine Associates of Yakima, Inc., Yakima, Washington, United States|Morgantown Internal Medicine Group, Morgantown, West Virginia, United States|Allgemeines offentliches Krankenhaus der barmherzigen Schwestern vom Heiligen Kreuz Pneumologie, Wels, Austria|Sozialmedizinisches Zentrum, Wien, Austria|Kaiser-Franz-Josef-Spital, Wien, Austria|Algoma Regional Cancer Program - Sault Area Hospital, Sault Ste. Marie, Ontario, Canada|Humber River Regional Hospital, Weston, Ontario, Canada|S.M.B.D. Jewish General Hospital, Montreal, Quebec, Canada|Centre Hospitalier du Pays d'Aix, Aix en Provence, Cedex 01, France|Centre Hospitalier General de la Region Annecienne, Annecy Cedex, France|Centre Hospitalier d'Antibes-Juan-Les-Pins, Antibes Cedex, France|CHRU Hopital de Bois Guillaume, Bois Guillaume, France|DOP International, Creteil, France|Hopital de Draguignan, Draguignan, France|Centre Hospitalier General, Gap Cedex, France|Hopital du Cluzeau, Limoges Cedex, France|CHU Hopital St. Marguerite, Marseille, Cedex 09, France|Centre Regional de Lutte contre le Cancer (CRLC), Val d'Aurelle-Paul Lamarque, Montpellier, Cedex 05, France|Hopital Saint Antoine, Paris, Cedex 12, France|CHU - Hopital Nord, St. Etienne, Cedex 2, France|Hopital Saint Anne, Toulon Naval, France|Service de Pneumology, Hopital Adulte de Brabois, Vandoeuvre les Nancy, France|Centre Hospitalier, Villefranche sur Soane, France|Dept. of Internal Medicine, St. Nikolaus-Stiftshospital Andernach, Andernach, Germany|Aesklepios-Fachkliniken Muchen-Gauting, Gauting, Germany|Krankenhaus GroBhansdorf, Zentrum fur Pneumologie und Thoraxchirurgie, GroBhansdorf, Germany|Ludwig-Maximilians Universitat Munchen, Munchen, Germany|Charite Universitatsklinikum der Humboldt-Universitat zu Berlin, SchumannstraBe, Berlin, Germany|Hospital Provincial de Castellon, Castellon, Spain|Hospital Clinico San Carlos, Madrid, Spain|Hospital Universitario Doctor Peset, Valencia, Spain|Hospital Universitario La Fe Servicio de Oncologia, Valencia, Spain|Hospital Arnau de Villanova, Servicio de Oncologia, Valencia, Spain|Hospital Clinico Universitario, Servicio Hematologia y Oncologia, Valencia, Spain|Hospital de Sagunto Servicio de Oncologia, Valencia, Spain</t>
  </si>
  <si>
    <t>https://ClinicalTrials.gov/show/NCT00050960</t>
  </si>
  <si>
    <t>NCT01599793</t>
  </si>
  <si>
    <t>Magnetic Resonance Imaging in Measuring the Effect of Cabozantinib in Patients With Castrate Resistant Prostate Cancer</t>
  </si>
  <si>
    <t>Bone Metastases|Castrate-resistant Prostate Cancer|Recurrent Prostate Cancer|Stage IV Prostate Cancer</t>
  </si>
  <si>
    <t>Drug: cabozantinib|Other: laboratory biomarker analysis|Procedure: magnetic resonance imaging</t>
  </si>
  <si>
    <t>Change in the Functional MRI Metrics Ktrans Between 2 Weeks and Baseline|Association of Progression Free Survival (PFS) With Ktrans and ADC|Changes in Bone Scan Response|Correlation of Percent Change in the Functional MRI Metrics to RECIST Tumor Measurements|Change of PSA Between 12 Weeks and Baseline|Correlation of Percent Change in the Functional MRI Metrics With CTC|Change in Pain Scale Between 12 Weeks and Baseline</t>
  </si>
  <si>
    <t>University of Chicago|NorthShore University HealthSystem</t>
  </si>
  <si>
    <t>12-1031|NCI-2012-00677</t>
  </si>
  <si>
    <t>"Study Protocol and Statistical Analysis Plan", https://ClinicalTrials.gov/ProvidedDocs/93/NCT01599793/Prot_SAP_000.pdf</t>
  </si>
  <si>
    <t>https://ClinicalTrials.gov/show/NCT01599793</t>
  </si>
  <si>
    <t>NCT02430636</t>
  </si>
  <si>
    <t>Irreversible Electroporation(IRE) For Unresectable Stomach Neoplasms</t>
  </si>
  <si>
    <t>Number of participants with Adverse events|Percentage of lesions that show no sign of recurrence 12 months after IRE|A minimum and maximum range of voltage for safe and effective IRE|Progress free disease (PFS)|Overall survival (OS)</t>
  </si>
  <si>
    <t>Stomach Neoplasms -IRE-01</t>
  </si>
  <si>
    <t>https://ClinicalTrials.gov/show/NCT02430636</t>
  </si>
  <si>
    <t>NCT03694535</t>
  </si>
  <si>
    <t>Intravesical Thermochemotherapy With Mitomycin-c</t>
  </si>
  <si>
    <t>Drug: bladder wall thermotherapy with Mitomycin-c</t>
  </si>
  <si>
    <t>Recurrence|Progression rate|Side effects</t>
  </si>
  <si>
    <t>TC Erciyes University</t>
  </si>
  <si>
    <t>2014/387</t>
  </si>
  <si>
    <t>Department of Urology, Ercieys University, Faculty Of Medicine,, Kayseri, Turkey</t>
  </si>
  <si>
    <t>https://ClinicalTrials.gov/show/NCT03694535</t>
  </si>
  <si>
    <t>NCT00668083</t>
  </si>
  <si>
    <t>Observational Retrospective Trial on Sequential Hormonal Therapy in Patients With Prostate Cancer</t>
  </si>
  <si>
    <t>Sorse</t>
  </si>
  <si>
    <t>Hormonal sensitivity to second line treatment for CaP after Bicalutamide|median duration of second and third line treatments;</t>
  </si>
  <si>
    <t>NIS-OIT-CAS-2007/1</t>
  </si>
  <si>
    <t>Research Site, Acquaviva delle Fonti, Italy|Research Site, Ancona, Italy|Research SIte, Firenze, Italy|Research Site, Matera, Italy|Research Site, Messina, Italy|Research Site, Milano, Italy|Research Site, Monza, Italy|Research Site, Napoli, Italy|Research Site, Pisa, Italy|Research Site, Portogruaro, Italy|Research Site, Roma, Italy|Research Site, Viareggio, Italy</t>
  </si>
  <si>
    <t>https://ClinicalTrials.gov/show/NCT00668083</t>
  </si>
  <si>
    <t>NCT00760370</t>
  </si>
  <si>
    <t>Comparison of Zometa Retention and Effect in Multiple Myeloma and Breast Cancer</t>
  </si>
  <si>
    <t>Multiple Myeloma|Breast Cancer</t>
  </si>
  <si>
    <t>Drug: Zoledronic Acid</t>
  </si>
  <si>
    <t>Amount of Zometa retained in body|Changes in bone markers</t>
  </si>
  <si>
    <t>Vejle Hospital|Odense University Hospital|Novartis</t>
  </si>
  <si>
    <t>2007-003777-13</t>
  </si>
  <si>
    <t>Odense University Hospital, Odense, Denmark|Vejle Hospital, Vejle, Denmark</t>
  </si>
  <si>
    <t>https://ClinicalTrials.gov/show/NCT00760370</t>
  </si>
  <si>
    <t>NCT00610493</t>
  </si>
  <si>
    <t>Bevacizumab and Temsirolimus in Patients With Advanced Malignancy</t>
  </si>
  <si>
    <t>Drug: Bevacizumab|Drug: Temsirolimus|Procedure: Additional Blood Drawn|Procedure: Biopsy|Procedure: DCE-MRI Scan</t>
  </si>
  <si>
    <t>Maximum Tolerated Dose (MTD)|Anti-Tumor Efficacy</t>
  </si>
  <si>
    <t>2007-0668|NCI-2012-01750</t>
  </si>
  <si>
    <t>https://ClinicalTrials.gov/show/NCT00610493</t>
  </si>
  <si>
    <t>NCT00436839</t>
  </si>
  <si>
    <t>Taxotere Prostate Cancer New Indication Registration Trial in China</t>
  </si>
  <si>
    <t>Drug: Docetaxel|Drug: Mitoxantrone|Drug: Prednisone</t>
  </si>
  <si>
    <t>Efficacy: Overall survival|Objective response rate of patients with measurable disease by Response Evaluation Criteria in Solid tumours|Prostatic Specific Antigen response|Pain response (McGill-Melzack Scale)|Time to progression|Adverse event|Quality Of Life: Functional assessment of chronic illness therapy-prostate questionnaire will be used</t>
  </si>
  <si>
    <t>DOCET_L_01833</t>
  </si>
  <si>
    <t>Sanofi-Aventis Administrative Office, Shanghai, China</t>
  </si>
  <si>
    <t>https://ClinicalTrials.gov/show/NCT00436839</t>
  </si>
  <si>
    <t>NCT01054313</t>
  </si>
  <si>
    <t>Docetaxel and Sirolimus in Patients With Advanced Malignancies</t>
  </si>
  <si>
    <t>Drug: Docetaxel (Taxotere)|Drug: Sirolimus (Rapamycin)|Drug: Prednisone</t>
  </si>
  <si>
    <t>Maximum Tolerated Dose(MTDs) for Docetaxel - Sirolimus</t>
  </si>
  <si>
    <t>2009-0558|NCI-2011-00545</t>
  </si>
  <si>
    <t>https://ClinicalTrials.gov/show/NCT01054313</t>
  </si>
  <si>
    <t>NCT01076751</t>
  </si>
  <si>
    <t>Observational Registry of Treatment Patterns in Castrate-resistant Prostate Cancer (CRPC) Patients</t>
  </si>
  <si>
    <t>PORTREAT</t>
  </si>
  <si>
    <t>Overall survival|Sequence of treatment in second-line, third-line|Characteristics and outcomes of patients who receive second-line taxane-based treatment compared to others|Indicators of health care resource utilization|Quality of life</t>
  </si>
  <si>
    <t>DIREG_C_05073</t>
  </si>
  <si>
    <t>Sanofi-Aventis Administrative Office, Bridgewater, New Jersey, United States|Sanofi-Aventis Administrative Office, Paris, France|Sanofi-Aventis Administrative Office, Frankfurt, Germany|Sanofi-Aventis Administrative Office, Barcelona, Spain|Sanofi-Aventis Administrative Office, Guildford Surrey, United Kingdom</t>
  </si>
  <si>
    <t>https://ClinicalTrials.gov/show/NCT01076751</t>
  </si>
  <si>
    <t>NCT00649090</t>
  </si>
  <si>
    <t>A Study to Evaluate the Safety of Adjuvant Treatment With Exemestane Following Previous Treatment With Tamoxifen in Postmenopausal Women With Estrogen Sensitive Primary Breast Cancer</t>
  </si>
  <si>
    <t>Drug: exemestane</t>
  </si>
  <si>
    <t>Assess for serious adverse events|Safety Surveillance Program</t>
  </si>
  <si>
    <t>A5991077</t>
  </si>
  <si>
    <t>Pfizer Investigational Site, Aalst, Belgium|Pfizer Investigational Site, Antwerpen, Belgium|Pfizer Investigational Site, Arlon, Belgium|Pfizer Investigational Site, Baudour, Belgium|Pfizer Investigational Site, Bonheiden, Belgium|Pfizer Investigational Site, Bouge, Belgium|Pfizer Investigational Site, Boussu, Belgium|Pfizer Investigational Site, Braine-l'Alleud, Belgium|Pfizer Investigational Site, Brasschaat, Belgium|Pfizer Investigational Site, Brugge, Belgium|Pfizer Investigational Site, Brussels, Belgium|Pfizer Investigational Site, Brussels, Belgium|Pfizer Investigational Site, Brussels, Belgium|Pfizer Investigational Site, Brussels, Belgium|Pfizer Investigational Site, Brussels, Belgium|Pfizer Investigational Site, Brussel, Belgium|Pfizer Investigational Site, Bruxelles, Belgium|Pfizer Investigational Site, Bruxelles, Belgium|Pfizer Investigational Site, Bruxelles, Belgium|Pfizer Investigational Site, Bruxelles, Belgium|Pfizer Investigational Site, Charleroi, Belgium|Pfizer Investigational Site, Chenee, Belgium|Pfizer Investigational Site, Chimay, Belgium|Pfizer Investigational Site, Dendermonde, Belgium|Pfizer Investigational Site, Duffel, Belgium|Pfizer Investigational Site, Edegem, Belgium|Pfizer Investigational Site, Eupen, Belgium|Pfizer Investigational Site, Genk, Belgium|Pfizer Investigational Site, Gent, Belgium|Pfizer Investigational Site, Gilly (Charleroi), Belgium|Pfizer Investigational Site, Gosselies, Belgium|Pfizer Investigational Site, Halle, Belgium|Pfizer Investigational Site, Hasselt, Belgium|Pfizer Investigational Site, Herstal, Belgium|Pfizer Investigational Site, Hornu, Belgium|Pfizer Investigational Site, Huy, Belgium|Pfizer Investigational Site, Kortrijk, Belgium|Pfizer Investigational Site, La Louviere, Belgium|Pfizer Investigational Site, Leuven, Belgium|Pfizer Investigational Site, Libramont, Belgium|Pfizer Investigational Site, Liege, Belgium|Pfizer Investigational Site, Lier, Belgium|Pfizer Investigational Site, LiÃ¨ge, Belgium|Pfizer Investigational Site, Mechelen, Belgium|Pfizer Investigational Site, Merksem, Belgium|Pfizer Investigational Site, Mons, Belgium|Pfizer Investigational Site, Montigny-le-Tilleul, Belgium|Pfizer Investigational Site, Mouscron, Belgium|Pfizer Investigational Site, Namur, Belgium|Pfizer Investigational Site, Ottignies, Belgium|Pfizer Investigational Site, Rocourt, Belgium|Pfizer Investigational Site, Roeselare, Belgium|Pfizer Investigational Site, Seraing, Belgium|Pfizer Investigational Site, Sint-Niklaas, Belgium|Pfizer Investigational Site, Soignies, Belgium|Pfizer Investigational Site, Tongeren, Belgium|Pfizer Investigational Site, Torhout, Belgium|Pfizer Investigational Site, Tournai, Belgium|Pfizer Investigational Site, Turnhout, Belgium|Pfizer Investigational Site, Verviers, Belgium|Pfizer Investigational Site, Waregem, Belgium|Pfizer Investigational Site, Wilrijk, Belgium|Pfizer Investigational Site, Yvoir, Belgium</t>
  </si>
  <si>
    <t>https://ClinicalTrials.gov/show/NCT00649090</t>
  </si>
  <si>
    <t>NCT02688517</t>
  </si>
  <si>
    <t>Targeted Genomic Analysis of Blood and Tissue Samples From Patients With Cancer</t>
  </si>
  <si>
    <t>Other: Cytology Specimen Collection Procedure|Other: Laboratory Biomarker Analysis</t>
  </si>
  <si>
    <t>Frequencies of individual specific mutations and combinations of mutations of related pathway genes|Rate of actionable mutations in rare and/or poor prognosis cancers</t>
  </si>
  <si>
    <t>001209|NCI-2015-01812|CINJ # 001209|P30CA072720</t>
  </si>
  <si>
    <t>Ocean Medical Center, Brick, New Jersey, United States|Bayshore Community Hospital, Holmdel, New Jersey, United States|Southern Ocean County Medical Center, Manahawkin, New Jersey, United States|Morristown Medical Center, Morristown, New Jersey, United States|Jersey Shore Medical Center, Neptune, New Jersey, United States|Rutgers Cancer Institute of New Jersey, New Brunswick, New Jersey, United States|Riverview Medical Center/Booker Cancer Center, Red Bank, New Jersey, United States|Overlook Hospital, Summit, New Jersey, United States|University of Wisconsin Hospital and Clinics, Madison, Wisconsin, United States</t>
  </si>
  <si>
    <t>https://ClinicalTrials.gov/show/NCT02688517</t>
  </si>
  <si>
    <t>NCT00100802</t>
  </si>
  <si>
    <t>Radiation Therapy, Temozolomide, and Lomustine in Treating Young Patients With Newly Diagnosed Gliomas</t>
  </si>
  <si>
    <t>Drug: lomustine|Drug: temozolomide|Procedure: adjuvant therapy|Radiation: radiation therapy</t>
  </si>
  <si>
    <t>One Year Overall Survival|Occurrence of Death Attributable to Complications of Protocol Therapy</t>
  </si>
  <si>
    <t>ACNS0423|CDR0000407744|COG-ACNS0423|NCI-2012-02645|U10CA098543</t>
  </si>
  <si>
    <t>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Children's Hospital &amp; Research Center Oakland, Oakland, California, United States|Children's Hospital of Orange County, Orange, California, United States|Sutter Cancer Center, Sacramento, California, United States|University of California Davis Cancer Center, Sacramento, California, United States|Kaiser Permanente Medical Center - Oakland, Sacramento, California, United States|Children's Hospital and Health Center - San Diego, San Diego, California, United States|UCSF Comprehensive Cancer Center, San Francisco, California, United States|Stanford Comprehensive Cancer Center - Stanford, Stanford, California, United States|Children's Hospital Cancer Center, Denver, Colorado, United States|Carole and Ray Neag Comprehensive Cancer Center at the University of Connecticut Health Center, Farmington, Connecticut, United States|Alfred I. duPont Hospital for Children, Wilmington, Delaware, United States|Broward General Medical Center Cancer Center, Fort Lauderdale, Florida, United States|Lee Cancer Care of Lee Memorial Health System, Fort Myers, Florida, United States|University of Florida Shands Cancer Center, Gainesville, Florida, United States|Miami Children's Hospital, Miami, Florida, United States|Florida Hospital Cancer Institute at Florida Hospital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Children's Memorial Hospital - Chicago, Chicago, Illinois, United States|University of Chicago Cancer Research Center, Chicago, Illinois, United States|Advocate Christ Medical Center, Oak Lawn, Illinois, United States|Advocate Lutheran General Cancer Care Center, Park Ridge, Illinois, United States|Saint Jude Midwest Affiliate, Peoria, Illinois, United States|Southern Illinois University School of Medicine, Springfield, Illinois, United States|Indiana University Melvin and Bren Simon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Markey Cancer Center at University of Kentucky Chandler Medical Center, Lexington, Kentucky, United States|Kosair Children's Hospital, Louisville, Kentucky, United States|Tulane Cancer Center Office of Clinical Research, Alexandria, Louisiana, United States|Ochsner Cancer Institute at Ochsner Clinic Foundation, New Orleans, Louisiana, United States|CancerCare of Maine at Eastern Maine Medial Center, Bangor, Maine, United States|Maine Children's Cancer Program at Barbara Bush Children's Hospital, Scarborough, Maine, United States|Sidney Kimmel Comprehensive Cancer Center at Johns Hopkins, Baltimore, Maryland, United States|Massachusetts General Hospital, Boston, Massachusetts, United States|Dana-Farber/Harvard Cancer Center at Dana Farber Cancer Institute, Boston, Massachusetts,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Breslin Cancer Center at Ingham Regional Medical Center, Lansing, Michigan, United States|Children's Hospitals and Clinics of Minnesota - Minneapolis, Minneapolis, Minnesota, United States|University of Minnesota Children's Hospital - Fairview, Minneapolis, Minnesota, United States|Mayo Clinic Cancer Center, Rochester, Minnesota, United States|University of Mississippi Cancer Clinic, Jackson, Mississippi, United States|Ellis Fischel Cancer Center at University of Missouri - Columbia, Columbia, Missouri, United States|Children's Mercy Hospital, Kansas City, Missouri, United States|Cardinal Glennon Children's Hospital, Saint Louis, Missouri, United States|Siteman Cancer Center at Barnes-Jewish Hospital, Saint Louis, Missouri, United States|Children's Hospital, Omaha, Nebraska, United States|Sunrise Hospital and Medical Center, Las Vegas, Nevada, United States|Norris Cotton Cancer Center at Dartmouth - Hitchcock Medical Center, Lebanon, New Hampshire, United States|Hackensack University Medical Center Cancer Center, Hackensack, New Jersey, United States|Overlook Hospital, Morristown, New Jersey, United States|Saint Peter's University Hospital, New Brunswick, New Jersey, United States|St. Joseph's Hospital and Medical Center, Paterson, New Jersey, United States|University of New Mexico Cancer Research and Treatment Center, Albuquerque, New Mexico, United States|Albany Medical Center Hospital, Albany, New York, United States|Albert Einstein Cancer Center at Albert Einstein College of Medicine, Bronx, New York, United States|Brooklyn Hospit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Memorial Sloan - Kettering Cancer Center, New York,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Wake Forest University Comprehensive Cancer Center, Winston-Salem, North Carolina, United States|CCOP - MeritCare Hospital, Fargo, North Dakota, United States|Children's Hospital Medical Center of Akron, Akron, Ohio, United States|Rainbow Babies and Children's Hospital, Cleveland, Ohio, United States|Cleveland Clinic Taussig Cancer Center, Cleveland, Ohio, United States|Columbus Children's Hospital, Columbus, Ohio, United States|Children's Medical Center - Dayton, Dayton, Ohio, United States|Toledo Hospital, Toledo, Ohio, United States|Tod Children's Hospital, Youngstown, Ohio, United States|Oklahoma University Cancer Institute, Oklahoma City, Oklahoma, United States|Legacy Emanuel Hospital and Health Center &amp; Children's Hospital, Portland, Oregon, United States|Penn State Cancer Institute at Milton S. Hershey Medical Center, Hershey, Pennsylvania, United States|St. Christopher's Hospital for Children,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Sanford Cancer Center at Sanford USD Medical Center, Sioux Falls, South Dakota, United States|East Tennessee Children's Hospital, Knoxville, Tennessee, United States|St. Jude Children's Research Hospital, Memphis, Tennessee, United States|Texas Tech University Health Sciences Center School of Medicine - Amarillo, Amarillo, Texas, United States|Children's Hospital of Austin,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irfax, Virginia, United States|Children's Hospital of The King's Daughters, Norfolk, Virginia, United States|Virginia Commonwealth University Massey Cancer Center, Richmond, Virginia, United States|Carilion Cancer Center of Western Virginia, Roanoke, Virginia, United States|Children's Hospital and Regional Medical Center - Seattle, Seattle, Washington, United States|Providence Cancer Center at Sacred Heart Medical Center, Spokane, Washington, United States|Madigan Army Medical Center - Tacoma, Tacoma, Washington, United States|Edwards Comprehensive Cancer Center at Cabell Huntington Hospital, Huntington, West Virginia, United States|Marshfield Clinic - Marshfield Center, Marshfield, Wisconsin, United States|Midwest Children's Cancer Center, Milwaukee, Wisconsin, United States|John Hunter Hospital, Newcastle, New South Wales, Australia|Westmead Institute for Cancer Research at Westmead Hospital, Westmead, New South Wales, Australia|Royal Children's Hospital, Herston, Brisbane, Queensland, Australia|Women's and Children's Hospital, North Adelaide, South Australia, Australia|Princess Margaret Hospital for Children, Perth, Western Australia, Australia|CHUS-Hopital Fleurimont, Sherbrooke, Alberta, Canada|Children's &amp; Women's Hospital of British Columbia, Vancouver, British Columbia, Canada|CancerCare Manitoba, Winnipeg, Manitoba, Canada|IWK Health Centre, Halifax, Nova Scotia, Canada|McMaster Children's Hospital at Hamilton Health Sciences, Hamilton, Ontario, Canada|Cancer Centre of Southeastern Ontario at Kingston General Hospital, Kingston, Ontario, Canada|Children's Hospital of Western Ontario, London, Ontario, Canada|Hospital for Sick Children, Toronto,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tarship Children's Health, Auckland, New Zealand|Christchurch Hospital, Christchurch, New Zealand|Wellington Children's Hospital, Wellington, New Zealand|San Jorge Children's Hospital, Santurce, Puerto Rico|Swiss Pediatric Oncology Group Geneva, Geneva, Switzerland</t>
  </si>
  <si>
    <t>https://ClinicalTrials.gov/show/NCT00100802</t>
  </si>
  <si>
    <t>NCT00402285</t>
  </si>
  <si>
    <t>Lycopene or Omega-3 Fatty Acid Nutritional Supplements in Treating Patients With Stage I or Stage II Prostate Cancer</t>
  </si>
  <si>
    <t>Dietary Supplement: lycopene supplement|Dietary Supplement: fish oil supplement|Other: Placebo</t>
  </si>
  <si>
    <t>Changes in Normal Prostate Tissue Gene Expression Between the Baseline and 3-month Biopsies in IGF -1 and COX -2</t>
  </si>
  <si>
    <t>CDR0000505501|UCSF-03553|UCSF-H5664-22834-04A</t>
  </si>
  <si>
    <t>https://ClinicalTrials.gov/show/NCT00402285</t>
  </si>
  <si>
    <t>NCT00003585</t>
  </si>
  <si>
    <t>Biological Therapy Plus Chemotherapy in Treating Patients With Metastatic or Recurrent Kidney Cancer</t>
  </si>
  <si>
    <t>Biological: aldesleukin|Biological: recombinant interferon alfa|Drug: fluorouracil|Drug: isotretinoin|Procedure: surgical procedure</t>
  </si>
  <si>
    <t>University of New Mexico|National Cancer Institute (NCI)</t>
  </si>
  <si>
    <t>UNM-0996C|CDR0000066654|NCI-V98-1478</t>
  </si>
  <si>
    <t>University of New Mexico Cancer Research &amp; Treatment Center, Albuquerque, New Mexico, United States</t>
  </si>
  <si>
    <t>https://ClinicalTrials.gov/show/NCT00003585</t>
  </si>
  <si>
    <t>NCT02320578</t>
  </si>
  <si>
    <t>2D Versus 3D Radical Laparoscopic Hysterectomy for Cervical Cancer: a Prospective Randomized Trial</t>
  </si>
  <si>
    <t>Uterine Cervical Neoplasms|Laparoscopic Surgical Procedures</t>
  </si>
  <si>
    <t>Operative time for laparoscopic radical hysterectomy with pelvic lymphadenectomy|Number of participants with intra or post operative complications</t>
  </si>
  <si>
    <t>Catholic University of the Sacred Heart|Fanfani, Francesco, M.D.|Fagotti, Anna, M.D.</t>
  </si>
  <si>
    <t>3D vs 2D Cervix</t>
  </si>
  <si>
    <t>https://ClinicalTrials.gov/show/NCT02320578</t>
  </si>
  <si>
    <t>NCT00920738</t>
  </si>
  <si>
    <t>Brain and Central Nervous System Tumors|Leukemia|Lymphoma|Metabolic Syndrome|Sarcoma</t>
  </si>
  <si>
    <t>Other: metabolic assessment|Other: questionnaire administration</t>
  </si>
  <si>
    <t>Metabolic syndrome (MS) in survivors of childhood cancer (CCS) vs controls|Insulin resistance (IR) in CCS vs controls|Correlation of obesity and IR to other factors associated with the development of the MS that may be altered in the CCS|Dietary and a physical activity assessments of CCS vs controls|Demographic and treatment-related factors as potential correlates with IR, vascular function, and MS in CCS</t>
  </si>
  <si>
    <t>2003NT064|0411M65666</t>
  </si>
  <si>
    <t>University of Minnesota Children's Hospital - Fairview, Minneapolis, Minnesota, United States</t>
  </si>
  <si>
    <t>https://ClinicalTrials.gov/show/NCT00920738</t>
  </si>
  <si>
    <t>NCT00520325</t>
  </si>
  <si>
    <t>A Study of Safety, Tolerability, and Pk of rhMBL in Pediatric Hematology/Oncology Pts With Fever and Neutropenia</t>
  </si>
  <si>
    <t>Cancer|Hematologic Diseases|Fever|Neutropenia</t>
  </si>
  <si>
    <t>Drug: Intravenous recombinant human mannose binding lectin</t>
  </si>
  <si>
    <t>Determine the safety and tolerability of intravenous rhMBL administered at dosages of 0.5 and 1.0 mg/kg to MBL deficient pediatric hematology/oncology patients during episodes of fever and neutropenia.|Determine the PK profile of intravenous rhMBL as a single dose escalation cohort design in MBL deficient pediatric oncology patients during episodes of fever and neutropenia.</t>
  </si>
  <si>
    <t>EZN-2232-03|NCI # 07-C-0027</t>
  </si>
  <si>
    <t>https://ClinicalTrials.gov/show/NCT00520325</t>
  </si>
  <si>
    <t>NCT00512668</t>
  </si>
  <si>
    <t>Hormone Therapy and Temsirolimus in Treating Patients With Relapsed Prostate Cancer</t>
  </si>
  <si>
    <t>Adenocarcinoma of the Prostate|Recurrent Prostate Cancer</t>
  </si>
  <si>
    <t>Drug: leuprolide acetate|Drug: goserelin acetate|Drug: bicalutamide|Drug: nilutamide|Drug: flutamide|Drug: temsirolimus|Other: laboratory biomarker analysis</t>
  </si>
  <si>
    <t>Safety, in terms of drug-related adverse events of two doses of temsirolimus following androgen ablation|Favorable and tolerable dose for prostate cancer patients who experience biochemical failure after prostatectomy and/or radiation therapy</t>
  </si>
  <si>
    <t>NCI-2012-03098|2007-0025</t>
  </si>
  <si>
    <t>https://ClinicalTrials.gov/show/NCT00512668</t>
  </si>
  <si>
    <t>NCT01347970</t>
  </si>
  <si>
    <t>Pharmacologic Reversal of Ventricular Remodeling in Childhood Cancer Survivors at Risk for Congestive Heart Failure (PREVENT-CHF): A Phase IIB Randomized Placebo-Controlled Trial</t>
  </si>
  <si>
    <t>Drug: carvedilol|Other: placebo|Other: pharmacogenomic studies|Other: laboratory biomarker analysis|Procedure: quality-of-life assessment|Genetic: polymorphism analysis|Genetic: microarray analysis|Genetic: polymerase chain reaction|Other: enzyme-linked immunosorbent assay|Other: questionnaire administration</t>
  </si>
  <si>
    <t>LV thickness-dimension ratio (LV T-D), reported in terms of LV posterior wall dimension in systole and LV dimension based on the internal diameter in diastole|Echocardiographic efficacy measures, including afterload and systolic and diastolic measurements|Blood biomarkers of myocardial remodeling and CHF risk, including cardiac troponins (cTn), blood natriuretic peptide (BNP), and galectin-3|Grade 2-4 toxicities, assessed using the National Cancer Institute (NCI) Common Terminology Criteria for Adverse Events (CTCAE) version 4.0|Frequency of individuals with elevated liver function measurements (bilirubin, AST, ALT)|Subjective safety and tolerability measures, including treatment adherence as measured by pill counts and patient reported symptoms</t>
  </si>
  <si>
    <t>11018|NCI-2011-00717|K12CA001727</t>
  </si>
  <si>
    <t>City of Hope Medical Center, Duarte, California, United States|University of Michigan, C.S. Mott Children's Hospital, Ann Arbor, Michigan, United States|St. Jude Childrens Research Hospital, Memphis, Tennessee, United States|University Health Network-Princess Margaret Hospital, Toronto, Ontario, Canada</t>
  </si>
  <si>
    <t>https://ClinicalTrials.gov/show/NCT01347970</t>
  </si>
  <si>
    <t>NCT00002990</t>
  </si>
  <si>
    <t>Surgery and BCG in Treating Patients With Bladder Cancer</t>
  </si>
  <si>
    <t>Biological: BCG vaccine</t>
  </si>
  <si>
    <t>Dose equivalency with respect to duration of disease free interval, recurrence rate, percentage of patients with an increase in T-category to greater than T1, and the incidence of carcinoma in situ during follow-up|Dose equivalency in terms of fewer local and systemic side effects</t>
  </si>
  <si>
    <t>EORTC-30962</t>
  </si>
  <si>
    <t>Kaiser Franz Josef Hospital, Vienna, Austria|Onze Lieve Vrouw Ziekenhuis Aalst, Aalst, Belgium|Institut Jules Bordet, Brussels, Belgium|Academisch Ziekenhuis der Vrije Universiteit Brussel, Brussels, Belgium|Cliniques Universitaires Saint-Luc, Brussels, Belgium|Universitair Ziekenhuis Gent, Ghent, Belgium|Virga Jesse Hospital, Hasselt, Belgium|AZ Groeninge - Oncologisch Centrum, Kortrijk, Belgium|Hopital Edouard Herriot, Lyon, France|Hopitaux Universitaire de Strasbourg, Strasbourg, France|G. Hatzikosta General Hospital, Ioannina, Greece|University of Patras Medical School, Rio Patras, Greece|Rabin Medical Center - Beilinson Campus, Petah-Tikva, Israel|Istituto Scientifico H. San Raffaele, Milano, Italy|Ospedale Di Desio, Milan, Italy|Azienda Ospedaliera Maggiore Della Carita, Novara, Italy|Azienda Ospedale S. Luigi - Universita Di Turin, Orbassano, (Torino), Italy|Universita Di Palermo, Palermo, Italy|Universita Degli Studi Di Pisa, Pisa, Italy|Azienda Sanitaria Ospedale San Giovanni Battista Molinette di Torino, Turin, Italy|Ospedale di Circolo e Fondazione Macchi, Varese, Italy|Jeroen Bosch Ziekenhuis, 's-Hertogenbosch, Netherlands|Onze Lieve Vrouwe Gasthuis, Amsterdam, Netherlands|Academisch Medisch Centrum, Amsterdam, Netherlands|Amphia Ziekenhuis - locatie Langendijk, Breda, Netherlands|Leiden University Medical Center, Leiden, Netherlands|Rijnland Ziekenhuis, Leiderdorp, Netherlands|Academisch Ziekenhuis Maastricht, Maastricht, Netherlands|University Medical Center Nijmegen, Nijmegen, Netherlands|University Medical Center Rotterdam at Erasmus Medical Center, Rotterdam, Netherlands|St. Franciscus Gasthuis, Rotterdam, Netherlands|Hospital Desterro, Amadora, Portugal|Institute of Oncology - Bucarest, Bucarest, Romania|Marmara University Hospital, Istanbul, Turkey|Dokuz Eylul University School of Medicine, Izmir, Turkey|Celal Bayar University, Manisa, Turkey|St. James's University Hospital at Leeds Teaching Hospital NHS Trust, Leeds, England, United Kingdom|Freeman Hospital, Newcastle-Upon-Tyne, England, United Kingdom|Pontefract General Infirmary, Pontefract West Yorkshire, England, United Kingdom|Gartnavel General Hospital, Glasgow, Scotland, United Kingdom</t>
  </si>
  <si>
    <t>https://ClinicalTrials.gov/show/NCT00002990</t>
  </si>
  <si>
    <t>NCT00006344</t>
  </si>
  <si>
    <t>Radiation Therapy in Preventing Brain Metastases in Patients With Small Cell Lung Cancer</t>
  </si>
  <si>
    <t>CDR0000068152|P30CA016059|MCV-MCC-9912-2A|NCI-V00-1613</t>
  </si>
  <si>
    <t>https://ClinicalTrials.gov/show/NCT00006344</t>
  </si>
  <si>
    <t>NCT03421782</t>
  </si>
  <si>
    <t>Fatigue Interventions in Cancer (Exercise Intervention)</t>
  </si>
  <si>
    <t>Sedentary Lifestyle|Stage III Prostate Cancer AJCC v7|Stage IV Prostate Cancer AJCC v7</t>
  </si>
  <si>
    <t>Behavioral: Cognitive Behavior Therapy|Behavioral: Exercise Intervention</t>
  </si>
  <si>
    <t>Change in fatigue|Change in Quality of Life|Change in activity level</t>
  </si>
  <si>
    <t>University of Utah</t>
  </si>
  <si>
    <t>HCI105691|NCI-2017-02424</t>
  </si>
  <si>
    <t>Huntsman Cancer Institute/University of Utah, Salt Lake City, Utah, United States</t>
  </si>
  <si>
    <t>https://ClinicalTrials.gov/show/NCT03421782</t>
  </si>
  <si>
    <t>NCT00896155</t>
  </si>
  <si>
    <t>Trial of Concurrent Versus Sequential Tamoxifen With Radiotherapy in Breast Cancer Patients</t>
  </si>
  <si>
    <t>CONSET</t>
  </si>
  <si>
    <t>Pulmonary Fibrosis|Breast Cancer</t>
  </si>
  <si>
    <t>Drug: Tamoxifen|Radiation: Radiotherapy</t>
  </si>
  <si>
    <t>Development of Lung fibrosis|Locoregional failure and distant failure</t>
  </si>
  <si>
    <t>Tata Memorial Hospital|Indian Council of Medical Research</t>
  </si>
  <si>
    <t>349</t>
  </si>
  <si>
    <t>Tata Memorial Center, Parel, Mumbai, India</t>
  </si>
  <si>
    <t>https://ClinicalTrials.gov/show/NCT00896155</t>
  </si>
  <si>
    <t>NCT02430597</t>
  </si>
  <si>
    <t>Irreversible Electroporation(IRE) For Unresectable Hilus Pulmonis Neoplasms</t>
  </si>
  <si>
    <t>Hilus Pulmonary Neoplasms</t>
  </si>
  <si>
    <t>hilus pulmonis -IRE-01</t>
  </si>
  <si>
    <t>https://ClinicalTrials.gov/show/NCT02430597</t>
  </si>
  <si>
    <t>NCT03195101</t>
  </si>
  <si>
    <t>Evaluation of Transconjunctival Approach in Management of Orbital Tumors</t>
  </si>
  <si>
    <t>Orbital Tumors</t>
  </si>
  <si>
    <t>Procedure: transconjunctival orbitotomy approach</t>
  </si>
  <si>
    <t>successfulness of the surgical procedure|Early and late complications of the approach and their long term effects</t>
  </si>
  <si>
    <t>17200091</t>
  </si>
  <si>
    <t>https://ClinicalTrials.gov/show/NCT03195101</t>
  </si>
  <si>
    <t>NCT03107325</t>
  </si>
  <si>
    <t>Biokinetics Study for F-18 FDG in Pediatric Molecular Imaging</t>
  </si>
  <si>
    <t>Childhood Neoplasm</t>
  </si>
  <si>
    <t>Other: Modification in acquisition protocol|Drug: F-18 Fluorodeoxyglucose</t>
  </si>
  <si>
    <t>Radioactivity (in mCi) in pertinent target organs at various time points</t>
  </si>
  <si>
    <t>Boston Children's Hospital|National Institute for Biomedical Imaging and Bioengineering (NIBIB)|Johns Hopkins University|University of Florida</t>
  </si>
  <si>
    <t>9 Months to 16 Years Â  (Child)</t>
  </si>
  <si>
    <t>IRB-P00025086_4</t>
  </si>
  <si>
    <t>Boston Children's Hospital, Boston, Massachusetts, United States</t>
  </si>
  <si>
    <t>https://ClinicalTrials.gov/show/NCT03107325</t>
  </si>
  <si>
    <t>NCT00023842</t>
  </si>
  <si>
    <t>BCG With or Without Mitomycin in Treating Patients With Bladder Cancer</t>
  </si>
  <si>
    <t>Biological: BCG vaccine|Drug: mitomycin C|Procedure: adjuvant therapy|Procedure: conventional surgery</t>
  </si>
  <si>
    <t>EORTC-30993|AURO-EORTC-30993|FINNBLADDER-EORTC-30993|GAUO-EORTC-30993|SEUG-EORTC-30993|UKCCCR-EORTC-30993|NCRI-EORTC-30993</t>
  </si>
  <si>
    <t>Onze Lieve Vrouw Ziekenhuis Aalst, Aalst, Belgium|Academisch Ziekenhuis der Vrije Universiteit Brussel, Brussels, Belgium|Universitair Ziekenhuis Gent, Ghent, Belgium|Virga Jesse Hospital, Hasselt, Belgium|Cazk Groeninghe - Campus Maria's Voorzienigheid, Kortrijk, Belgium|Azienda Ospedaliera Maggiore Della Carita, Novara, Italy|Universita Degli Studi Di Pisa, Pisa, Italy|Ospedale di Circolo e Fondazione Macchi, Varese, Italy|Academisch Medisch Centrum, Amsterdam, Netherlands|Academisch Ziekenhuis Maastricht, Maastricht, Netherlands|University Medical Center Nijmegen, Nijmegen, Netherlands|Daniel Den Hoed Cancer Center at Erasmus Medical Center, Rotterdam, Netherlands|Hospital Desterro, Amadora, Portugal|Dokuz Eylul University School of Medicine, Izmir, Turkey|Bristol Royal Infirmary, Bristol, England, United Kingdom|University of Wales College of Medicine, Cardiff, Wales, United Kingdom</t>
  </si>
  <si>
    <t>https://ClinicalTrials.gov/show/NCT00023842</t>
  </si>
  <si>
    <t>NCT00003584</t>
  </si>
  <si>
    <t>Combination Chemotherapy With or Without Prednisone in Treating Patients With Recurrent and/or Metastatic Kidney Cancer</t>
  </si>
  <si>
    <t>Drug: estramustine phosphate sodium|Drug: prednisone|Drug: vinorelbine tartrate</t>
  </si>
  <si>
    <t>UNM-1598C|CDR0000066653|NCI-V98-1477</t>
  </si>
  <si>
    <t>https://ClinicalTrials.gov/show/NCT00003584</t>
  </si>
  <si>
    <t>NCT00529022</t>
  </si>
  <si>
    <t>Azacitidine and Valproic Acid Plus Carboplatin in Patients With Ovarian Cancer</t>
  </si>
  <si>
    <t>Drug: Azacitidine|Drug: Valproic Acid|Drug: Carboplatin</t>
  </si>
  <si>
    <t>2007-0030</t>
  </si>
  <si>
    <t>https://ClinicalTrials.gov/show/NCT00529022</t>
  </si>
  <si>
    <t>NCT02430662</t>
  </si>
  <si>
    <t>Irreversible Electroporation(IRE) For Unresectable Gallbladder Neoplasms</t>
  </si>
  <si>
    <t>Gallbladder Neoplasms-IRE-01</t>
  </si>
  <si>
    <t>https://ClinicalTrials.gov/show/NCT02430662</t>
  </si>
  <si>
    <t>NCT00003846</t>
  </si>
  <si>
    <t>Radiation Therapy, Chemotherapy, and Peripheral Stem Cell Transplantation in Treating Patients With Primitive Neuroectodermal Tumors</t>
  </si>
  <si>
    <t>Biological: filgrastim|Drug: carboplatin|Drug: cyclophosphamide|Drug: thiotepa|Drug: vincristine sulfate|Procedure: bone marrow ablation with stem cell support|Procedure: peripheral blood stem cell transplantation|Radiation: radiation therapy</t>
  </si>
  <si>
    <t>99702|COG-99702|CCG-99702|CDR0000067006</t>
  </si>
  <si>
    <t>Children's Hospital Los Angeles, Los Angeles, California, United States|Jonsson Comprehensive Cancer Center, UCLA, Los Angeles, California, United States|Children's Hospital of Orange County, Orange, California, United States|Children's Hospital of Denver, Denver, Colorado, United States|Children's National Medical Center, Washington, District of Columbia, United States|University of Minnesota Cancer Center, Minneapolis, Minnesota, United States|NYU School of Medicine's Kaplan Comprehensive Cancer Center, New York, New York, United States|Memorial Sloan-Kettering Cancer Center, New York, New York, United States|Children's Hospital Medical Center - Cincinnati, Cincinnati, Ohio, United States|Children's Hospital of Columbus, Columbus, Ohio, United States|Oregon Cancer Center at Oregon Health Sciences University, Portland, Oregon, United States|University of Texas - MD Anderson Cancer Center, Houston, Texas, United States|Fred Hutchinson Cancer Research Center, Seattle, Washington, United States</t>
  </si>
  <si>
    <t>https://ClinicalTrials.gov/show/NCT00003846</t>
  </si>
  <si>
    <t>NCT00416507</t>
  </si>
  <si>
    <t>Gemcitabine With or Without Combination Chemotherapy and Radiation Therapy in Treating Patients With Nonmetastatic Pancreatic Cancer That Cannot Be Removed By Surgery</t>
  </si>
  <si>
    <t>Drug: fluorouracil|Drug: gemcitabine hydrochloride|Drug: liposomal cisplatin</t>
  </si>
  <si>
    <t>CDR0000453847|FFCD-2000-01|EU-20542|FFCD-SFRO-2000-01</t>
  </si>
  <si>
    <t>https://ClinicalTrials.gov/show/NCT00416507</t>
  </si>
  <si>
    <t>NCT00003214</t>
  </si>
  <si>
    <t>Chemosensitivity Testing to Assign Treatment for Patients With Stage III or Stage IV Ovarian Cancer</t>
  </si>
  <si>
    <t>Drug: carboplatin|Drug: cisplatin|Drug: cyclophosphamide|Drug: doxorubicin hydrochloride|Drug: in vitro sensitivity-directed chemotherapy|Drug: paclitaxel</t>
  </si>
  <si>
    <t>Swiss Group for Clinical Cancer Research</t>
  </si>
  <si>
    <t>SAKK 45/94|SWS-SAKK-45/94|EU-97036</t>
  </si>
  <si>
    <t>Kantonspital Aarau, Aarau, Switzerland|Frauenspital, Basel, Basel, Switzerland|Office of Walter Weber-Stadelman, Basel, Switzerland|University Hospital, Basel, Switzerland|Inselspital, Bern, Bern, Switzerland|Hopital Cantonal Universitaire de Geneva, Geneva, Switzerland|Istituto Oncologico della Svizzera Italiana, Lugano, Switzerland|Burgerspital, Solothurn, Solothurn, Switzerland|City Hospital Triemli, Zurich, Switzerland|Klinik Hirslanden, Zurich, Switzerland</t>
  </si>
  <si>
    <t>https://ClinicalTrials.gov/show/NCT00003214</t>
  </si>
  <si>
    <t>NCT04023669</t>
  </si>
  <si>
    <t>Evaluation of LY2606368 Therapy in Combination With Cyclophosphamide or Gemcitabine for Children and Adolescents With Refractory or Recurrent Group 3/Group 4 or SHH Medulloblastoma Brain Tumors</t>
  </si>
  <si>
    <t>Brain Tumor|Brain Tumor, Recurrent|Brain Tumor, Refractory|Brain Tumor, Pediatric|Medulloblastoma|Medulloblastoma Recurrent|Medulloblastoma, Non-WNT/Non-SHH|Medulloblastoma, Non-WNT/Non-SHH, Group 3|Medulloblastoma, Non-WNT/Non-SHH, Group 4|Brain Cancer|CNS Cancer|CNS Tumor|CNS Neoplasm</t>
  </si>
  <si>
    <t>Drug: Prexasertib|Drug: Cyclophosphamide|Drug: Gemcitabine|Biological: filgrastim|Biological: peg-filgrastim</t>
  </si>
  <si>
    <t>Estimate the Maximum tolerated dose (MTD)/Recommended Phase 2 Dose (RP2D) of each doublet by stratum|To determine the safety and tolerability of combination treatment with prexasertib and cyclophosphamide or gemcitabine.|To characterize the area under the concentration-time curve (AUC0-âˆž) of prexasertib in combination with cyclophosphamide or gemcitabine.|To characterize the systemic clearance (CL) of prexasertib in combination with cyclophosphamide or gemcitabine.|Rate of objective response (complete or partial response) by stratum|Duration of objective response by stratum|Progression-free survival for patients treated with prexasertib and cyclophosphamide or gemcitabine|To characterize the area under the concentration-time curve (AUC0-24h) of cyclophosphamide.|To characterize the systemic clearance (CL) of cyclophosphamide.|To characterize the area under the concentration-time curve (AUC0-24h) of 4-hydroxy-cyclophosphamide.|To characterize the area under the concentration-time curve (AUC0-24h) of carboxyethylphosphoramide mustard.|To characterize the area under the concentration-time curve (AUC0-4h) of gemcitabine.|To characterize the systemic clearance (CL) of gemcitabine.|To characterize the area under the concentration-time curve (AUC0-4h) of gemcitabine triphosphate (only at St. Jude Children's Research Hospital).</t>
  </si>
  <si>
    <t>St. Jude Children's Research Hospital|Eli Lilly and Company</t>
  </si>
  <si>
    <t>1 Year to 24 Years Â  (Child, Adult)</t>
  </si>
  <si>
    <t>SJELIOT|NCI-2019-04787</t>
  </si>
  <si>
    <t>https://ClinicalTrials.gov/show/NCT04023669</t>
  </si>
  <si>
    <t>NCT02827552</t>
  </si>
  <si>
    <t>Description of Individual Radiosensitivity With Molecular Biomarkers in a Pediatric Oncology Population</t>
  </si>
  <si>
    <t>ARPEGE BioM</t>
  </si>
  <si>
    <t>Cancer-related Problem/Condition</t>
  </si>
  <si>
    <t>Other: skin biopsy</t>
  </si>
  <si>
    <t>skin fibroblast radiosenstivity|early cutaneous, mucosal and hematological early radiation toxicity|pATM nucleoshuttling|mean micronuclei number|late radiation toxicity</t>
  </si>
  <si>
    <t>Institut de CancÃ©rologie de Lorraine</t>
  </si>
  <si>
    <t>2015-A00975-44</t>
  </si>
  <si>
    <t>CHU de BesanÃ§on, BesanÃ§on, France|CHU de Dijon, Dijon, France|Georges-FranÃ§ois-Leclerc, Dijon, France|Centre LÃ©on BÃ©rard, Lyon, France|CHU de Reims, Reims, France|Centre Paul Strauss, Strasbourg, France|HÃ´pital de Hautepierre, Strasbourg, France|CHRU toulouse, Toulouse, France|IUCT Oncopole, Toulouse, France|Institut de CancÃ©rologie de Lorraine, Vandoeuvre-lÃ¨s-Nancy, France|CHRU Nancy, Vandoeuvre-lÃ¨s-Nancy, France</t>
  </si>
  <si>
    <t>https://ClinicalTrials.gov/show/NCT02827552</t>
  </si>
  <si>
    <t>NCT01792492</t>
  </si>
  <si>
    <t>The Role of an Optical Probe in Thyroid Cancer Diagnosis: Pilot Study</t>
  </si>
  <si>
    <t>Thyroid Nodule|Thyroid Neoplasms|Thyroid Cancer</t>
  </si>
  <si>
    <t>Assess optical probe for the differentiation of thyroid cancer from normal thyroid tissue and benign thyroid nodules</t>
  </si>
  <si>
    <t>H28135</t>
  </si>
  <si>
    <t>https://ClinicalTrials.gov/show/NCT01792492</t>
  </si>
  <si>
    <t>NCT00003640</t>
  </si>
  <si>
    <t>Transurethral Resection and Combination Chemotherapy in Treating Patients With Stage II or Stage III Bladder Cancer</t>
  </si>
  <si>
    <t>Biological: filgrastim|Drug: cisplatin|Drug: doxorubicin hydrochloride|Drug: methotrexate|Drug: vinblastine sulfate|Procedure: surgical procedure|Radiation: radiation therapy</t>
  </si>
  <si>
    <t>EORTC-30971</t>
  </si>
  <si>
    <t>San Raffaele Hospital, Rome, Italy</t>
  </si>
  <si>
    <t>https://ClinicalTrials.gov/show/NCT00003640</t>
  </si>
  <si>
    <t>NCT02515383</t>
  </si>
  <si>
    <t>Preliminary Testing of the MD Anderson Symptom Inventory (Adolescent Version)</t>
  </si>
  <si>
    <t>Other: Interview|Other: Quality-of-Life Assessment|Other: Questionnaire Administration</t>
  </si>
  <si>
    <t>Performance of MD Anderson Symptom Inventory (MDASI) modified for use with adolescents (adolescent version)|Feasibility of collection methods|Evaluation of the MDASI (adolescent version) as an estimate of functional status and quality of life</t>
  </si>
  <si>
    <t>2015-0271|NCI-2020-07335</t>
  </si>
  <si>
    <t>https://ClinicalTrials.gov/show/NCT02515383</t>
  </si>
  <si>
    <t>NCT04815525</t>
  </si>
  <si>
    <t>The Longterm Risk of Advanced Colorectal Neoplasia After Colonoscopy - A Population-based Cohort Study in Hong Kong</t>
  </si>
  <si>
    <t>ACNC</t>
  </si>
  <si>
    <t>Colorectal Neoplasia|Colorectal Cancer</t>
  </si>
  <si>
    <t>Culumative incidence of advanced colorectal neoplasia|CRC-related mortality rate</t>
  </si>
  <si>
    <t>2020.597</t>
  </si>
  <si>
    <t>https://ClinicalTrials.gov/show/NCT04815525</t>
  </si>
  <si>
    <t>NCT02430623</t>
  </si>
  <si>
    <t>Irreversible Electroporation(IRE) For Unresectable Urinary Bladder Neoplasms</t>
  </si>
  <si>
    <t>Urinary Bladder Neoplasms</t>
  </si>
  <si>
    <t>Urinary Bladd Neoplasms-IRE-01</t>
  </si>
  <si>
    <t>https://ClinicalTrials.gov/show/NCT02430623</t>
  </si>
  <si>
    <t>NCT00826852</t>
  </si>
  <si>
    <t>Weekly Docetaxel and Four Weekly Carboplatin in Non-small Cell Lung Cancer Carbo-Tax</t>
  </si>
  <si>
    <t>Drug: docetaxel and carboplatin</t>
  </si>
  <si>
    <t>Efficacy by response rate|Adverse events|Efficacy by time to progression|Overall survival</t>
  </si>
  <si>
    <t>XRP6976B_6020</t>
  </si>
  <si>
    <t>Sanofi-Aventis Administrative Office, Istanbul, Turkey</t>
  </si>
  <si>
    <t>https://ClinicalTrials.gov/show/NCT00826852</t>
  </si>
  <si>
    <t>NCT00003642</t>
  </si>
  <si>
    <t>Radiation Therapy and Chemotherapy Following Surgery in Treating Patients With Stage II or Stage III Bladder Cancer</t>
  </si>
  <si>
    <t>EORTC-22971</t>
  </si>
  <si>
    <t>Institut Bergonie, Bordeaux, France|CHR de Grenoble - La Tronche, Grenoble, France|Dr. Bernard Verbeeten Instituut, Tilburg, Netherlands</t>
  </si>
  <si>
    <t>https://ClinicalTrials.gov/show/NCT00003642</t>
  </si>
  <si>
    <t>NCT00026260</t>
  </si>
  <si>
    <t>SU5416 in Treating Patients With Persistent or Recurrent Cervical Cancer</t>
  </si>
  <si>
    <t>CDR0000069013|GOG-0227B</t>
  </si>
  <si>
    <t>https://ClinicalTrials.gov/show/NCT00026260</t>
  </si>
  <si>
    <t>NCT04171219</t>
  </si>
  <si>
    <t>Talabostat and Pembrolizumab for the Treatment of Advanced Solid Cancers</t>
  </si>
  <si>
    <t>Advanced Malignant Solid Neoplasm|Recurrent Malignant Solid Neoplasm</t>
  </si>
  <si>
    <t>Biological: Pembrolizumab|Drug: Talabostat Mesylate</t>
  </si>
  <si>
    <t>Response rate|Dose limiting toxicity</t>
  </si>
  <si>
    <t>2019-0748|NCI-2019-07569</t>
  </si>
  <si>
    <t>https://ClinicalTrials.gov/show/NCT04171219</t>
  </si>
  <si>
    <t>NCT01038466</t>
  </si>
  <si>
    <t>Observation Only Study Involving Participants Enrolled in the CHAT Trial</t>
  </si>
  <si>
    <t>The primary endpoints are Time-to-Progression and Overall Survival in the two treatment arms of the CHAT study.|Progression-Free-Survival|Overall Survival|Anatomical sites of progression</t>
  </si>
  <si>
    <t>Contact Asia Pacific</t>
  </si>
  <si>
    <t>CB.0901</t>
  </si>
  <si>
    <t>CONTACT Asia Pacific, Geelong, Victoria, Australia</t>
  </si>
  <si>
    <t>https://ClinicalTrials.gov/show/NCT01038466</t>
  </si>
  <si>
    <t>NCT00002473</t>
  </si>
  <si>
    <t>Kidney-Sparing Surgery Compared With Kidney Removal in Treating Patients With Kidney Cancer</t>
  </si>
  <si>
    <t>European Organisation for Research and Treatment of Cancer - EORTC|Eastern Cooperative Oncology Group|American College of Surgeons|Southwest Oncology Group|NCIC Clinical Trials Group</t>
  </si>
  <si>
    <t>EORTC-30904|ACOSOG-30904|CAN-NCIC-RE1|E-30904|SWOG-EORTC-30904</t>
  </si>
  <si>
    <t>Sunnybrook and Women's College Health Sciences Centre, North York, Ontario, Canada|McGill University, Montreal, Quebec, Canada</t>
  </si>
  <si>
    <t>https://ClinicalTrials.gov/show/NCT00002473</t>
  </si>
  <si>
    <t>NCT02957357</t>
  </si>
  <si>
    <t>Optimizing the Effectiveness of Routine Post-treatment Surveillance in Prostate Cancer Survivors</t>
  </si>
  <si>
    <t>Cancer of Prostate|Cancer of the Prostate|Prostate Cancer|Prostatic Cancer</t>
  </si>
  <si>
    <t>Mortality (all cause)|Time to recurrence|Treatment for recurrent cancer</t>
  </si>
  <si>
    <t>Alliance Foundation Trials, LLC.|Patient-Centered Outcomes Research Institute</t>
  </si>
  <si>
    <t>AFT-30</t>
  </si>
  <si>
    <t>https://ClinicalTrials.gov/show/NCT02957357</t>
  </si>
  <si>
    <t>NCT01179698</t>
  </si>
  <si>
    <t>Navigation Surgery for Bone and Soft Tissue Tumor</t>
  </si>
  <si>
    <t>Bone Tumors</t>
  </si>
  <si>
    <t>Procedure: Navigation surgery|Procedure: Navigation system</t>
  </si>
  <si>
    <t>Resection margin and safety|Oncological outcome and functional score</t>
  </si>
  <si>
    <t>2008-08-058</t>
  </si>
  <si>
    <t>Samsung Medical Center, Seoul, Irwon-Dong, Korea, Republic of</t>
  </si>
  <si>
    <t>https://ClinicalTrials.gov/show/NCT01179698</t>
  </si>
  <si>
    <t>NCT00059618</t>
  </si>
  <si>
    <t>PS-341 Plus Carboplatin in Platinum and Taxane Resistant Recurrent Ovarian Cancer, Primary Peritoneal Cancer, and Fallopian Tube Cancer</t>
  </si>
  <si>
    <t>Ovarian Cancer|Primary Peritoneal Cancer|Fallopian Tube Cancer</t>
  </si>
  <si>
    <t>Drug: PS-341 (Bortezomib)|Drug: Carboplatin</t>
  </si>
  <si>
    <t>Maximum Tolerated Dose (MTD) of Bortezomib with Carboplatin Chemotherapy</t>
  </si>
  <si>
    <t>ID02-114</t>
  </si>
  <si>
    <t>https://ClinicalTrials.gov/show/NCT00059618</t>
  </si>
  <si>
    <t>NCT02430675</t>
  </si>
  <si>
    <t>Irreversible Electroporation(IRE) For Unresectable Laryngeal Neoplasms</t>
  </si>
  <si>
    <t>Laryngeal Neoplasms</t>
  </si>
  <si>
    <t>Laryngeal Neoplasms-IRE-01</t>
  </si>
  <si>
    <t>https://ClinicalTrials.gov/show/NCT02430675</t>
  </si>
  <si>
    <t>NCT00923650</t>
  </si>
  <si>
    <t>Informed Consent in Pediatric Cancer Trials</t>
  </si>
  <si>
    <t>Osteosarcoma|Ewing's Sarcoma|Neuroblastoma|Brain Tumors|Leukemia</t>
  </si>
  <si>
    <t>090052|09-C-0052</t>
  </si>
  <si>
    <t>National Institutes of Health Clinical Center, 9000 Rockville Pike, Bethesda, Maryland, United States|Cleveland Clinic Foundation Childrens Hospital, Cleveland, Ohio, United States</t>
  </si>
  <si>
    <t>https://ClinicalTrials.gov/show/NCT00923650</t>
  </si>
  <si>
    <t>NCT01902771</t>
  </si>
  <si>
    <t>Dendritic Cell Vaccine Therapy With In Situ Maturation in Pediatric Brain Tumors</t>
  </si>
  <si>
    <t>Glioma|Brain Cancer|Brain Tumor|Glioblastoma Multiforme|High Grade Glioma</t>
  </si>
  <si>
    <t>Biological: Dendritic Cell Vaccine|Biological: Tumor Lysate|Other: Imiquimod|Procedure: Leukapheresis</t>
  </si>
  <si>
    <t>Rate of Toxicity in Study Participants Receiving Protocol Therapy|Rate of Feasibility of Protocol Therapy in Study Participants|Rate of Prolonged Survival or Prolonged Progression-Free Survival in Study Participants|Rate of Measurable Immune Response in Subjects Receiving Protocol Therapy.|Comparison of clinical parameters of study participants versus associated outcomes for patients on other DC/Imiquimod studies.|Estimation of the Proportion of Subjects with Recurrent Pediatric Brian Tumors who are able to complete DC Vaccine therapy and DC Vaccine + Lysate Therapy.|Identification of Parameters Associated with Poorer Activity of the Vaccine in Study Participants</t>
  </si>
  <si>
    <t>Edward Ziga|University of Miami</t>
  </si>
  <si>
    <t>20130136</t>
  </si>
  <si>
    <t>University of Miami, Miami, Florida, United States</t>
  </si>
  <si>
    <t>https://ClinicalTrials.gov/show/NCT01902771</t>
  </si>
  <si>
    <t>NCT02693665</t>
  </si>
  <si>
    <t>Building Evidence for Effective Palliative/End of Life Care for Teens With Cancer</t>
  </si>
  <si>
    <t>FACE-TC</t>
  </si>
  <si>
    <t>Behavioral: FAmily CEntered Advance Care Planning for Teens with Cancer</t>
  </si>
  <si>
    <t>Statement of Treatment Preferences|PROMIS Short Forms|Brief Multidimensional Measurement of Religiousness/Spirituality (BMMRS-adapted)|FACIT-Spirituality Version 4|Beck Depression Inventory-II &amp; Beck Anxiety Inventory|Family Appraisal of Caregiving Questionnaire for Palliative Care</t>
  </si>
  <si>
    <t>Maureen Lyon|St. Jude Children's Research Hospital|Akron Children's Hospital|National Institute of Nursing Research (NINR)|Masonic Cancer Center, University of Minnesota|Children's National Research Institute</t>
  </si>
  <si>
    <t>Pro00005648|1R01NR015458-01</t>
  </si>
  <si>
    <t>Children's National Medical Center, Washington, District of Columbia, United States|University of Minnesota Masonic Children's Hospital, Minneapolis, Minnesota, United States|Akron Children's Hospital, Akron, Ohio, United States|St. Jude Children's Research Hospital, Memphis, Tennessee, United States</t>
  </si>
  <si>
    <t>https://ClinicalTrials.gov/show/NCT02693665</t>
  </si>
  <si>
    <t>NCT00017329</t>
  </si>
  <si>
    <t>PS-341 in Treating Patients With Metastatic Kidney Cancer</t>
  </si>
  <si>
    <t>Drug: bortezomib</t>
  </si>
  <si>
    <t>CDR0000068678|MSKCC-01032|NCI-3031</t>
  </si>
  <si>
    <t>https://ClinicalTrials.gov/show/NCT00017329</t>
  </si>
  <si>
    <t>NCT03687151</t>
  </si>
  <si>
    <t>Population-based Cancer Observatory</t>
  </si>
  <si>
    <t>cancer observ</t>
  </si>
  <si>
    <t>Other: non intervention / observationnal</t>
  </si>
  <si>
    <t>number of each cancer of the French Region Sud-Provence-Alpes-CÃ´te d'Azur</t>
  </si>
  <si>
    <t>Centre Hospitalier Universitaire de Nice</t>
  </si>
  <si>
    <t>18-DSP-04</t>
  </si>
  <si>
    <t>Nice University Hospital, Nice, France</t>
  </si>
  <si>
    <t>https://ClinicalTrials.gov/show/NCT03687151</t>
  </si>
  <si>
    <t>NCT00080899</t>
  </si>
  <si>
    <t>Fenretinide in Treating Patients With Biochemically Recurrent Hormone-NaÃ¯ve Prostate Cancer</t>
  </si>
  <si>
    <t>Drug: fenretinide|Other: laboratory biomarker analysis</t>
  </si>
  <si>
    <t>PSA Response|Time to PSA Progression</t>
  </si>
  <si>
    <t>NCI-2012-02833|PHII-47|N01CM62209|CDR0000357312</t>
  </si>
  <si>
    <t>University of Southern California, Norris, Los Angeles, California, United States</t>
  </si>
  <si>
    <t>https://ClinicalTrials.gov/show/NCT00080899</t>
  </si>
  <si>
    <t>NCT02430701</t>
  </si>
  <si>
    <t>Irreversible Electroporation(IRE) For Unresectable Esophageal Neoplasms</t>
  </si>
  <si>
    <t>Esophageal Neoplasms</t>
  </si>
  <si>
    <t>Esophageal Neoplasms -IRE-01</t>
  </si>
  <si>
    <t>https://ClinicalTrials.gov/show/NCT02430701</t>
  </si>
  <si>
    <t>NCT01182883</t>
  </si>
  <si>
    <t>A Phase I Study of IMC-A12 in Combination With Temsirolimus in Pediatric Patients With Recurrent or Refractory Solid Tumors</t>
  </si>
  <si>
    <t>Brain Stem Neoplasms|Glioma|Pinealoma</t>
  </si>
  <si>
    <t>Drug: IMC-A12|Drug: Temsirolimus</t>
  </si>
  <si>
    <t>To determine the MTD and recommended Phase II dose of IMC-A12 (anti-IGFR monoclonal antibody) IV once weekly in combination with temsirolimus IV weekly to children with refractory solid tumors.|To define toxicities and characterize pharmacokinetics.|Define in a preliminary fashion antitumor activity, assess biologic activity of IMC-A12 and temsirolimus and assess the incidence of IGFR expression and mTOR pathway activation in recurrent or refractory solid tumors of childhood.</t>
  </si>
  <si>
    <t>100175|10-C-0175</t>
  </si>
  <si>
    <t>https://ClinicalTrials.gov/show/NCT01182883</t>
  </si>
  <si>
    <t>NCT00403182</t>
  </si>
  <si>
    <t>Chemotherapy and Hormone Therapy as First-Line Therapy in Treating Postmenopausal Women With Metastatic or Locally Advanced Breast Cancer</t>
  </si>
  <si>
    <t>Drug: chemotherapy|Drug: letrozole</t>
  </si>
  <si>
    <t>Overall survival|Response to first and second treatment modalities as assessed by RECIST criteria|Time to first and second progression|Toxicity and safety as assessed by NCI CTCAE v3.0|Quality of life as assessed by Hospital Anxiety and Depression Scale (HADS-D), Functional Assessment of Cancer Therapy-General (FACT-G), FBK-R23, and FLZ-G periodically for 5 years</t>
  </si>
  <si>
    <t>Technische UniversitÃ¤t MÃ¼nchen</t>
  </si>
  <si>
    <t>CDR0000515936|KRDI-TUM-CORE-GYN-040-380-2126|EU-20660|EUDRACT-2005-000986-20|KRDI-TUM-COR-259-PAE-0100-I</t>
  </si>
  <si>
    <t>Kreiskrankenhaus, Ebersberg, Germany|Gynaekologische Gemeinschaftspraxis - Pause, Thiel &amp; Neuhofer, Freising, Germany|Frauenklinik Universitaet Giessen, Giessen, Germany|Klinikum Ingolstadt, Ingolstadt, Germany|Universitaetsklinikum Schleswig-Holstein - Campus Luebeck, Luebeck, Germany|Munich Oncologic Practice at Elisenhof, Munich, Germany|Klinikum Rechts Der Isar - Technische Universitaet Muenchen, Munich, Germany|Praxis Kowolik Prechtl-Sattler, Munich, Germany|Abt. Innere Medizin Onkologic, Schwarzenberg, Germany</t>
  </si>
  <si>
    <t>https://ClinicalTrials.gov/show/NCT00403182</t>
  </si>
  <si>
    <t>NCT00899496</t>
  </si>
  <si>
    <t>Laboratory Assay in Determining Cancer Resistance in Patients With Metastatic Cancer and in Healthy Participants</t>
  </si>
  <si>
    <t>Other: immunological diagnostic method|Other: physiologic testing</t>
  </si>
  <si>
    <t>Cell killing ability (positive or negative)|Percentage of cells killed</t>
  </si>
  <si>
    <t>CCCWFU 95A05|P30CA012197|CCCWFU-99A05|CCCWFU-BG05-342</t>
  </si>
  <si>
    <t>https://ClinicalTrials.gov/show/NCT00899496</t>
  </si>
  <si>
    <t>NCT00002813</t>
  </si>
  <si>
    <t>Combination Chemotherapy in Treating Patients With Recurrent or Refractory Cervical Cancer</t>
  </si>
  <si>
    <t>Drug: cisplatin|Drug: vinorelbine tartrate</t>
  </si>
  <si>
    <t>CDR0000064956|GOG-76Z</t>
  </si>
  <si>
    <t>Chao Family Comprehensive Cancer Center, Orange, California, United States|MBCCOP - Hawaii, Honolulu, Hawaii, United States|Johns Hopkins Oncology Center, Baltimore, Maryland, United States|CCOP - Ann Arbor Regional, Ann Arbor, Michigan, United States|Cancer Center of Albany Medical Center, Albany, New York, United States|Comprehensive Cancer Center of Wake Forest University Baptist Medical Center, Winston-Salem, North Carolina, United States|CCOP - Upstate Carolina, Spartanburg, South Carolina, United States|Brookview Research, Inc., Nashville, Tennessee, United States|University of Texas - MD Anderson Cancer Center, Houston, Texas, United States</t>
  </si>
  <si>
    <t>https://ClinicalTrials.gov/show/NCT00002813</t>
  </si>
  <si>
    <t>NCT00005837</t>
  </si>
  <si>
    <t>Oxaliplatin in Treating Patients With Recurrent or Refractory Cervical Cancer</t>
  </si>
  <si>
    <t>CDR0000067852|GOG-127P</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MBCCOP - University of Illinois at Chicago, Chicago, Illinois,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CCOP - Iowa Oncology Research Association, Des Moines, Iow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Tufts University School of Medicine, Boston, Massachusetts,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Keesler Medical Center - Keesler AFB, Keesler AFB, Mississippi, United States|Ellis Fischel Cancer Center, Columbia, Missouri, United States|CCOP - Kansas City, Kansas City, Missouri, United States|Washington University School of Medicine, Saint Louis, Missouri, United States|CCOP - Cancer Research for the Ozarks, Springfield,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CCOP - MainLine Health, Wynnewood, Pennsylvania, United States|Medical University of South Carolina, Charleston,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CCOP - Scott and White Hospital, Temple, Texas, United States|Cancer Center, University of Virginia HSC, Charlottesville, Virginia, United States|University of Washington Medical Center, Seattle, Washington, United States|Tacoma General Hospital, Tacoma, Washington, United States|Tom Baker Cancer Center - Calgary, Calgary, Alberta, Canada</t>
  </si>
  <si>
    <t>https://ClinicalTrials.gov/show/NCT00005837</t>
  </si>
  <si>
    <t>NCT04741958</t>
  </si>
  <si>
    <t>Role of Ultrasound Guided Peripheral Thoracic Tumors</t>
  </si>
  <si>
    <t>Thoracic Neoplasms</t>
  </si>
  <si>
    <t>Diagnostic Test: Ultrasound Guided Peripheral Thoracic Tumors</t>
  </si>
  <si>
    <t>Value of sonar guided true cut needle biopsy in diagnosis in different thoracic tumors (lung, pleural, chest wall and mediastinal).</t>
  </si>
  <si>
    <t>Beni-Suef University</t>
  </si>
  <si>
    <t>role of us guided in in PTT</t>
  </si>
  <si>
    <t>Benisuef Unversity, BanÄ« Suwayf, Egypt</t>
  </si>
  <si>
    <t>https://ClinicalTrials.gov/show/NCT04741958</t>
  </si>
  <si>
    <t>NCT00253916</t>
  </si>
  <si>
    <t>Exercise in Men Receiving Radiation Therapy for Prostate Cancer.</t>
  </si>
  <si>
    <t>Behavioral: Aerobic cardiovascular exercise program|Behavioral: Resistance Exercise Program</t>
  </si>
  <si>
    <t>Fatigue- FACT F|Toxicity of Radiotherapy Body Composition Muscular Fitness Cardiorespiratory Fitness Metabolic Fitness Prostate Specific QOL</t>
  </si>
  <si>
    <t>Ottawa Hospital Research Institute|Canadian Cancer Trials Group</t>
  </si>
  <si>
    <t>NCIC 013232|OTT 02-04|CERHO 2002263-01H</t>
  </si>
  <si>
    <t>The Ottawa Hospital-Integrated Cancer Program, Ottawa, Ontario, Canada</t>
  </si>
  <si>
    <t>https://ClinicalTrials.gov/show/NCT00253916</t>
  </si>
  <si>
    <t>NCT04788368</t>
  </si>
  <si>
    <t>TRECA - TREatment of Colorectal Adenomas and Early Colorectal CAncer in Region VÃ¤stra GÃ¶taland</t>
  </si>
  <si>
    <t>TRECA</t>
  </si>
  <si>
    <t>Procedure: Surgical resection</t>
  </si>
  <si>
    <t>Pathological clear margins|Complications after surgery</t>
  </si>
  <si>
    <t>https://ClinicalTrials.gov/show/NCT04788368</t>
  </si>
  <si>
    <t>NCT01111032</t>
  </si>
  <si>
    <t>Comparison of Two-treadmill Test Protocols to Evaluate Endurance in People With Cancer</t>
  </si>
  <si>
    <t>STEEP treadmill test</t>
  </si>
  <si>
    <t>Treadmill Comparison</t>
  </si>
  <si>
    <t>Hamilton Health Sciences, Henderson Campus, Hamilton, Ontario, Canada</t>
  </si>
  <si>
    <t>https://ClinicalTrials.gov/show/NCT01111032</t>
  </si>
  <si>
    <t>NCT01615653</t>
  </si>
  <si>
    <t>EUS Guided Celiac Neurolysis</t>
  </si>
  <si>
    <t>Pancreatic Cancer Pain</t>
  </si>
  <si>
    <t>Procedure: EUS</t>
  </si>
  <si>
    <t>Pain assessed using a numerical rating scale (NRS) from 0 to 10.</t>
  </si>
  <si>
    <t>Mayo Clinic|American College of Gastroenterology</t>
  </si>
  <si>
    <t>09-005037</t>
  </si>
  <si>
    <t>https://ClinicalTrials.gov/show/NCT01615653</t>
  </si>
  <si>
    <t>NCT03666936</t>
  </si>
  <si>
    <t>Facilitate the Return to Work of Cancer Survivors</t>
  </si>
  <si>
    <t>Neoplasms|Return to Work</t>
  </si>
  <si>
    <t>Other: Social-health care intervention</t>
  </si>
  <si>
    <t>number, type and duration of intervention provided (information, occupational therapy, social support) and, for those who have been offered the involvement of the employer, the number of those who have accepted this intervention (Feasibility indicator_1)|difficulties faced by cancer patients in the return to work process, collected by a guided interview (Feasibility indicator_2).|ratio of cancer patients who have returned to work/not returned to work (Feasibility indicator_3).|number of healthcare providers directly informed about UNAMANO (Feasibility indicator_4).|number of healthcare professionals who refer patients to UNAMANO (Feasibility indicator_5).|number of individuals that contact In-Forma Salute to seek information regarding UNAMANO without being referred by a healthcare professional (Feasibility indicator_6).|number of volunteers informed about UNAMANO and recruited by UNAMANO (Feasibility indicator_7).</t>
  </si>
  <si>
    <t>Arcispedale Santa Maria Nuova-IRCCS</t>
  </si>
  <si>
    <t>OCCA_Welcom_2017</t>
  </si>
  <si>
    <t>Local Health Authority of Reggio Emilia-IRCCS, Reggio Emilia, Italy</t>
  </si>
  <si>
    <t>https://ClinicalTrials.gov/show/NCT03666936</t>
  </si>
  <si>
    <t>NCT00439478</t>
  </si>
  <si>
    <t>Dental Safety Profile of High-Dose Radioiodine Therapy</t>
  </si>
  <si>
    <t>Drug: Radioiodine</t>
  </si>
  <si>
    <t>University Hospital, Basel, Switzerland</t>
  </si>
  <si>
    <t>171074</t>
  </si>
  <si>
    <t>https://ClinicalTrials.gov/show/NCT00439478</t>
  </si>
  <si>
    <t>NCT00826579</t>
  </si>
  <si>
    <t>Swiss Prospective, Multicenter Study Sentinel Lymph Node Procedure in Colon Cancer</t>
  </si>
  <si>
    <t>Procedure: Sentinel lymph node procedure|Procedure: Bone marrow aspiration</t>
  </si>
  <si>
    <t>To assess the extent of upstaging due to the SLN procedure for colon cancer.|To evaluate the accuracy of the SLN procedure for colon cancer. To identify factors influencing the success of the procedure. To correlate SLN results with the presence of colon cancer cell in bone marrow aspirates. To assess OS and DFS.</t>
  </si>
  <si>
    <t>Rhein4031</t>
  </si>
  <si>
    <t>Carsten T. Viehl, MD, Basel, Switzerland|Urban Laffer, MD, Biel, Switzerland|Markus Zuber, MD, Olten, Switzerland</t>
  </si>
  <si>
    <t>https://ClinicalTrials.gov/show/NCT00826579</t>
  </si>
  <si>
    <t>NCT04298073</t>
  </si>
  <si>
    <t>Skipping BCG for T1a Urinary Bladder Tumor.</t>
  </si>
  <si>
    <t>Superficial Bladder Cancer t1a</t>
  </si>
  <si>
    <t>follow up</t>
  </si>
  <si>
    <t>new treatment bladder cancer</t>
  </si>
  <si>
    <t>https://ClinicalTrials.gov/show/NCT04298073</t>
  </si>
  <si>
    <t>NCT01009736</t>
  </si>
  <si>
    <t>Effects of Tomato-Soy Juice on Biomarkers in Patients With Prostate Cancer Undergoing Prostatectomy</t>
  </si>
  <si>
    <t>Dietary Supplement: tomato-soy juice|Other: laboratory biomarker analysis|Other: pharmacological study|Procedure: therapeutic conventional surgery</t>
  </si>
  <si>
    <t>Incidence and severity of toxicity associated with tomato-soy juice|Changes in the content and distribution of soy isoflavones and tomato phytochemicals (carotenoids and polyphenols) to the prostate and correlation of tissue content and patterns with blood and urinary concentrations of these compounds and their metab ...|Blood hormonal patterns and biomarkers of oxidative stress that favor prostate cancer prevention|Histopathologic and molecular biomarkers associated with prostate carcinogenesis that may serve as surrogate endpoint biomarkers and their ability to be modulated by the tomato-soy juice|Systemic hormones, cell/matrix interactions in the tumor microenvironment, and molecular processes within the tumor cells, including tumor grade and nuclear morphometry, tumor stage, proliferation index, apoptotic index, and angiogenesis/vascularity|Alteration of molecular markers in the human prostate, including neuroendocrine markers such as IGF-I and IGF-BP3, signal transduction markers such as PTEN (phosphatase and tensin homologue) and phospho-AKT, and angiogenesis regulators such as VEGF ( ...</t>
  </si>
  <si>
    <t>OSU-07041|NCI-2012-01373</t>
  </si>
  <si>
    <t>Arthur G. James Cancer Hospital and Richard J. Solove Research Institute at Ohio State University Comprehensive Cancer Center, Columbus, Ohio, United States</t>
  </si>
  <si>
    <t>https://ClinicalTrials.gov/show/NCT01009736</t>
  </si>
  <si>
    <t>NCT02446431</t>
  </si>
  <si>
    <t>Metronomic Therapy for Pediatric Patients With Solid Tumors at High Risk of Recurrence</t>
  </si>
  <si>
    <t>Metronomic</t>
  </si>
  <si>
    <t>Drug: Bevacizumab|Drug: Cyclophosphamide|Drug: Valproic Acid|Drug: Temsirolimus</t>
  </si>
  <si>
    <t>5 year Event Free Survival|Number of Participants with Adverse Events as a Measure of Safety and Tolerability|Site(s) of relapse|Composite Cost of Treatment|Fatigue scores on the PedsQL Fatigue Scale|Pain scores on the Present Functioning Scale|Quality of Life scores on the PedsQL Quality of Life Scale</t>
  </si>
  <si>
    <t>Miller Children's &amp; Women's Hospital Long Beach|Children's Hospital of Orange County</t>
  </si>
  <si>
    <t>12 Months to 31 Years Â  (Child, Adult)</t>
  </si>
  <si>
    <t>Miller Children's and Women's Hospital Long Beach, Long Beach, California, United States|Children's Hospital Orange County, Orange, California, United States</t>
  </si>
  <si>
    <t>https://ClinicalTrials.gov/show/NCT02446431</t>
  </si>
  <si>
    <t>NCT00045045</t>
  </si>
  <si>
    <t>Positron Emission Tomography in Detecting Testicle Cancer</t>
  </si>
  <si>
    <t>Procedure: positron emission tomography|Radiation: fludeoxyglucose F 18</t>
  </si>
  <si>
    <t>CDR0000256314|MRC-TE22|EU-20115</t>
  </si>
  <si>
    <t>Royal Devon and Exeter Hospital, Exeter, England, United Kingdom|Ipswich Hospital NHS Trust, Ipswich, England, United Kingdom|Guy's and St. Thomas' Hospitals NHS Foundation Trust, London, England, United Kingdom|Meyerstein Institute of Oncology at University College of London Hospitals, London, England, United Kingdom|Nottingham City Hospital NHS Trust, Nottingham, England, United Kingdom|Royal South Hants Hospital, Southampton, England, United Kingdom|Royal Marsden NHS Foundation Trust - Surrey, Sutton, England, United Kingdom|Beatson Oncology Centre, Glasgow, Scotland, United Kingdom</t>
  </si>
  <si>
    <t>https://ClinicalTrials.gov/show/NCT00045045</t>
  </si>
  <si>
    <t>NCT00002874</t>
  </si>
  <si>
    <t>Radiation Therapy With or Without Bicalutamide for Recurrent pT3N0 Prostate Cancer After Radical Prostatectomy</t>
  </si>
  <si>
    <t>Drug: bicalutamide|Radiation: radiation therapy|Drug: placebo</t>
  </si>
  <si>
    <t>Overall Survival (12-year Rates Reported)|Non-Prostate Cancer Death (12-year Rates Reported)|Second PSA Recurrence (12-year Rates Reported)|Third PSA Recurrence (12-year Rates Reported)|PSA Complete Response at End of Protocol Treatment|Distant Failure (12-year Rates Reported)|Prostate Cancer Death (12-year Rates Reported)|Progression-free Survival (12-year Rates Reported)|Grade 3+ Toxicity</t>
  </si>
  <si>
    <t>Radiation Therapy Oncology Group|National Cancer Institute (NCI)|Southwest Oncology Group|NRG Oncology</t>
  </si>
  <si>
    <t>RTOG-9601|CDR0000065158|RTOG-R9601</t>
  </si>
  <si>
    <t>University of Alabama at Birmingham Comprehensive Cancer Center, Birmingham, Alabama, United States|Comprehensive Cancer Institute of Huntsville, Huntsville, Alabama, United States|Huntsville Hospital System, Huntsville, Alabama, United States|MBCCOP - Gulf Coast, Mobile, Alabama, United States|Alabama Oncology, LLC, Montgomery, Alabama, United States|Radiation Oncology Associates of West Alabama,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Hospital of St. Raphael, New Haven, Connecticut, United States|CCOP - Christiana Care Health Services, Wilmington, Delaware, United States|University of Florida Health Science Center, Gainesville, Florida, United States|Florida Radiation Oncology Group, Jackson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Regional Cancer Center,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Cancer Center at Lexington Clinic,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Health Sciences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Massachusetts General Hospital Cancer Center, Boston, Massachusetts, United States|Dana-Farber Cancer Institute, Boston, Massachusetts,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Cooper Cancer Institute, Camden, New Jersey,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Somerset Medical Center, Somerville, New Jersey, United States|Community Medical Center, Toms River, New Jersey, United States|Capital Health System at Mercer, Trenton,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Hospital,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Bayshore Medical Center, Pasadena, Texas, United States|Dixie Regional Medical Center, Saint George, Utah, United States|University of Utah Health Sciences Center, Salt Lake City, Utah, United States|Latter Day Saints Hospital, Salt Lake City, Utah, United States|Green Mountain Oncology Group, Bennington, Vermont,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Veterans Affairs Medical Center - Milwaukee (Zablocki), Milwaukee, Wisconsin, United States|All Saints Cancer Center, Racine, Wisconsin, United States|Waukesha Memorial Hospital,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2874</t>
  </si>
  <si>
    <t>NCT03858218</t>
  </si>
  <si>
    <t>Validation of the Chinese Version of the Pittsburgh Sleep Quality Index in Hong Kong Childhood Cancer Survivors</t>
  </si>
  <si>
    <t>Health-Related Quality Of Life</t>
  </si>
  <si>
    <t>Other: questionnaires set</t>
  </si>
  <si>
    <t>The score of the Pittsburgh Sleep Quality Index (PSQI)|The score of the Center for Epidemiologic Studies Depression Scale for Children (CES-DC)|The score of the Pediatric Quality of Life Inventory (PedsQL) 4.0 Generic Core Scales</t>
  </si>
  <si>
    <t>UW 18-366</t>
  </si>
  <si>
    <t>https://ClinicalTrials.gov/show/NCT03858218</t>
  </si>
  <si>
    <t>NCT01019512</t>
  </si>
  <si>
    <t>Flexitouch Lymphedema System in Treating Stage II Lymphedema in Patients With Breast Cancer</t>
  </si>
  <si>
    <t>Other: questionnaire administration|Other: lymphedema management</t>
  </si>
  <si>
    <t>Upper extremity volume measured by circumferential measurements and by CT imaging|Signs and symptoms of acute infection|Weight|BMI|Upper body function, based on the Disability of Arm, Shoulder, and Hand Scale (DASH)|Functional assessment, based on the Functional Assessment of Cancer Therapy Breast + 4 (FACT+4)|Quality of life, based on the Functional Assessment of Cancer Therapy Breast (FACT-B)</t>
  </si>
  <si>
    <t>Abramson Cancer Center of the University of Pennsylvania</t>
  </si>
  <si>
    <t>Allocation: Randomized|Intervention Model: Parallel Assignment|Masking: Single (Investigator)|Primary Purpose: Supportive Care</t>
  </si>
  <si>
    <t>UPCC 02109|NCI-2009-01415</t>
  </si>
  <si>
    <t>Abramson Cancer Center of The University of Pennsylvania, Philadelphia, Pennsylvania, United States</t>
  </si>
  <si>
    <t>https://ClinicalTrials.gov/show/NCT01019512</t>
  </si>
  <si>
    <t>NCT02083224</t>
  </si>
  <si>
    <t>Familial Cancer Registry and DNA Bank</t>
  </si>
  <si>
    <t>Change in genetics testing method</t>
  </si>
  <si>
    <t>2000/00511</t>
  </si>
  <si>
    <t>https://ClinicalTrials.gov/show/NCT02083224</t>
  </si>
  <si>
    <t>NCT00262769</t>
  </si>
  <si>
    <t>Gemcitabine With or Without Cisplatin in Treating Patients With Unresectable Locally Advanced or Metastatic Cholangiocarcinoma or Other Biliary Tract Tumors</t>
  </si>
  <si>
    <t>ABC-02</t>
  </si>
  <si>
    <t>Extrahepatic Bile Duct Cancer|Gallbladder Cancer</t>
  </si>
  <si>
    <t>Overall Survival|Progression-free survival|Quality of life|Toxicity</t>
  </si>
  <si>
    <t>University College, London|Eli Lilly and Company</t>
  </si>
  <si>
    <t>CDR0000455013|CRUK-ABC-02|EU-205103|ISRCTN82956140|EUDRACT-2004-004882-14|CTA-21266/0005/001</t>
  </si>
  <si>
    <t>Basingstoke and North Hampshire NHS Foundation Trust, Basingstoke, England, United Kingdom|Queen Elizabeth Hospital at University Hospital of Birmingham NHS Trust, Birmingham, England, United Kingdom|Addenbrooke's Hospital, Cambridge, England, United Kingdom|Cumberland Infirmary, Carlisle, England, United Kingdom|Gloucestershire Oncology Centre at Cheltenham General Hospital, Cheltenham, England, United Kingdom|Derbyshire Royal Infirmary, Derby, England, United Kingdom|Princess Alexandra Hospital, Essex, England, United Kingdom|Gloucestershire Royal Hospital, Gloucester, England, United Kingdom|Princess Royal Hospital at Hull and East Yorkshire NHS Trust, Hull, England, United Kingdom|Leeds Cancer Centre at St. James's University Hospital, Leeds, England, United Kingdom|Helen Rollason Cancer Care Centre at North Middlesex Hospital, London, England, United Kingdom|Royal Marsden - London, London, England, United Kingdom|Hammersmith Hospital, London, England, United Kingdom|UCL Cancer Institute, London, England, United Kingdom|University College of London Hospitals, London, England, United Kingdom|Maidstone Hospital, Maidstone, England, United Kingdom|Clatterbridge Centre for Oncology, Merseyside, England, United Kingdom|Mount Vernon Cancer Centre at Mount Vernon Hospital, Northwood, England, United Kingdom|Nottingham City Hospital, Nottingham, England, United Kingdom|Portsmouth Oncology Centre at Saint Mary's Hospital, Portsmouth Hants, England, United Kingdom|Cancer Research Centre at Weston Park Hospital, Sheffield, England, United Kingdom|Belfast City Hospital Trust Incorporating Belvoir Park Hospital, Belfast, Northern Ireland, United Kingdom|Aberdeen Royal Infirmary, Aberdeen, Scotland, United Kingdom|Velindre Cancer Center at Velindre Hospital, Cardiff, Wales, United Kingdom|Glan Clwyd Hospital, Rhyl, Denbighshire, Wales, United Kingdom</t>
  </si>
  <si>
    <t>https://ClinicalTrials.gov/show/NCT00262769</t>
  </si>
  <si>
    <t>NCT03614650</t>
  </si>
  <si>
    <t>Immunotherapy Treating GI Cancer</t>
  </si>
  <si>
    <t>Biological: engineered immune cells</t>
  </si>
  <si>
    <t>percentage of adverse effects after EIE cell injection|Rate of successful EIE generation|Ability of EIE cells to reduce cancer burden|The anti-cancer effects</t>
  </si>
  <si>
    <t>1 Year to 80 Years Â  (Child, Adult, Older Adult)</t>
  </si>
  <si>
    <t>GIMI-IRB-18002</t>
  </si>
  <si>
    <t>Shenzhen Geno-immune Medical Institute, Shenzhen, Guangdong, China</t>
  </si>
  <si>
    <t>https://ClinicalTrials.gov/show/NCT03614650</t>
  </si>
  <si>
    <t>NCT00053807</t>
  </si>
  <si>
    <t>Interleukin-2, Interferon Alfa, and Fluorouracil Compared With Observation in Treating Patients Who Have Undergone Surgery for Kidney Cancer</t>
  </si>
  <si>
    <t>Biological: aldesleukin|Biological: recombinant interferon alfa|Drug: fluorouracil|Procedure: adjuvant therapy</t>
  </si>
  <si>
    <t>European Organisation for Research and Treatment of Cancer - EORTC|University of Glasgow</t>
  </si>
  <si>
    <t>EORTC-30955</t>
  </si>
  <si>
    <t>Kaiser Franz Josef Hospital, Vienna, Austria|Onze Lieve Vrouw Ziekenhuis Aalst, Aalst, Belgium|Universitair Ziekenhuis Gent, Ghent, Belgium|AZ Groeninge - Campus St. Maarten, Kortrijk, Belgium|U.Z. Gasthuisberg, Leuven, Belgium|National Institute of Oncology, Budapest, Hungary|Rambam Medical Center, Haifa, Israel|Ospedale di Circolo e Fondazione Macchi, Varese, Italy|Onze Lieve Vrouwe Gasthuis, Amsterdam, Netherlands|Akademisch Medisch Centrum, Amsterdam, Netherlands|Jeroen Bosch Ziekenhuis, Hertogenbosch, Netherlands|University Medical Center Nijmegen, Nijmegen, Netherlands|Daniel Den Hoed Cancer Center at Erasmus University Medical Center, Rotterdam, Netherlands|Academisch Ziekenhuis Utrecht, Utrecht, Netherlands|Marmara University Hospital, Istanbul, Turkey|Dokuz Eylul University School of Medicine, Izmir, Turkey|Beatson Institute for Cancer Research - Glasgow, Glasgow, Scotland, United Kingdom</t>
  </si>
  <si>
    <t>https://ClinicalTrials.gov/show/NCT00053807</t>
  </si>
  <si>
    <t>NCT01424839</t>
  </si>
  <si>
    <t>Prospective Trial for the Diagnosis and Treatment of Intracranial Germ Cell Tumors</t>
  </si>
  <si>
    <t>SIOPCNSGCTII</t>
  </si>
  <si>
    <t>Intracranial Germ Cell Tumors</t>
  </si>
  <si>
    <t>Radiation: craniospinal irradiation|Drug: Carboplatin, Etoposide, Ifosfamide|Radiation: ventricular irradiation|Drug: Cisplatin, etoposide, Ifosfamide (standard)|Drug: Cisplatin, Etoposide, Ifosfamide (high dose)|Radiation: focal irradiation</t>
  </si>
  <si>
    <t>survival|short and long term toxicity|overall survival</t>
  </si>
  <si>
    <t>University Hospital Muenster|Deutsche Kinderkrebsstiftung|Hannover Medical School|Gesellschaft fur Padiatrische Onkologie und Hamatologie - Germany</t>
  </si>
  <si>
    <t>UKM08_0057|2009-018072-33</t>
  </si>
  <si>
    <t>University Hospital Muenster, Muenster, Germany</t>
  </si>
  <si>
    <t>https://ClinicalTrials.gov/show/NCT01424839</t>
  </si>
  <si>
    <t>NCT00073879</t>
  </si>
  <si>
    <t>Fludarabine, Cyclophosphamide, and Alemtuzumab in Treating Patients With Recurrent or Metastatic Renal Cell Carcinoma (Kidney Cancer) Undergoing Allogeneic Stem Cell Transplantation</t>
  </si>
  <si>
    <t>Biological: alemtuzumab|Biological: graft-versus-tumor induction therapy|Drug: cyclophosphamide|Drug: fludarabine phosphate|Procedure: allogeneic bone marrow transplantation|Procedure: peripheral blood stem cell transplantation</t>
  </si>
  <si>
    <t>Number of patients with treatment related mortality</t>
  </si>
  <si>
    <t>CDR0000328247|BCM-H-8447</t>
  </si>
  <si>
    <t>https://ClinicalTrials.gov/show/NCT00073879</t>
  </si>
  <si>
    <t>NCT00001428</t>
  </si>
  <si>
    <t>A Phase II Study of 5-Fluorouracil Administered as a One Hour Infusion in Combination With Calcium Leucovorin and Interferon Alpha-2A in Advanced Colorectal Cancer</t>
  </si>
  <si>
    <t>Drug: 5-fluorouracil</t>
  </si>
  <si>
    <t>950067|95-C-0067</t>
  </si>
  <si>
    <t>https://ClinicalTrials.gov/show/NCT00001428</t>
  </si>
  <si>
    <t>NCT04094610</t>
  </si>
  <si>
    <t>A Study of Repotrectinib in Pediatric and Young Adult Subjects Harboring ALK, ROS1, OR NTRK1-3 Alterations</t>
  </si>
  <si>
    <t>Locally Advanced Solid Tumors|Metastatic Solid Tumors|Lymphoma|Primary CNS Tumors</t>
  </si>
  <si>
    <t>Drug: Oral repotrectinib (TPX-0005)</t>
  </si>
  <si>
    <t>Dose limiting toxicities (DLTs) (Phase 1)|Pediatric Recommended Phase 2 Dose (RP2D) (Phase 1)|Overall Response Rate (ORR) (Phase 2)|Overall Response Rate (ORR) (Phase 1)|Clinical Benefit Rate (CBR) (Phase 1 and Phase 2)|Time to response (TTR) (Phase 1 and Phase 2)|Duration of response (DOR) (Phase 1 and Phase 2)|Intracranial objective response rate (IC-ORR) (Phase 1 and Phase 2)|Central Nervous System Progression-Free Survival (CNS-PFS) (Phase 2)|Progression-free survival (PFS) (Phase 2)|Overall survival (OS) (Phase 2)|Maximum concentration of repotrectinib in plasma (Cmax)|Area under the concentration versus time curve of repotrectinib in plasma (AUC)</t>
  </si>
  <si>
    <t>Turning Point Therapeutics, Inc.</t>
  </si>
  <si>
    <t>TPX-0005-07</t>
  </si>
  <si>
    <t>Children's Hospital Los Angeles, Los Angeles, California, United States|University of California, Los Angeles, Los Angeles, California, United States|Children's Hospital Colorado, Aurora, Colorado, United States|Arnold Palmer Hospital for Children, Orlando, Florida, United States|Maine Children's Cancer Program, Scarborough, Maine, United States|Dana-Farber Cancer Institute, Boston, Massachusetts, United States|Washington University School of Medicine, Saint Louis, Missouri, United States|Rutgers Cancer Institute of New Jersey, New Brunswick, New Jersey, United States|Memorial Sloan Kettering Cancer Center, New York, New York, United States|Cleveland Clinic, Cleveland, Ohio, United States|Penn State Children's Hospital at Penn State Health Milton S. Hershey Medical Center, Hershey, Pennsylvania, United States|The University of Texas Southwestern Medical Center, Children's Medical Center of Dallas, Dallas, Texas, United States|MD Anderson Cancer Center, Houston, Texas, United States|Sydney Children's Hospital, Sydney, New South Wales, Australia|The Children's Hospital at Westmead, Westmead, New South Wales, Australia|Queensland Children's Hospital, South Brisbane, Queensland, Australia|Perth Children's Hospital, Nedlands, Western Australia, Australia|Stollery Children's Hospital, Edmonton, Alberta, Canada|Seoul National University Hospital, Seoul, Korea, Republic of|Yonsei University Health System, Severance Hospital, Seoul, Korea, Republic of|Asan Medical Center, Seoul, Korea, Republic of|Samsung Medical Center, Seoul, Korea, Republic of|National University Hospital, Singapore, Singapore|KK Women's and Children's Hospital, Singapore, Singapore|National Taiwan University Hospital, Taipei City, Taiwan|Taipei Medical University Hospital, Taipei, Taiwan</t>
  </si>
  <si>
    <t>https://ClinicalTrials.gov/show/NCT04094610</t>
  </si>
  <si>
    <t>NCT03011528</t>
  </si>
  <si>
    <t>First-line Treatment of Ewing Tumours With Primary Extrapulmonary Dissemination in Patients From 2 to 50 Years</t>
  </si>
  <si>
    <t>CombinaiR3</t>
  </si>
  <si>
    <t>Ewing Sarcoma Family of Tumors</t>
  </si>
  <si>
    <t>Drug: VDC-IE x2|Drug: VDC-IE|Drug: TEMIRI|Drug: Consolidation BuMel|Drug: Maintenance|Procedure: Local treatment by surgery|Radiation: Local treatment by radiotherapy</t>
  </si>
  <si>
    <t>Anti-tumour effect of the treatment strategy assessed by the number of patients event-free survival (EFS) at 18 months|Anti-tumour effect of the dose-intensified induction chemotherapy assessed by the response rate of patients|Anti-tumour effect of the dose-intensified induction chemotherapy assessed by the number of patients eligible for consolidation phase|Overall survival (OS) is assessed by the number of patients still alive at the end of the three years of treatment|3-years event-free survival (EFS) is assessed by the number of patients without any event at the end of treatment phase|Number of patients with treatment-related adverse events as assessed by CTCAE v4.03|Number of patients with treatment-related toxicities on laboratory data as assessed by CTCAE v4.03 of the different phases of treatment|18F-FDG PET evaluation efficacy assessed by primary tumour uptake|18F-FDG PET evaluation efficacy assessed by metabolic tumour volume (MTV)|Percentage of circulating tumour cells in blood and bone marrow to correlate with patient outcome (EFS). Ancillary study|Comparison of transcriptomic profiles between those of primary disease and those of bone marrow metastases to determine if they are the same or not. Ancillary study</t>
  </si>
  <si>
    <t>Institut Curie|UNICANCER</t>
  </si>
  <si>
    <t>2 Years to 50 Years Â  (Child, Adult)</t>
  </si>
  <si>
    <t>IC 2015-13 CombinaiR3</t>
  </si>
  <si>
    <t>Chr Felix Guyon, La RÃ©union, Saint Denis, France|Bordeaux Chu, Bordeaux, France|CHU Grenoble Alpes, Grenoble, France|LILLE Centre Oscar Lambret, Lille, France|LYON Centre LÃ©on BÃ©rard, Lyon, France|Marseille Chu, Marseille, France|CHRU Montpellier - HÃ´pital A. de Villeneuve, Montpellier, France|Nantes Chu, Nantes, France|PARIS Institut Curie, Paris, France|PARIS Trousseau, Paris, France|CHU HÃ´pital Sud, Rennes, France|Strasbourg Chu, Strasbourg, France|Toulouse Chu, Toulouse, France|TOULOUSE Institut Claudius Regaud, Toulouse, France|NANCY Institut de CancÃ©rologie de Lorraine, Vandoeuvre les Nancy, France|Nancy Chu, Vandoeuvre-les-Nancy, France|VILLEJUIF Institut Gustave Roussy, Villejuif, France</t>
  </si>
  <si>
    <t>https://ClinicalTrials.gov/show/NCT03011528</t>
  </si>
  <si>
    <t>NCT00030472</t>
  </si>
  <si>
    <t>Liposomal Doxorubicin in Treating Patients With Persistent or Recurrent Cancer of the Cervix</t>
  </si>
  <si>
    <t>CDR0000069168|GOG-0127R</t>
  </si>
  <si>
    <t>Jonsson Comprehensive Cancer Center, UCLA, Los Angeles, California, United States|Community Hospital of Los Gatos, Los Gatos, California, United States|MBCCOP - Hawaii, Honolulu, Hawaii, United States|Holden Comprehensive Cancer Center at University of Iowa, Iowa City, Iowa, United States|Warren Grant Magnuson Clinical Center - NCI Clinical Studies Support, Bethesda, Maryland, United States|Tufts - New England Medical Center, Boston, Massachusetts, United States|Cooper University Hospital, Camden, New Jersey, United States|Roswell Park Cancer Institute, Buffalo, New York, United States|State University of New York Health Sciences Center - Stony Brook, Stony Brook, New York, United States|Lineberger Comprehensive Cancer Center, UNC, Chapel Hill, North Carolina, United States|Charles M. Barrett Cancer Center at University Hospital, Cincinnati, Ohio, United States|Cleveland Clinic Taussig Cancer Center, Cleveland, Ohio, United States|Abington Memorial Hospital, Abington, Pennsylvania, United States|University of Texas Medical Branch, Galveston, Texas, United States|University of Texas M.D. Anderson CCOP Research Base, Houston, Texas, United States|Fletcher Allen Health Care - Medical Center Campus, Burlington, Vermont, United States|Norwegian Radium Hospital, Oslo, Norway</t>
  </si>
  <si>
    <t>https://ClinicalTrials.gov/show/NCT00030472</t>
  </si>
  <si>
    <t>NCT00037869</t>
  </si>
  <si>
    <t>High Dose I-131 Metaiodobenzylguanidine(MIBG) for Metastatic Neuroendocrine Tumors</t>
  </si>
  <si>
    <t>Neuroendocrine Tumors|Metastases, Neoplasm</t>
  </si>
  <si>
    <t>Drug: I-131 Metaiodobenzylguanidine</t>
  </si>
  <si>
    <t>ID01-063</t>
  </si>
  <si>
    <t>https://ClinicalTrials.gov/show/NCT00037869</t>
  </si>
  <si>
    <t>NCT02716012</t>
  </si>
  <si>
    <t>First-in-Human Safety, Tolerability and Antitumour Activity Study of MTL-CEBPA in Patients With Advanced Liver Cancer</t>
  </si>
  <si>
    <t>OUTREACH</t>
  </si>
  <si>
    <t>Hepatocellular Carcinoma|Liver Cancer</t>
  </si>
  <si>
    <t>Drug: MTL-CEBPA|Drug: Sorafenib 200mg</t>
  </si>
  <si>
    <t>Part 1- Incidence of Grade 3 or 4 drug related adverse events|Part 2 - Change in tumour size from baseline using RECIST 1.1 and mRECIST in patients treated with MTL-CEBPA in combination with sorafenib|Part 2 - Safety and tolerability of co-administering MTL-CEBPA with sorafenib assessed using frequency of adverse events graded according to toxicity criteria (NCI CTCAE v 5.0) and categorised by body system</t>
  </si>
  <si>
    <t>Mina Alpha Limited</t>
  </si>
  <si>
    <t>MNA-3521-011|2015-003051-21|20332</t>
  </si>
  <si>
    <t>National University Hospital, Singapore, Singapore|National Taiwan University Hospital, Taipei, Taiwan|University Hospitals Birmingham NHS Foundation Trust, Birmingham, United Kingdom|Cambridge University Hospitals NHS Trust, Cambridge, United Kingdom|The Beatson West of Scotland Cancer Centre, Glasgow, United Kingdom|Clatterbridge Cancer Centre NHS Foundation Trust, Liverpool, United Kingdom|Guy's and St. Thomas' NHS Foundation Trust, London, United Kingdom|Imperial College Healthcare NHS Trust, London, United Kingdom|The Royal Free London NHS Foundation Trust, London, United Kingdom|University College London Hospitals NHS Foundation Trust, London, United Kingdom|Newcastle upon Tyne Hospitals NHS Foundation Trust, Newcastle, United Kingdom</t>
  </si>
  <si>
    <t>https://ClinicalTrials.gov/show/NCT02716012</t>
  </si>
  <si>
    <t>NCT03601234</t>
  </si>
  <si>
    <t>Laparoscopic Endoscopic Cooperative Surgery in the Treatment of Gastric Stromal Tumors</t>
  </si>
  <si>
    <t>LECSINGST</t>
  </si>
  <si>
    <t>Procedure: laparoscopic and endoscopic cooperative surgery|Procedure: laparoscopic surgery</t>
  </si>
  <si>
    <t>operation time|blood loss|success rate|time in bed|time to take food|postoperative complication rate|tumor recurrence rate|hospitalization expenses</t>
  </si>
  <si>
    <t>XJYFY-2017W44</t>
  </si>
  <si>
    <t>https://ClinicalTrials.gov/show/NCT03601234</t>
  </si>
  <si>
    <t>NCT00002633</t>
  </si>
  <si>
    <t>Hormone Therapy With or Without Surgery or Radiation Therapy in Treating Patients With Prostate Cancer</t>
  </si>
  <si>
    <t>Drug: bicalutamide|Drug: buserelin|Drug: flutamide|Drug: goserelin|Drug: leuprolide acetate|Drug: nilutamide|Procedure: orchiectomy|Radiation: radiation therapy</t>
  </si>
  <si>
    <t>Overall survival|Disease specific survival|Time to disease progression|Symptomatic local control measured by surgical intervention rate|Quality of life assessed by EORTC-QLQ-C30 + 3 and a trial-specific checklist (PR17) or the FACT-P questionnaire</t>
  </si>
  <si>
    <t>NCIC Clinical Trials Group|National Cancer Institute (NCI)|Eastern Cooperative Oncology Group|Southwest Oncology Group|Medical Research Council|Canadian Cancer Trials Group</t>
  </si>
  <si>
    <t>PR3|CAN-NCIC-PR3|ECOG-JPR03|MRC-PR07|SWOG-JPR3|EU-99013|NCI-T94-0110O|ISRCTN24991896|CDR0000064065</t>
  </si>
  <si>
    <t>Cross Cancer Institute, Edmonton, Alberta, Canada|BCCA - Fraser Valley Cancer Centre, Surrey, British Columbia, Canada|BCCA - Vancouver Cancer Centre, Vancouver, British Columbia, Canada|QEII Health Sciences Center, Halifax, Nova Scotia, Canada|Juravinski Cancer Centre at Hamilton Health Sciences, Hamilton, Ontario, Canada|Cancer Centre of Southeastern Ontario at Kingston, Kingston, Ontario, Canada|London Regional Cancer Program, London, Ontario, Canada|Ottawa Health Research Institute - General Division, Ottawa, Ontario, Canada|Regional Cancer Program of the Hopital Regional, Sudbury, Ontario, Canada|Thunder Bay Regional Health Science Centre, Thunder Bay, Ontario, Canada|Univ. Health Network-Princess Margaret Hospital, Toronto, Ontario, Canada|Windsor Regional Cancer Centre, Windsor, Ontario, Canada|CHUM - Hopital Notre-Dame, Montreal, Quebec, Canada|McGill University - Dept. Oncology, Montreal, Quebec, Canada|Saskatoon Cancer Centre, Saskatoon, Saskatchewan, Canada</t>
  </si>
  <si>
    <t>https://ClinicalTrials.gov/show/NCT00002633</t>
  </si>
  <si>
    <t>NCT00705497</t>
  </si>
  <si>
    <t>Radiofrequency Ablation of Tumors</t>
  </si>
  <si>
    <t>Primary Tumors|Metastatic Tumors</t>
  </si>
  <si>
    <t>Procedure: Radiofrequency Tumor Ablation</t>
  </si>
  <si>
    <t>To determine the safety of RFA in patients with childhood acquired tumors</t>
  </si>
  <si>
    <t>RFA</t>
  </si>
  <si>
    <t>https://ClinicalTrials.gov/show/NCT00705497</t>
  </si>
  <si>
    <t>NCT00369460</t>
  </si>
  <si>
    <t>Changes in Muscle Tissue in Patients With Pancreatic Cancer</t>
  </si>
  <si>
    <t>Other: physiologic testing</t>
  </si>
  <si>
    <t>Fat-free mass (FFM)|Correlation of changes in FFM with survival at 6 months|Incidence of lymphocytopenia|Correlation of pretreatment total lymphocyte count, treatment response, and survival at 6 months|Collection of information on weight, body mass index, age, ECOG performance status, gait speed, concomitant medications, CA19-9, and total lymphocyte count</t>
  </si>
  <si>
    <t>CASE8205|P30CA043703</t>
  </si>
  <si>
    <t>https://ClinicalTrials.gov/show/NCT00369460</t>
  </si>
  <si>
    <t>NCT03771625</t>
  </si>
  <si>
    <t>Evaluating Structural and Functional Changes of Brain by fMRI and DTI in Patients With Intracranial Germ Cell Tumors</t>
  </si>
  <si>
    <t>Intracranial Germ Cell Tumor</t>
  </si>
  <si>
    <t>Radiation: radiotherapy</t>
  </si>
  <si>
    <t>Changes of brain networks measured by BOLD-fMRI after treatments.|Changes of white matter fibers measured by DTI after treatments.|Changes of muscle strength after treatments.</t>
  </si>
  <si>
    <t>Beijing Neurosurgical Institute</t>
  </si>
  <si>
    <t>2018-GEMF-1073</t>
  </si>
  <si>
    <t>Beijing Tiantan Hospital, Beijing, China</t>
  </si>
  <si>
    <t>https://ClinicalTrials.gov/show/NCT03771625</t>
  </si>
  <si>
    <t>NCT00900432</t>
  </si>
  <si>
    <t>Immune Response in Peripheral Blood of Patients With Colon Cancer</t>
  </si>
  <si>
    <t>Other: immunoenzyme technique|Other: laboratory biomarker analysis</t>
  </si>
  <si>
    <t>Quantitation of T cells specific for tumor peptides (carcinoembryonic antigen and MUC1)</t>
  </si>
  <si>
    <t>04-0331-01|P50CA095060|P30CA023074|UARIZ-04-81</t>
  </si>
  <si>
    <t>https://ClinicalTrials.gov/show/NCT00900432</t>
  </si>
  <si>
    <t>NCT00900302</t>
  </si>
  <si>
    <t>OX-40 Protein Expression in the Sentinel Lymph Nodes of Patients With Cancer</t>
  </si>
  <si>
    <t>Genetic: protein expression analysis|Other: immunohistochemistry staining method|Other: laboratory biomarker analysis|Procedure: biopsy</t>
  </si>
  <si>
    <t>OX-40 expression|Disease-free survival</t>
  </si>
  <si>
    <t>CDR0000443230|P30CA069533|OHSU-1085|OHSU-SOL-05045-L</t>
  </si>
  <si>
    <t>https://ClinicalTrials.gov/show/NCT00900302</t>
  </si>
  <si>
    <t>NCT02300766</t>
  </si>
  <si>
    <t>Cerebellar Mutism Syndrome Study</t>
  </si>
  <si>
    <t>Infratentorial Neoplasms|Mutism</t>
  </si>
  <si>
    <t>Development and progress of Cerebellar Mutism Syndrome|Development and progress of reduced speech output</t>
  </si>
  <si>
    <t>Rigshospitalet, Denmark|Odense University Hospital|Aarhus University Hospital|Aalborg University Hospital|Technical University of Denmark|Karolinska University Hospital|Skane University Hospital|University Hospital, Linkoeping|Uppsala University Hospital|Sahlgrenska University Hospital, Sweden|University Hospital, UmeÃ¥|Oslo University Hospital|Trondheim University Hospital|Haukeland University Hospital|University Hospital of North Norway|Helsinki University Central Hospital|Tampere University Hospital|Kuopio University Hospital|Turku University Hospital|Oulu University Hospital|Radboud University|Liverpool University Hospitals NHS Foundation Trust|Great Ormond Street Hospital for Children NHS Foundation Trust|Nottingham University Hospitals NHS Trust|University Hospital Birmingham|University Hospitals Bristol and Weston NHS Foundation Trust|Royal Infirmary of Edinburgh|South Glasgow University Hospitals NHS Trust|University Hospital Tuebingen</t>
  </si>
  <si>
    <t>H-6-2014-002</t>
  </si>
  <si>
    <t>Aalborg University Hospital, Aalborg, Denmark|Aarhus University Hospital, Aarhus, Denmark|Rigshospitalet, Copenhagen, Denmark|Odense University Hospital, Odense, Denmark|Helsinki University Central Hospital, Helsinki, Finland|Kuopio University Hospital, Kuopio, Finland|Oulu University Hospital, Oulu, Finland|Tampere University Hospital, Tampere, Finland|Turku University Hospital, Turku, Finland|Semmelweis University, 2nd Dept of Pediatrics, Budapest, Hungary|Hospital of Lithuanian University of Health Sciences Kauno klinikos, Kaunas, Lithuania|Radboud University Nijmegen Medical Centre, Nijmegen, Gelderland, Netherlands|UMC Groningen, Groningen, Netherlands|UMC Utrecht, Utrecht, Netherlands|Haukeland University Hospital, Bergen, Norway|Oslo University Hospital, Oslo, Norway|University Hospital of North Norway, TromsÃ¸, Norway|St. Olav's Hospital, Trondheim, Norway|Sahlgrenska University Hospital, Gothenburg, Sweden|LinkÃ¶ping University Hospital, LinkÃ¶ping, Sweden|SkÃ¥ne University Hospital, SkÃ¥ne, Sweden|Karolinska University Hospital, Stockholm, Sweden|University Hospital of UmeÃ¥, UmeÃ¥, Sweden|Uppsala University Hospital, Uppsala, Sweden|Alder Hey Childrens NHS Foundation Trust, Liverpool, United Kingdom</t>
  </si>
  <si>
    <t>https://ClinicalTrials.gov/show/NCT02300766</t>
  </si>
  <si>
    <t>NCT00596349</t>
  </si>
  <si>
    <t>Women Surviving Ovarian Cancer</t>
  </si>
  <si>
    <t>Epithelial Ovarian Cancer|Quality of Life|Survivorship</t>
  </si>
  <si>
    <t>QOL, phys funct status score on FACT &amp; ,psychol status , cognitive functioning, Brief test of Attention, sexual funct &amp; health behaviors among ovar ca survi &amp; among women in 2nd or &gt; remiss &amp; among women surv with ovar ca 5 to 10 yrs from dx.|Identify potential determinants of global QOL in all three ovarian cancer survivor cohorts.</t>
  </si>
  <si>
    <t>Memorial Sloan Kettering Cancer Center|Queens Cancer Center of Queens Hospital</t>
  </si>
  <si>
    <t>04-131</t>
  </si>
  <si>
    <t>https://ClinicalTrials.gov/show/NCT00596349</t>
  </si>
  <si>
    <t>NCT01416714</t>
  </si>
  <si>
    <t>Tissue Procurement for Gastric Cancer, Gastrointestinal Stromal Tumors (GIST), Esophageal Cancer, Pancreas Cancer, Hepatocellular Cancer, Biliary Cancer, Neuroendocrine, Peritoneal Mesothelioma, Anal Cancer and Colorectal Cancer in Patients Undergoing Surgery or Biopsy</t>
  </si>
  <si>
    <t>Gastric Cancers</t>
  </si>
  <si>
    <t>Collect and store blood samples|create a database for the collected tissue|To create tissue microarrays for each gastrointestinal cancer subtype</t>
  </si>
  <si>
    <t>16294A</t>
  </si>
  <si>
    <t>The University of Chicago, Chicago, Illinois, United States</t>
  </si>
  <si>
    <t>https://ClinicalTrials.gov/show/NCT01416714</t>
  </si>
  <si>
    <t>NCT01598298</t>
  </si>
  <si>
    <t>S1202: Duloxetine Hydrochloride for Muscle/Joint Pain in Early-Stage Breast Cancer Receiving Hormone Therapy</t>
  </si>
  <si>
    <t>Breast Cancer|Musculoskeletal Complications|Pain</t>
  </si>
  <si>
    <t>Drug: duloxetine hydrochloride|Other: placebo</t>
  </si>
  <si>
    <t>Average Joint Pain According to BPI-SF|Worst Joint Pain According to the BPI-SF|Pain Interference According to the BPI-SF</t>
  </si>
  <si>
    <t>S1202|U10CA037429|NCI-2012-01960</t>
  </si>
  <si>
    <t>Alaska Breast Care and Surgery LLC, Anchorage, Alaska, United States|Anchorage Oncology Centre, Anchorage, Alaska, United States|Katmai Oncology Group, Anchorage, Alaska, United States|Providence Alaska Medical Center, Anchorage, Alaska, United States|Fairbanks Memorial Hospital, Fairbanks, Alaska, United States|Fowler Family Center for Cancer Care, Jonesboro, Arkansas, United States|Kaiser Permanente-Deer Valley Medical Center, Antioch, California, United States|Sutter Auburn Faith Hospital, Auburn, California, United States|Alta Bates Summit Medical Center-Herrick Campus, Berkeley, California, United States|Mills - Peninsula Hospitals, Burlingame, California, United States|East Bay Radiation Oncology Center, Castro Valley, California, United States|Eden Hospital Medical Center, Castro Valley, California, United States|Valley Medical Oncology Consultants-Castro Valley, Castro Valley, California, United States|Sutter Davis Hospital, Davis, California, United States|Epic Care-Dublin, Dublin, California, United States|Bay Area Breast Surgeons Inc, Emeryville, California, United States|Epic Care Partners in Cancer Care, Emeryville, California, United States|Kaiser Permanente-Fremont, Fremont, California, United States|Valley Medical Oncology Consultants-Fremont, Fremont, California, United States|Kaiser Permanente, Fresno, California, United States|Loma Linda University Medical Center, Loma Linda, California, United States|Cedars-Sinai Medical Center, Los Angeles, California, United States|Contra Costa Regional Medical Center, Martinez, California, United States|Memorial Medical Center, Modesto, California, United States|Kaiser Permanente-Modesto, Modesto, California, United States|El Camino Hospital, Mountain View, California, United States|Palo Alto Medical Foundation-Camino Division, Mountain View, California, United States|Palo Alto Medical Foundation-Gynecologic Oncology, Mountain View, California, United States|Sutter Cancer Research Consortium, Novato, California, United States|Highland General Hospital, Oakland, California, United States|Alta Bates Summit Medical Center - Summit Campus, Oakland, California, United States|Bay Area Tumor Institute, Oakland, California, United States|Hematology and Oncology Associates-Oakland, Oakland, California, United States|Tom K Lee Inc, Oakland, California, United States|Kaiser Permanente-Oakland, Oakland, California, United States|Palo Alto Medical Foundation Health Care, Palo Alto, California, United States|Huntington Memorial Hospital, Pasadena, California, United States|Valley Medical Oncology Consultants, Pleasanton, California, United States|Kaiser Permanente-Redwood City, Redwood City, California, United States|Kaiser Permanente-Richmond, Richmond, California, United States|Kaiser Permanente-Roseville, Roseville, California, United States|Sutter Roseville Medical Center, Roseville, California, United States|Sutter General Hospital, Sacramento, California, United States|Kaiser Permanente-South Sacramento, Sacramento, California, United States|Kaiser Permanente - Sacramento, Sacrament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Doctors Medical Center- JC Robinson Regional Cancer Center, San Pablo, California, United States|Kaiser Permanente-San Rafael,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Kaiser Permanente-South San Francisco, South San Francisco, California, United States|Kaiser Permanente-Stockton, Stockton, California, United States|Palo Alto Medical Foundation-Sunnyvale, Sunnyvale, California, United States|Northbay Cancer Center,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Rocky Mountain Cancer Centers-Aurora, Aurora, Colorado, United States|The Medical Center of Aurora,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Colorado Cancer Research Program NCORP, Denver, Colorado, United States|Mercy Medical Center, Durango, Colorado, United States|Southwest Oncology PC, Durango, Colorado, United States|Comprehensive Cancer Care and Research Institute of Colorado LLC, Englewood, Colorado, United States|Swedish Medical Center, Englewood, Colorado, United States|Mountain Blue Cancer Care Center, Golden, Colorado, United States|North Colorado Medical Center, Greeley, Colorado, United States|Rocky Mountain Cancer Centers-Greenwood Village, Greenwood Village, Colorado, United States|Rocky Mountain Cancer Centers-Lakewood, Lakewood, Colorado, United States|Saint Anthony Hospital, Lakewood, Colorado, United States|Rocky Mountain Cancer Centers-Littleton, Littleton, Colorado, United States|Littleton Adventist Hospital, Littleton,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SCL Health Lutheran Medical Center, Wheat Ridge, Colorado, United States|University of Connecticut, Farmington, Connecticut, United States|Greenwich Hospital, Greenwich, Connecticut, United States|Smilow Cancer Hospital Care Center at Saint Francis, Hartford, Connecticut, United States|Middlesex Hospital, Middletown, Connecticut, United States|Kaiser Permanente-Capitol Hill Medical Center, Washington, District of Columbia, United States|Holy Cross Hospital, Fort Lauderdale, Florida, United States|Jupiter Medical Center, Jupiter, Florida, United States|Cancer Center of South Florida-Lake Worth, Lake Worth, Florida, United States|The Watson Clinic, Lakeland, Florida, United States|Mount Sinai Medical Center, Miami Beach, Florida, United States|Florida Hospital Orlando, Orlando, Florida, United States|Sacred Heart Hospital, Pensacola, Florida, United States|University Cancer and Blood Center LLC, Athens, Georgia, United States|Augusta University Medical Center, Augusta, Georgia, United States|Lewis Cancer and Research Pavilion at Saint Joseph's/Candler, Savannah, Georgia, United States|South Georgia Medical Center/Pearlman Cancer Center, Valdosta, Georgia, United States|Hawaii Oncology Inc-Pali Momi, 'Aiea, Hawaii, United States|Pali Momi Medical Center, 'Aiea, Hawaii, United States|Hawaii Cancer Care Inc-POB II,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aiser Permanente Moanalua Medical Center, Honolulu, Hawaii, United States|Tripler Army Medical Center, Honolulu, Hawaii, United States|Castle Medical Center, Kailua, Hawaii, United States|Wilcox Memorial Hospital and Kauai Medical Clinic, Lihue, Hawaii, United States|Saint Alphonsus Cancer Care Center-Boise, Boise, Idaho, United States|Kootenai Medical Center, Coeur d'Alene, Idaho, United States|Kootenai Cancer Center, Post Falls, Idaho, United States|Kootenai Cancer Clinic, Sandpoint, Idaho, United States|Rush - Copley Medical Center, Aurora, Illinois, United States|Mac Neal Hospital, Berwyn, Illinois, United States|Saint Joseph Medical Center, Bloomington, Illinois, United States|Illinois CancerCare-Bloomington, Bloomington, Illinois, United States|Illinois CancerCare-Canton, Canton, Illinois, United States|Memorial Hospital of Carbondale, Carbondale, Illinois, United States|Illinois CancerCare-Carthage, Carthage, Illinois, United States|Centralia Oncology Clinic, Centralia, Illinois, United States|University of Illinois, Chicago, Illinois, United States|Weiss Memorial Hospital, Chicago, Illinois, United States|Carle on Vermilion, Danville, Illinois, United States|Cancer Care Center of Decatur, Decatur, Illinois, United States|Decatur Memorial Hospital, Decatur, Illinois, United States|Heartland Cancer Research NCORP, Decatur, Illinois, United States|Carle Physician Group-Effingham, Effingham, Illinois, United States|Crossroads Cancer Center, Effingham, Illinois, United States|AMITA Health Alexian Brothers Medical Center, Elk Grove Village, Illinois, United States|Elmhurst Memorial Hospital, Elmhurst, Illinois, United States|Illinois CancerCare-Eureka, Eureka, Illinois, United States|Little Company of Mary Hospital, Evergreen Park, Illinois, United States|Illinois CancerCare-Galesburg, Galesburg, Illinois, United States|Ingalls Memorial Hospital, Harvey, Illinois, United States|Hinsdale Hematology Oncology Associates Incorporated, Hinsdale, Illinois, United States|Illinois CancerCare-Kewanee Clinic, Kewanee, Illinois, United States|Illinois CancerCare-Macomb, Macomb, Illinois, United States|Carle Physician Group-Mattoon/Charleston, Mattoon, Illinois, United States|Loyola University Medical Center, Maywood, Illinois, United States|Illinois CancerCare-Monmouth, Monmouth, Illinois, United States|Good Samaritan Regional Health Center, Mount Vernon, Illinois, United States|Community Cancer Center Foundation, Normal,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Methodist Medical Center of Illinois, Peoria, Illinois, United States|Illinois CancerCare-Peoria, Peoria, Illinois, United States|OSF Saint Francis Radiation Oncology at Peoria Cancer Center, Peoria, Illinois, United States|OSF Saint Francis Medical Center, Peoria, Illinois, United States|Illinois CancerCare-Peru, Peru, Illinois, United States|Valley Radiation Oncology, Peru, Illinois, United States|Illinois CancerCare-Princeton, Princeton, Illinois, United States|West Suburban Medical Center, River Forest,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Michiana Hematology Oncology PC-Crown Point, Crown Point, Indiana, United States|Elkhart Clinic, Elkhart, Indiana, United States|Michiana Hematology Oncology PC-Elkhart, Elkhart, Indiana, United States|Elkhart General Hospital, Elkhart, Indiana, United States|Community Hospital East, Indianapolis, Indiana, United States|Community Regional Cancer Care-North, Indianapolis, Indiana, United States|Community Howard Regional Health, Kokomo, Indiana, United States|IU Health La Porte Hospital, La Porte, Indiana, United States|Premier Oncology Hematology Associates, Merrillville, Indiana, United States|Franciscan Saint Anthony Health-Michigan City, Michigan City, Indiana, United States|Woodland Cancer Care Center, Michigan City, Indiana, United States|Memorial Regional Cancer Center Day Road, Mishawaka, Indiana, United States|Michiana Hematology Oncology PC-Mishawaka, Mishawaka, Indiana, United States|Saint Joseph Regional Medical Center-Mishawaka, Mishawaka, Indiana, United States|Michiana Hematology Oncology PC-Plymouth, Plymouth, Indiana, United States|Reid Health, Richmond, Indiana, United States|Memorial Hospital of South Bend, South Bend, Indiana, United States|Michiana Hematology Oncology PC-South Bend, South Bend, Indiana, United States|Northern Indiana Cancer Research Consortium, South Bend, Indiana, United States|Porter Memorial Hospital, Valparaiso, Indiana, United States|Michiana Hematology Oncology PC-Westville, Westville, Indiana, United States|Mary Greeley Medical Center, Ames, Iowa, United States|McFarland Clinic PC-William R Bliss Cancer Center, Ames, Iowa, United States|McFarland Clinic PC-Boone, Boone, Iowa, United States|Mercy Hospital, Cedar Rapids, Iowa, United States|Oncology Associates at Mercy Medical Center, Cedar Rapids, Iowa, United States|Medical Oncology and Hematology Associates-West Des Moines, Clive,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Iowa Lutheran Hospital, Des Moines, Iowa, United States|JCHC McCreery Cancer Center, Fairfield, Iowa, United States|McFarland Clinic PC-Trinity Cancer Center, Fort Dodge, Iowa, United States|McFarland Clinic PC-Jefferson, Jefferson, Iowa, United States|McFarland Clinic PC-Marshalltown, Marshalltown, Iowa, United States|Mercy Medical Center - North Iowa, Mason City, Iowa, United States|Ottumwa Regional Health Center, Ottumwa, Iowa, United States|Siouxland Regional Cancer Center, Sioux City, Iowa, United States|Mercy Medical Center-Sioux City, Sioux City, Iowa, United States|Saint Luke's Regional Medical Center, Sioux City, Iowa, United States|Methodist West Hospital,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Menorah Medical Center, Overland Park, Kansas, United States|Saint Luke's South Hospital, Overland Park, Kansas, United States|Cancer Center of Kansas - Parsons, Parsons, Kansas, United States|Kansas City NCI Community Oncology Research Program, Prairie Village, Kansas, United States|Cancer Center of Kansas - Pratt, Pratt, Kansas, United States|Cancer Center of Kansas - Salina, Salina, Kansas, United States|Stormont-Vail Regional Health Center, Topek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ichita NCI Community Oncology Research Program, Wichita, Kansas, United States|Cancer Center of Kansas - Winfield, Winfield, Kansas, United States|Baptist Health Corbin, Corbin, Kentucky, United States|Oncology Hematology Care Inc-Crestview, Crestview Hills, Kentucky, United States|Hardin Memorial Hospital, Elizabethtown, Kentucky, United States|Baptist Health Lexington, Lexington, Kentucky, United States|Baptist Health Louisville, Louisville, Kentucky, United States|Baptist Health Madisonville/Merle Mahr Cancer Center, Madisonville, Kentucky, United States|Owensboro Health Mitchell Memorial Cancer Center, Owensboro, Kentucky, United States|Baptist Health Paducah, Paducah, Kentucky, United States|Christus Saint Frances Cabrini Hospital, Alexandria, Louisiana, United States|University Health-Conway, Monroe, Louisiana, United States|Louisiana State University Health Sciences Center Shreveport, Shreveport, Louisiana, United States|CHRISTUS Highland Medical Center, Shreveport, Louisiana, United States|Harold Alfond Center for Cancer Care, Augusta, Maine, United States|Eastern Maine Medical Center, Bangor, Maine, United States|Central Maine Medical Center, Lewiston, Maine, United States|Penobscot Bay Medical Center, Rockport, Maine, United States|Kaiser Permanente-Woodlawn Medical Center, Baltimore, Maryland, United States|Suburban Hospital, Bethesda, Maryland, United States|Frederick Memorial Hospital, Frederick, Maryland, United States|Kaiser Permanente-Gaithersburg Medical Center, Gaithersburg, Maryland, United States|Kaiser Permanente - Largo Medical Center, Largo, Maryland, United States|Sturdy Memorial Hospital, Attleboro, Massachusetts, United States|Boston Medical Center, Boston, Massachusetts, United States|Steward Saint Elizabeth's Medical Center, Brighton, Massachusetts, United States|Saint Anne's Hospital, Fall River, Massachusetts, United States|Simonds-Sinon Regional Cancer Center, Fitchburg, Massachusetts, United States|Newton-Wellesley Hospital, Newton, Massachusetts, United States|Norwood Hospital, Norwood, Massachusetts, United States|Baystate Medical Center, Springfield, Massachusetts, United States|University of Massachusetts Medical School, Worcester, Massachusetts, United States|Bixby Medical Center, Adrian, Michigan, United States|Hickman Cancer Center, Adrian, Michigan, United States|Saint Joseph Mercy Hospital, Ann Arbor, Michigan, United States|Michigan Cancer Research Consortium NCORP, Ann Arbor, Michigan, United States|University of Michigan Comprehensive Cancer Center, Ann Arbor, Michigan, United States|Bronson Battle Creek, Battle Creek, Michigan, United States|McLaren-Bay Region, Bay City, Michigan, United States|Spectrum Health Big Rapids Hospital, Big Rapids, Michigan, United States|Great Lakes Cancer Institute, Clarkston, Michigan, United States|Beaumont Hospital-Dearborn, Dearborn, Michigan, United States|Wayne State University/Karmanos Cancer Institute, Detroit, Michigan, United States|Henry Ford Hospital, Detroit, Michigan, United States|Saint John Hospital and Medical Center, Detroit, Michigan, United States|Green Bay Oncology - Escanaba, Escanaba, Michigan, United States|Weisberg Cancer Treatment Center, Farmington Hills, Michigan, United States|Hurley Medical Center, Flint, Michigan, United States|Genesys Hurley Cancer Institute, Flint, Michigan, United States|Singh and Arora Hematology Oncology PC, Flint, Michigan, United States|Cancer Research Consortium of West Michigan NCORP, Grand Rapids, Michigan, United States|Mercy Health Saint Mary's, Grand Rapids, Michigan, United States|Spectrum Health at Butterworth Campus, Grand Rapids, Michigan, United States|Green Bay Oncology - Iron Mountain, Iron Mountain, Michigan, United States|Allegiance Health, Jackson, Michigan, United States|Borgess Medical Center, Kalamazoo, Michigan, United States|Bronson Methodist Hospital, Kalamazoo, Michigan, United States|West Michigan Cancer Center, Kalamazoo, Michigan, United States|McLaren-Greater Lansing, Lansing, Michigan, United States|Sparrow Hospital, Lansing, Michigan, United States|Saint Mary Mercy Hospital, Livonia, Michigan, United States|Mid-Michigan Medical Center - Midland, Midland, Michigan, United States|Mercy Memorial Hospital, Monroe, Michigan, United States|Toledo Clinic Cancer Centers-Monroe, Monroe, Michigan, United States|McLaren Cancer Institute-Macomb, Mount Clemens, Michigan, United States|McLaren Cancer Institute-Central Michigan, Mount Pleasant, Michigan, United States|Mercy Health Mercy Campus, Muskegon, Michigan, United States|Lakeland Community Hospital, Niles, Michigan, United States|McLaren Cancer Institute-Northern Michigan, Petoskey, Michigan, United States|Saint Joseph Mercy Oakland, Pontiac, Michigan, United States|Lake Huron Medical Center, Port Huron, Michigan, United States|Spectrum Health Reed City Hospital, Reed City, Michigan, United States|William Beaumont Hospital-Royal Oak, Royal Oak, Michigan, United States|Saint Mary's of Michigan, Saginaw, Michigan, United States|Lakeland Hospital, Saint Joseph, Michigan, United States|Marie Yeager Cancer Center, Saint Joseph, Michigan, United States|Providence Hospital-Southfield Cancer Center, Southfield, Michigan, United States|Munson Medical Center, Traverse City, Michigan, United States|William Beaumont Hospital - Troy, Troy, Michigan, United States|Saint John Macomb-Oakland Hospital, Warren, Michigan, United States|Sanford Clinic North-Bemidgi, Bemidji, Minnesota, United States|Essentia Health Saint Joseph's Medical Center, Brainerd, Minnesota, United States|Fairview Ridges Hospital, Burnsville, Minnesota, United States|Mercy Hospital, Coon Rapids, Minnesota, United States|Essentia Health Cancer Center, Duluth, Minnesota, United States|Essentia Health Saint Mary's Medical Center, Duluth, Minnesota, United States|Miller-Dwan Hospital, Duluth, Minnesota, United States|Fairview-Southdale Hospital, Edina, Minnesota, United States|Lake Region Healthcare Corporation-Cancer Care, Fergus Falls,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University of Mississippi Medical Center, Jackson, Mississippi, United States|Family Cancer Center-Oxford, Oxford, Mississippi, United States|Singing River Hospital, Pascagoula, Mississippi, United States|Family Cancer Center-Southhaven, Southaven, Mississippi, United States|Baptist Memorial Hospital-Desoto, Southhaven, Mississippi, United States|Parkland Health Center-Bonne Terre, Bonne Terre, Missouri, United States|CoxHealth Cancer Center, Branson, Missouri, United States|Saint Francis Medical Center, Cape Girardeau, Missouri, United States|Southeast Cancer Center, Cape Girardeau, Missouri, United States|University of Missouri - Ellis Fischel, Columbia, Missouri, United States|Centerpoint Medical Center LLC, Independence, Missouri, United States|Capital Region Medical Center-Goldschmidt Cancer Center, Jefferson City, Missouri, United States|Freeman Health System, Joplin, Missouri, United States|Mercy Hospital-Joplin, Joplin, Missouri, United States|Saint Luke's Hospital of Kansas City,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Delbert Day Cancer Institute at PCRMC, Rolla, Missouri, United States|Saint John's Clinic-Rolla-Cancer and Hematology, Rolla, Missouri, United States|Heartland Regional Medical Center, Saint Joseph, Missouri, United States|Saint Louis Cancer and Breast Institute-South City, Saint Louis, Missouri, United States|Missouri Baptist Medical Center, Saint Louis, Missouri, United States|Mercy Hospital Saint Louis, Saint Louis, Missouri, United States|Sainte Genevieve County Memorial Hospital, Sainte Genevieve, Missouri, United States|Cancer Research for the Ozarks NCORP, Springfield,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Billings Clinic Cancer Center, Billings, Montana, United States|Montana Cancer Consortium NCORP,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Saint Peter's Community Hospital, Helena, Montana, United States|Kalispell Regional Medical Center, Kalispell, Montana, United States|Montana Cancer Specialists, Missoula, Montana, United States|Saint Patrick Hospital - Community Hospital, Missoula, Montana, United States|Community Medical Hospital, Missoula, Montana, United States|CHI Health Good Samaritan, Kearney, Nebraska, United States|Nebraska Hematology and Oncology, Lincoln, Nebraska, United States|Nebraska Cancer Research Center, Lincoln, Nebraska, United States|Southeast Nebraska Cancer Center, Lincoln, Nebraska, United States|Faith Regional Medical Offices West, Norfolk, Nebraska, United States|Great Plains Regional Medical Center, North Platte, Nebraska, United States|Missouri Valley Cancer Consortium, Omaha, Nebraska, United States|Alegent Health Immanuel Medical Center, Omaha, Nebraska, United States|Alegent Health Bergan Mercy Medical Center, Omaha, Nebraska, United States|Oncology Hematology West, Omaha, Nebraska, United States|Alegent Health Lakeside Hospital, Omaha, Nebraska, United States|Oncology Hematology West PC, Omaha, Nebraska, United States|Urology Cancer Center PC, Omaha, Nebraska, United States|Creighton University Medical Center, Omaha, Nebraska, United States|Regional West Medical Center, Scottsbluff, Nebraska, United States|Cancer and Blood Specialists-Henderson, Henderson, Nevada, United States|Comprehensive Cancer Centers of Nevada - Henderson, Henderson, Nevada, United States|Las Vegas Cancer Center-Henderson, Henderson, Nevada, United States|21st Century Oncology - Henderson, Henderson, Nevada, United States|Comprehensive Cancer Centers of Nevada-Southeast Henderson, Henderson, Nevada, United States|University Medical Center of Southern Nevada, Las Vegas, Nevada, United States|Cancer and Blood Specialists-Shadow, Las Vegas, Nevada, United States|Nevada Cancer Research Foundation CCOP,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Las Vegas Cancer Center-Medical Center, Las Vegas, Nevada, United States|21st Century Oncology - Fort Apache, Las Vegas, Nevada, United States|Cancer and Blood Specialists-Fort Apache, Las Vegas, Nevada, United States|Comprehensive Cancer Centers of Nevada, Las Vegas, Nevada, United States|HealthCare Partners Medical Group Oncology/Hematology-Centennial Hills, Las Vegas, Nevada, United States|Comprehensive Cancer Centers of Nevada - Central Valley, Las Vegas, Nevada, United States|21st Century Oncology - Vegas Tenaya, Las Vegas, Nevada, United States|Renown Regional Medical Center, Reno, Nevada, United States|Alpine Hematology-Oncology, Reno, Nevada, United States|Saint Mary's Regional Medical Center, Reno, Nevada, United States|Reno Oncology Consultants, Reno, Nevada, United States|Wentworth-Douglass Hospital, Dover, New Hampshire, United States|Portsmouth Regional Hospital, Portsmouth, New Hampshire, United States|AtlantiCare Surgery Center, Egg Harbor Township, New Jersey, United States|Saint Peter's University Hospital, New Brunswick, New Jersey, United States|Newark Beth Israel Medical Center, Newark, New Jersey, United States|Capital Health Medical Center-Hopewell, Pennington, New Jersey, United States|Inspira Medical Center Vineland, Vineland, New Jersey, United States|Inspira Medical Center Woodbury, Woodbury, New Jersey, United States|University of New Mexico Cancer Center, Albuquerque, New Mexico, United States|Hematology Oncology Associates of Central New York-Auburn, Auburn, New York, United States|Lincoln Medical and Mental Health Center, Bronx, New York, United States|Roswell Park Cancer Institute, Buffalo, New York, United States|Mary Imogene Bassett Hospital, Cooperstown, New York, United States|Hematology Oncology Associates of Central New York-East Syracuse, East Syracuse, New York, United States|Elmhurst Hospital Center, Elmhurst, New York, United States|Arnot Ogden Medical Center/Falck Cancer Center, Elmira, New York, United States|Queens Hospital Center, Jamaica, New York, United States|Orange Regional Medical Center, Middletown, New York, United States|Columbia University/Herbert Irving Cancer Center, New York, New York, United States|Highland Hospital, Rochester, New York, United States|University of Rochester, Rochester, New York, United States|Hematology Oncology Associates of Central New York-Rome, Rome, New York, United States|Staten Island University Hospital, Staten Island, New York, United States|State University of New York Upstate Medical University, Syracuse, New York, United States|Hematology Oncology Associates of Central New York-Onondaga Hill, Syracuse, New York, United States|Dickstein Cancer Treatment Center, White Plains, New York, United States|Randolph Hospital, Asheboro, North Carolina, United States|Cancer Care of Western North Carolina, Asheville, North Carolina, United States|Mission Hospital-Memorial Campus, Asheville, North Carolina, United States|Hope Women's Cancer Centers-Asheville, Asheville, North Carolina, United States|Gaston Hematology and Oncology As</t>
  </si>
  <si>
    <t>"Study Protocol, Statistical Analysis Plan, and Informed Consent Form", https://ClinicalTrials.gov/ProvidedDocs/98/NCT01598298/Prot_SAP_ICF_000.pdf</t>
  </si>
  <si>
    <t>https://ClinicalTrials.gov/show/NCT01598298</t>
  </si>
  <si>
    <t>NCT00002855</t>
  </si>
  <si>
    <t>Chemotherapy Plus Hormone Therapy Versus Androgen Suppression in Treating Patients With Metastatic or Unresectable Prostate Cancer</t>
  </si>
  <si>
    <t>Drug: Bicalutamide|Drug: Doxorubicin hydrochloride|Drug: Estramustine Phosphate Sodium|Drug: Flutamide|Drug: Ketoconazole|Drug: Nilutamide|Drug: Therapeutic Hydrocortisone|Drug: Vinblastine|Procedure: Conventional Surgery</t>
  </si>
  <si>
    <t>Time to Progression</t>
  </si>
  <si>
    <t>DM95-231|P30CA016672|MDA-DM-95231|NCI-G96-1044|CDR0000065105</t>
  </si>
  <si>
    <t>https://ClinicalTrials.gov/show/NCT00002855</t>
  </si>
  <si>
    <t>NCT03449511</t>
  </si>
  <si>
    <t>Aromatherapy for Integrated Cancer Care</t>
  </si>
  <si>
    <t>Other: Ginger aromatherapy|Other: Orange aromatherapy|Other: Lavender aromatherapy|Other: Jojoba aromatherapy</t>
  </si>
  <si>
    <t>Number of participants that complete the intervention.|Compliance rate|Mean composite severity score|Maximum composite severity score</t>
  </si>
  <si>
    <t>71162</t>
  </si>
  <si>
    <t>Roswell Park Cancer Institute, Buffalo, New York, United States|University of Rochester Medical Center, Wilmot Canter Center, Rochester, New York, United States</t>
  </si>
  <si>
    <t>https://ClinicalTrials.gov/show/NCT03449511</t>
  </si>
  <si>
    <t>NCT02890667</t>
  </si>
  <si>
    <t>Evaluation of Algorithms to Identify Incident Cancer Cases by Using French Health Administrative Databases</t>
  </si>
  <si>
    <t>All Cancer Incidence</t>
  </si>
  <si>
    <t>Other: Incident cancer</t>
  </si>
  <si>
    <t>All Cancer incidence|Prostate cancer incidence|Breast cancer incidence|Lung cancer incidence|Colorectal cancer incidence</t>
  </si>
  <si>
    <t>up to 90 Years Â  (Child, Adult, Older Adult)</t>
  </si>
  <si>
    <t>PHRC-K 14-158</t>
  </si>
  <si>
    <t>https://ClinicalTrials.gov/show/NCT02890667</t>
  </si>
  <si>
    <t>NCT04453241</t>
  </si>
  <si>
    <t>Immunogenicity and Safety Study of NBP615 in Healthy Female</t>
  </si>
  <si>
    <t>Biological: NBP615|Biological: Gardasil</t>
  </si>
  <si>
    <t>Geometric mean titer measured by Enzyme-linked Immunosorbent Assay(ELISA)|seroconversion rate measured by Enzyme-linked Immunosorbent Assay(ELISA)|Geometric mean titer measured by pseudovirion-based neutralization assay(PBNA)|Incidence rate of Solicited Adverse Event</t>
  </si>
  <si>
    <t>SK Bioscience Co., Ltd.|SK Chemicals Co., Ltd.</t>
  </si>
  <si>
    <t>PR-18062</t>
  </si>
  <si>
    <t>SK Bioscience, Gyeonggi-do, Seongnam-si, Korea, Republic of</t>
  </si>
  <si>
    <t>https://ClinicalTrials.gov/show/NCT04453241</t>
  </si>
  <si>
    <t>NCT02288611</t>
  </si>
  <si>
    <t>The Impact of Palm Date Intake on Colon Health Biomarkers</t>
  </si>
  <si>
    <t>AJWA</t>
  </si>
  <si>
    <t>Dietary Supplement: Date fruit - Ajwa variety|Dietary Supplement: Maltodextrin/Dextrose</t>
  </si>
  <si>
    <t>Change from baseline in large intestinal microbiota composition verses control intervention (0-3 months)|Change from baseline in Bowel function verses the control intervention (0-3 months</t>
  </si>
  <si>
    <t>University of Reading</t>
  </si>
  <si>
    <t>Allocation: Randomized|Intervention Model: Crossover Assignment|Masking: None (Open Label)</t>
  </si>
  <si>
    <t>AJWA STUDY</t>
  </si>
  <si>
    <t>https://ClinicalTrials.gov/show/NCT02288611</t>
  </si>
  <si>
    <t>NCT00523471</t>
  </si>
  <si>
    <t>Blood Test to Measure DNA Damage in Blood</t>
  </si>
  <si>
    <t>Procedure: Blood test</t>
  </si>
  <si>
    <t>GU-6-0076/ethics 23586</t>
  </si>
  <si>
    <t>https://ClinicalTrials.gov/show/NCT00523471</t>
  </si>
  <si>
    <t>NCT00787514</t>
  </si>
  <si>
    <t>FR in Stored Plasma</t>
  </si>
  <si>
    <t>To measure the levels of soluble folate receptor in stored plasma obtained from patients with ovarian cancer</t>
  </si>
  <si>
    <t>CCR3029</t>
  </si>
  <si>
    <t>https://ClinicalTrials.gov/show/NCT00787514</t>
  </si>
  <si>
    <t>NCT00561262</t>
  </si>
  <si>
    <t>High-Intensity Focused Ultrasound Therapy in Treating Patients With Localized Prostate Cancer</t>
  </si>
  <si>
    <t>Other: questionnaire administration|Procedure: high-intensity focused ultrasound ablation|Procedure: quality-of-life assessment</t>
  </si>
  <si>
    <t>Feasibility|Adverse events|Patient acceptability as assessed by Assessment of Cancer Therapy - Prostate (FACT-P), International Prostate Symptom Score (IPSS) , IPSS-Quality of Life, Continence Questionnaire, and 15-Item International Index of Erectile Function|Side effect profile|Measurement of prostate-specific antigen (PSA) kinetics including time to PSA nadir|Exclusion of cancer on MRI at 2-7 days and at 6 months|Transrectal ultrasound biopsies at 6 months|Need for secondary or adjuvant treatment for prostate cancer following therapy</t>
  </si>
  <si>
    <t>CDR0000574367|UCLCTC-UCLH-HEMI-HIFU|EU-20774|ISRCTN25145525</t>
  </si>
  <si>
    <t>https://ClinicalTrials.gov/show/NCT00561262</t>
  </si>
  <si>
    <t>NCT00741533</t>
  </si>
  <si>
    <t>Quality of Life in Thai Women Diagnosed Cervical Cancer at King Chulalongkorn Memorial Hospital</t>
  </si>
  <si>
    <t>Quality of Life|Cervical Cancer|Cervical Intraepithelial Neoplasia</t>
  </si>
  <si>
    <t>Chulalongkorn University|Merck Sharp &amp; Dohme Corp.</t>
  </si>
  <si>
    <t>CPHS-01</t>
  </si>
  <si>
    <t>King Chulalongkorn Memorial Hospital, Patumwan, Bangkok, Thailand</t>
  </si>
  <si>
    <t>https://ClinicalTrials.gov/show/NCT00741533</t>
  </si>
  <si>
    <t>NCT00349024</t>
  </si>
  <si>
    <t>Polyvinylpyrrolidone-Sodium Hyaluronate Gel in Reducing Pain From Oral Mucositis in Young Patients With Cancer</t>
  </si>
  <si>
    <t>Brain and Central Nervous System Tumors|Chordoma|Kidney Cancer|Leukemia|Lymphoma|Mucositis|Neuroblastoma|Pain|Sarcoma|Unspecified Childhood Solid Tumor, Protocol Specific</t>
  </si>
  <si>
    <t>Drug: polyvinylpyrrolidone-sodium hyaluronate gel</t>
  </si>
  <si>
    <t>Timing and intensity of oral pain|Duration of action of polyvinylpyrrolidone-sodium hyaluronate gel|Acceptability, effectiveness, and adherence to regimens including polyvinylpyrrolidone-sodium hyaluronate gel|Symptoms, other than pain, considered important to the pediatric population</t>
  </si>
  <si>
    <t>4 Years to 19 Years Â  (Child, Adult)</t>
  </si>
  <si>
    <t>Masking: None (Open Label)|Primary Purpose: Supportive Care</t>
  </si>
  <si>
    <t>CDR0000481526|CCLG-SC-2005-07|EU-20621</t>
  </si>
  <si>
    <t>Our Lady's Hospital for Sick Children Crumlin, Dublin, Ireland|Birmingham Children's Hospital, Birmingham, England, United Kingdom|Institute of Child Health at University of Bristol,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Middlesex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349024</t>
  </si>
  <si>
    <t>NCT03899870</t>
  </si>
  <si>
    <t>Factors Predicting Recurrence in Rectal Cancer After Surgery</t>
  </si>
  <si>
    <t>Rectal Cancer|Rectal Adenocarcinoma</t>
  </si>
  <si>
    <t>Procedure: Rectal resection|Drug: Neoadjuvant therapy|Drug: Adjuvant therapy</t>
  </si>
  <si>
    <t>ammar houssem|UniversitÃ© de Sousse</t>
  </si>
  <si>
    <t>654285</t>
  </si>
  <si>
    <t>https://ClinicalTrials.gov/show/NCT03899870</t>
  </si>
  <si>
    <t>NCT03281889</t>
  </si>
  <si>
    <t>Proton Craniospinal Irradiation With Bone Sparing to Decrease Growth Decrement From Radiation</t>
  </si>
  <si>
    <t>Radiation: Proton Beam</t>
  </si>
  <si>
    <t>Feasibility of cranio-spinal irradiation (CSI) utilizing intensity-modulated proton therapy (IMPT) with pencil beam scanning (PBS) for vertebral body sparing (VBS) in pediatric patients.|Early marrow changes in the vertebral bodies|Vertebral column growth (measured by MRI) over 5 years|Change in sitting height and standing height|Time to abnormality in spinal curvature|Disease Free Survival|Pattern of Disease Relapse|Complete blood counts (CBC) over time|Change in levels of vitamin D, calcium, and growth hormones over time|Weight|BMI</t>
  </si>
  <si>
    <t>17-283|U19CA021239-37</t>
  </si>
  <si>
    <t>Massachusetts General Hospital, Boston, Massachusetts, United States|MD Anderson Cancer Center, Houston, Texas, United States</t>
  </si>
  <si>
    <t>https://ClinicalTrials.gov/show/NCT03281889</t>
  </si>
  <si>
    <t>NCT04427449</t>
  </si>
  <si>
    <t>4SCAR-CD44v6 T Cell Therapy Targeting Cancer</t>
  </si>
  <si>
    <t>Cancers Which Are CD44v6 Positive</t>
  </si>
  <si>
    <t>Biological: CD44v6-specific CAR gene-engineered T cells</t>
  </si>
  <si>
    <t>Safety of infusion|Clinical response</t>
  </si>
  <si>
    <t>Shenzhen Geno-Immune Medical Institute|Shenzhen Hospital of Southern Medical University|The Seventh Affilliated Hospital, Sun Yat-Sen University|Shenzhen Children's Hospital</t>
  </si>
  <si>
    <t>6 Months to 75 Years Â  (Child, Adult, Older Adult)</t>
  </si>
  <si>
    <t>GIMI-IRB-20004</t>
  </si>
  <si>
    <t>Shenzhen Children's Hospital, Shenzhen, Guangdong, China|Shenzhen Geno-immune Medical Institute, Shenzhen, Guangdong, China|Shenzhen Hospital of Southern Medical University, Shenzhen, Guangdong, China|The Seventh Affilliated Hospital, Sun Yat-Sen University, Shenzhen, Guangdong, China</t>
  </si>
  <si>
    <t>https://ClinicalTrials.gov/show/NCT04427449</t>
  </si>
  <si>
    <t>NCT00003016</t>
  </si>
  <si>
    <t>Prolonged Tamoxifen Compared With Shorter Tamoxifen in Treating Patients Who Have Breast Cancer</t>
  </si>
  <si>
    <t>Overall survival (i.e., all-cause mortality)|Specific-cause mortality|Incidence of second primary tumors</t>
  </si>
  <si>
    <t>University of Oxford|National Cancer Institute (NCI)</t>
  </si>
  <si>
    <t>CDR0000065596|ATLAS|EU-96064</t>
  </si>
  <si>
    <t>Atlas Trial Office, Oxford, England, United Kingdom</t>
  </si>
  <si>
    <t>https://ClinicalTrials.gov/show/NCT00003016</t>
  </si>
  <si>
    <t>NCT00897065</t>
  </si>
  <si>
    <t>Biomarkers in Predicting Response to Tamoxifen and Letrozole in Postmenopausal Women With Primary Breast Cancer Treated on Clinical Trial CAN-NCIC-MA17</t>
  </si>
  <si>
    <t>Genetic: microarray analysis|Genetic: polymerase chain reaction|Genetic: protein expression analysis|Other: diagnostic laboratory biomarker analysis|Other: fluorescent antibody technique|Other: immunohistochemistry staining method|Other: immunologic technique</t>
  </si>
  <si>
    <t>Prognostic utility of the MGH 2-gene and the GHI 21-gene expression signatures|Ability of the MGH 2-gene and the GHI 21-gene expression signatures to predict responsiveness to letrozole|Prognostic utility of quantitative immunofluorescence vs standard immunohistochemistry of estrogen receptor, progesterone receptor, HER-2, tumor aromatase, cyclooxygenase-2, GATA-3, and NAT-1|Ability of quantitative immunofluorescence and standard immunohistochemistry of these proteins to predict responsiveness to letrozole|Novel gene expression profiles that may predict outcome and responsiveness to letrozole</t>
  </si>
  <si>
    <t>MGH-MA.17ICSC|CDR0000466578</t>
  </si>
  <si>
    <t>https://ClinicalTrials.gov/show/NCT00897065</t>
  </si>
  <si>
    <t>NCT02062749</t>
  </si>
  <si>
    <t>Escalating Doses of Oxaliplatin and Hyperthermic Intraperitoneal Chemotherapy (HIPEC) in Children and Adolescents With Extensive Colon Carcinoma</t>
  </si>
  <si>
    <t>Maximum Tolerate Dose (MTD) of Oxaliplatin in Hyperthermic Intraperitoneal Chemotherapy|Differences in Genetic Aberrations in Pediatric Colon Cancer Patients and Adult Patients</t>
  </si>
  <si>
    <t>9 Years to 21 Years Â  (Child, Adult)</t>
  </si>
  <si>
    <t>2013-0438|NCI-2014-01239</t>
  </si>
  <si>
    <t>https://ClinicalTrials.gov/show/NCT02062749</t>
  </si>
  <si>
    <t>NCT02430610</t>
  </si>
  <si>
    <t>Irreversible Electroporation(IRE) For Uterine Cervical Neoplasms</t>
  </si>
  <si>
    <t>Uterine Cervical Neoplasms</t>
  </si>
  <si>
    <t>Number of participants with Adverse events|Voltage (A minimum and maximum range of voltage for safe and effective IRE)|A minimum and maximum range of voltage for safe and effective IRE|Progress free disease (PFS)|Overall survival (OS)</t>
  </si>
  <si>
    <t>Uterine Cerv cancer-IRE-01</t>
  </si>
  <si>
    <t>https://ClinicalTrials.gov/show/NCT02430610</t>
  </si>
  <si>
    <t>NCT01178112</t>
  </si>
  <si>
    <t>Trientine and Carboplatin in Advanced Malignancies</t>
  </si>
  <si>
    <t>Drug: Trientine|Drug: Carboplatin|Drug: Trientine MTD|Drug: Carboplatin MTD|Other: PK Testing</t>
  </si>
  <si>
    <t>Maximum Tolerated Dose (MTD) of Carboplatin with Trientine|Treatment Response of Maximum Tolerated Dose (MTD) of Carboplatin with Trientine</t>
  </si>
  <si>
    <t>2010-0258|NCI-2012-01787</t>
  </si>
  <si>
    <t>https://ClinicalTrials.gov/show/NCT01178112</t>
  </si>
  <si>
    <t>NCT02559804</t>
  </si>
  <si>
    <t>Prospective Study Registry of Peripheral Neuroblastic Tumours Presenting With Spinal Canal Involvement (SCI)</t>
  </si>
  <si>
    <t>NB-SCI</t>
  </si>
  <si>
    <t>Neuroblastic Tumors</t>
  </si>
  <si>
    <t>Other: survival and late effects</t>
  </si>
  <si>
    <t>prevalence of neurologic consequences|prevalence of orthopedic consequences|prevalence of pain|relapse or second tumour|survival</t>
  </si>
  <si>
    <t>Associazione Italiana Ematologia Oncologia Pediatrica|Istituto Giannina Gaslini</t>
  </si>
  <si>
    <t>NB with SCI</t>
  </si>
  <si>
    <t>Istituto Giannina Gaslini, Genova, Italy</t>
  </si>
  <si>
    <t>https://ClinicalTrials.gov/show/NCT02559804</t>
  </si>
  <si>
    <t>NCT04730453</t>
  </si>
  <si>
    <t>ENB-guided Ablation Therapy Combined With VATS in the Treatment of MPLC</t>
  </si>
  <si>
    <t>Procedure: ENB-guided ablation therapy combined with VATS</t>
  </si>
  <si>
    <t>Evaluation of ablation efficacy, ORR (objective response rate)|Evaluation of ablation efficacy, PFS (progression-free survival)|Evaluation of ablation efficacy, OS (overall survival)|Observation of complications of ablation</t>
  </si>
  <si>
    <t>Shanghai Chest Hospital</t>
  </si>
  <si>
    <t>SHCHE202101</t>
  </si>
  <si>
    <t>https://ClinicalTrials.gov/show/NCT04730453</t>
  </si>
  <si>
    <t>NCT01185093</t>
  </si>
  <si>
    <t>St. Jude Cancer Education for Children Program: Evaluation at 4th-Grade Level</t>
  </si>
  <si>
    <t>This study will measure knowledge acquisition and retention of 4th grade students.|This study will measure age and gender|This study will measure the knowledge scores among schools</t>
  </si>
  <si>
    <t>SJCECP</t>
  </si>
  <si>
    <t>https://ClinicalTrials.gov/show/NCT01185093</t>
  </si>
  <si>
    <t>NCT01938339</t>
  </si>
  <si>
    <t>Development of Clinical Assessment Technique Using Multi-radiotracer PET/MR in Prostate Cancer</t>
  </si>
  <si>
    <t>Prostate Cancer Recurrent|Stage II Prostate Carcinoma|Stage III Prostate Carcinoma</t>
  </si>
  <si>
    <t>Device: PET/MR</t>
  </si>
  <si>
    <t>accuracy of PET/MR predicting localization and staging of prostate cancer|accuracy of early detection and localization of recurrent prostate cancer</t>
  </si>
  <si>
    <t>PETMR-Prostate</t>
  </si>
  <si>
    <t>Seoul National University Hospital, Seoul, Korea, Republic of</t>
  </si>
  <si>
    <t>https://ClinicalTrials.gov/show/NCT01938339</t>
  </si>
  <si>
    <t>NCT00005881</t>
  </si>
  <si>
    <t>Quality of Life in Children Treated for Cancer</t>
  </si>
  <si>
    <t>Leukemia|Lymphoma|Unspecified Childhood Solid Tumor, Protocol Specific</t>
  </si>
  <si>
    <t>Other: Quality of Life Forms</t>
  </si>
  <si>
    <t>Quality of life questionnaire|To see if this measure will discriminate between i) those undergoing treatment for cancer, ii) those who are survivors of cancer, and iii) a national sample of age- and sex-matched controls.|Test internal scale reliability</t>
  </si>
  <si>
    <t>AS972|CCG-AS972|CCG-S9702|NCI-P00-0148|CDR0000067920</t>
  </si>
  <si>
    <t>Cancer Center and Beckman Research Institute, City of Hope, Duarte, California, United States|CCOP - Bay Area Tumor Institute, Oakland, California, United States|CCOP - Colorado Cancer Research Program, Inc., Denver, Colorado, United States|CCOP - Christiana Care Health Services, Wilmington, Delaware, United States|CCOP - Iowa Oncology Research Association, Des Moines, Iowa, United States|University of Michigan Comprehensive Cancer Center, Ann Arbor, Michigan, United States|CCOP - Grand Rapids Clinical Oncology Program, Grand Rapids, Michigan, United States|CCOP - Duluth, Duluth, Minnesota, United States|Children's Hospitals and Clinics - Minneapolis, Minneapolis, Minnesota, United States|Children's Hospitals and Clinics of Minnesota, Saint Paul, Minnesota, United States|CCOP - Southern Nevada Cancer Research Foundation, Las Vegas, Nevada, United States|Memorial Sloan-Kettering Cancer Center, New York, New York, United States|CCOP - Merit Care Hospital, Fargo, North Dakota, United States|CCOP - Geisinger Clinic and Medical Center, Danville, Pennsylvania, United States|Children's Hospital of Philadelphia, Philadelphia, Pennsylvania, United States|CCOP - Sioux Community Cancer Consortium, Sioux Falls, South Dakota, United States|CCOP - Marshfield Medical Research and Education Foundation, Marshfield, Wisconsin, United States</t>
  </si>
  <si>
    <t>https://ClinicalTrials.gov/show/NCT00005881</t>
  </si>
  <si>
    <t>NCT00020553</t>
  </si>
  <si>
    <t>Video Support Program For Families With a Parent Newly Diagnosed With Cancer</t>
  </si>
  <si>
    <t>Psychosocial Effects of Cancer and Its Treatment</t>
  </si>
  <si>
    <t>Inflexxion, Inc.|National Cancer Institute (NCI)</t>
  </si>
  <si>
    <t>CDR0000068602|INFLEXXION-000080|ITS-000080|NCI-V01-1659</t>
  </si>
  <si>
    <t>Maine Center for Cancer Medicine and Blood Disorders, Scarborough, Maine, United States|Inflexxion, Newton, Massachusetts, United States|Albert Einstein Comprehensive Cancer Center, Bronx, New York, United States|Buddy Kemp Caring House, Charlotte, North Carolina, United States|Baylor University Medical Center, Dallas, Texas, United States</t>
  </si>
  <si>
    <t>https://ClinicalTrials.gov/show/NCT00020553</t>
  </si>
  <si>
    <t>NCT00171340</t>
  </si>
  <si>
    <t>Zoledronic Acid in the Prevention of Cancer Treatment Related Bone Loss in Postmenopausal Women Receiving Letrozole for Breast Cancer.</t>
  </si>
  <si>
    <t>Bone Loss|Breast Cancer</t>
  </si>
  <si>
    <t>Drug: Zoledronic acid|Drug: Letrozole</t>
  </si>
  <si>
    <t>Percentage Change in Bone Mineral Density (BMD) of the Lumbar Spine (L2-L4) at 12 Months of Therapy.|Percentage Change in Bone Mineral Density (BMD) of the Lumbar Spine (L2-L4) at 2, 3, 4 and 5 Years of Therapy.|Percentage Change in Bone Mineral Density (BMD)of the Lumbar Spine (L1-L4) Over 5 Years of Therapy.|Percentage Change in Bone Mineral Density (BMD) of the Total Hip at 12 Months, 2 Years, 3 Years, 4 Years and 5 Years After Therapy.|Percentage of Participants With Clinical Fractures at 3 Years of Therapy Which Were Not Present at Baseline</t>
  </si>
  <si>
    <t>CFEM345D2405</t>
  </si>
  <si>
    <t>Novartis Investigative Site, Buenos Aires, Argentina|Novartis Investigative Site, Rosario Santa Fe, Argentina|Novartis Investigative Site, New South Wales, Australia|Novartis Investigative Site, Perth, Australia|Novartis Investigative Site, South Australia, Australia|Novartis Investigative Site, Victoria, Australia|Novartis Investigative Site, Bonheiden, Belgium|Novartis Investigative Site, Brasschaat, Belgium|Novartis Investigative Site, Brussels, Belgium|Novartis Investigative Site, Leuven, Belgium|Novartis Investigative Site, Wilrijk, Belgium|Novartis Investigative Site, Porto Alegre, Brazil|Novartis Investigative Site, Sao Paulo, Brazil|Novartis Investigative Site, Santiago, Chile|Novartis Investigative Site, Beijing, China|Novartis Investigative Site, Shanghai, China|Novartis Investigative Site, Medellin, Colombia|Novartis Investigative Site, Nemocnice, Czech Republic|Novartis Investigative Site, Cairo, Egypt|Novartis Investigative Site, Pori, Finland|Novartis Investigative Site, Turku, Finland|Novartis Investigative Site, Bordeaux Cedex, France|Novartis Investigative Site, Le Havre, France|Novartis Investigative Site, Montpellier Cedex, France|Novartis Investigative Site, Poitiers Cedex, France|Novartis Investigative Site, St. Cloud, France|Novartis Investigative Site, Augsberg, Germany|Novartis Investigative Site, Berlin, Germany|Novartis Investigative Site, Ebersberg, Germany|Novartis Investigative Site, Frankfurt, Germany|Novartis Investigative Site, Halberstadt, Germany|Novartis Investigative Site, Hamburg, Germany|Novartis Investigative Site, Hoyerswerda, Germany|Novartis Investigative Site, Kassel, Germany|Novartis Investigative Site, Kiel, Germany|Novartis Investigative Site, Muenchen, Germany|Novartis Investigative Site, Munich, Germany|Novartis Investigative Site, Neunkirchen, Germany|Novartis Investigative Site, Rostock, Germany|Novartis Investigative Site, Stadthagen, Germany|Novartis Investigative Site, Stendal, Germany|Novartis Investigative Site, Trier, Germany|Novartis Investigative Site, Tubingen, Germany|Novartis Investigative Site, Wiesbaden, Germany|Novartis Investigative Site, Guatemala City, Guatemala|Novartis Investigative Site, Hong Kong, Hong Kong|Novartis Investigative Site, Ancona, Italy|Novartis Investigative Site, Aviano, Italy|Novartis Investigative Site, Bergamo, Italy|Novartis Investigative Site, Catanzaro, Italy|Novartis Investigative Site, Firenze, Italy|Novartis Investigative Site, Genova, Italy|Novartis Investigative Site, Meldola, Italy|Novartis Investigative Site, Modena, Italy|Novartis Investigative Site, Orbassano Torino, Italy|Novartis Investigative Site, Perugia, Italy|Novartis Investigative Site, Torino, Italy|Novartis Investigative Site, Varese, Italy|Novartis Investigative Site, Gyeonggi, Korea, Republic of|Novartis Investigative Site, Seoul, Korea, Republic of|Novartis Investigative Site, Seoul, Korea, Republic of|Novartis Investigative Site, Seoul, Korea, Republic of|Novartis Investigative Site, Seoul, Korea, Republic of|Novartis Investigative Site, Distrito Federal, Mexico|Novartis Investigative Site, Almere, Netherlands|Novartis Investigative Site, Arnhem, Netherlands|Novartis Investigative Site, Den Haag, Netherlands|Novartis Investigative Site, Ede, Netherlands|Novartis Investigative Site, Eindhoven, Netherlands|Novartis Investigative Site, Hoogeveen, Netherlands|Novartis Investigative Site, Leiden, Netherlands|Novartis Investigative Site, Nijmegen, Netherlands|Novartis Investigative Site, Utrecht, Netherlands|Novartis Investigative Site, Hamilton, New Zealand|Novartis Investigative Site, Wellington, New Zealand|Novartis Investigative Site, Jesus Maria, Peru|Novartis Investigative Site, La Victoria, Peru|Novartis Investigative Site, Surquillo, Peru|Novartis Investigative Site, Cebu City, Philippines|Novartis Investigative Site, Quezon City, Philippines|Novartis Investigative Site, Coimbra, Portugal|Novartis Investigative Site, Barcelona, Spain|Novartis Investigative Site, Cordoba, Spain|Novartis Investigative Site, Gea, Spain|Novartis Investigative Site, Ibanez, Spain|Novartis Investigative Site, La Maso, Spain|Novartis Investigative Site, Villaroel, Spain|Novartis Investigative Site, Bern, Switzerland|Novartis Investigative Site, Locarno, Switzerland|Novartis Investigative Site, Lugano, Switzerland|Novartis Investigative Site, Chang Hwa, Taiwan|Novartis Investigative Site, Taipei, Taiwan|Novartis Investigative Site, Taipei, Taiwan|Novartis Investigative Site, Taipei, Taiwan|Novartis Investigative Site, Bangkok, Thailand|Novartis Investigative Site, Bangkok, Thailand|Ratchathew, Khonkaen, Thailand|Novartis Investigative Site, Birmingham, United Kingdom|Novartis Investigative Site, Essex, United Kingdom|Novartis Investigative Site, Manchester, United Kingdom|Novartis Investigative Site, New Castle Upon Tyne, United Kingdom|Novartis Investigative Site, Nottingham, United Kingdom|Novartis Investigative Site, Plymouth, United Kingdom|Novartis Investigative Site, Sheffield, United Kingdom|Novartis Investigative Site, Swansea, United Kingdom|Novartis Investigative Site, Caracas, Venezuela</t>
  </si>
  <si>
    <t>https://ClinicalTrials.gov/show/NCT00171340</t>
  </si>
  <si>
    <t>NCT01409018</t>
  </si>
  <si>
    <t>Pharmacokinetics of Itraconazole in Pediatric Cancer Patients</t>
  </si>
  <si>
    <t>Pediatric, Cancer</t>
  </si>
  <si>
    <t>Drug: Itraconazole</t>
  </si>
  <si>
    <t>To investigate repeated-dose pharmacokinetics of itraconazole and its active metabolite hydroxyl itraconazole in pediatric cancer patients|To assess empirical antifungal efficacy and safety in pediatric cancer patients</t>
  </si>
  <si>
    <t>SNUCH-R-0804</t>
  </si>
  <si>
    <t>https://ClinicalTrials.gov/show/NCT01409018</t>
  </si>
  <si>
    <t>NCT00975676</t>
  </si>
  <si>
    <t>Study of Estrogen Levels in Premenopausal Women Who Have Undergone Surgery for Breast Cancer and Are Receiving Triptorelin and Tamoxifen Citrate or Exemestane on Clinical Trial IBCSG 24-02</t>
  </si>
  <si>
    <t>SOFT-EST</t>
  </si>
  <si>
    <t>Other: gas chromatography / tandem mass spectometry</t>
  </si>
  <si>
    <t>Estrogen levels (estradiol [E2], estrone [E1], and estrone sulphate [E1S]) at different time points during the first 4 years of treatment with triptorelin in combination with either tamoxifen citrate or exemestane on clinical trial IBCSG-2402|Proportion of patients who receive exemestane experiencing suboptimal estrogen suppression|Comparison of estrogen levels at different time points during treatment|Potential predictive factors of ineffective estrogen suppression|Predictive value of optimal estrogen suppression during the first 6 and 12 months of treatment with regard to long-term estrogen suppression|Comparison of disease-free survival of suboptimally estrogen-suppressed patients with that of patients with optimal suppression|Endocrine function (FSH and LH)</t>
  </si>
  <si>
    <t>CDR0000650841|IBCSG 24-02-SOFT-EST|SOLTI 0801|BIG 2-02</t>
  </si>
  <si>
    <t>Centre Rene Huguenin, Saint-Cloud, France|National Institute of Oncology, Budapest, Hungary|Salvatore Maugeri Foundation, Pavia, Italy|Clinica Oncologica, Policlinico Univeritario, Udine, Italy|INEN (Instituto de Enfermedades Neoplasicas), Lima, Peru|Centro de Lisboa, Lisboa, Portugal|Vall d'Hebron University Hospital, Barcelona, Spain|Hospital Clinic i Provincial de Barcelona, Barcelona, Spain|Hospital Dr Negrin, Las Palmas de Gran Canaria, Spain|H.U. Arnau de Vilanova, Lleida, Spain|Centro Oncologico Md Anderson, Madrid, Spain|Hospital Ramon Y Cajal, Madrid, Spain|Hospital Universitario 12 de Octubre, Madrid, Spain|Hospital Son Dureta, Palma, Spain|Hospital Son Llatzer, Palma, Spain|Hospital Sant Joan de Reus, Reus, Spain|Hospital Sant Pau i Santa Tecla, Tarragona, Spain|Hospital Clinico Universitario de Valencia, Valencia, Spain|Instituto Valenciano de Oncologia, Valencia, Spain|Sahlgrenska University Hospital Gothenburg, GÃ¶teborg, Sweden|Kantonsspital GraubÃ¼nden, Chur, Switzerland|Multidisciplinary Oncology Centre, CHUV, Lausanne, Switzerland|Spital Thun, Thun, Switzerland|Brust-Zentrum, ZÃ¼rich, Switzerland</t>
  </si>
  <si>
    <t>https://ClinicalTrials.gov/show/NCT00975676</t>
  </si>
  <si>
    <t>NCT04008524</t>
  </si>
  <si>
    <t>A Clinical Study of CAR-T Cells in the Treatment of Relapsed and Refractory Hematological Malignancies</t>
  </si>
  <si>
    <t>Available</t>
  </si>
  <si>
    <t>Relapsed and Refractory Hematological Malignancies</t>
  </si>
  <si>
    <t>Biological: CAR-T cells</t>
  </si>
  <si>
    <t>Institute of Hematology &amp; Blood Diseases Hospital|Juventas Cell Therapy Ltd.</t>
  </si>
  <si>
    <t>HY001502</t>
  </si>
  <si>
    <t>Institute of Hematology &amp; Blood Diseases Hospital, Tianjin, China</t>
  </si>
  <si>
    <t>https://ClinicalTrials.gov/show/NCT04008524</t>
  </si>
  <si>
    <t>NCT04265937</t>
  </si>
  <si>
    <t>Screening of Genetic Susceptibility Genes for Breast Cancer Patients in Chinese Communities</t>
  </si>
  <si>
    <t>FDSCCBRCA-1</t>
  </si>
  <si>
    <t>Breast Cancer|Genetic Susceptibility</t>
  </si>
  <si>
    <t>The frequency of Genetic Susceptibility Gene (BRCA1/2 etc) mutation|Prediction model of Genetic Susceptibility Gene (BRCA1/2 etc) mutation probability|Breast cancer penetrance of Genetic Susceptibility Gene (BRCA1/2 etc) carriers</t>
  </si>
  <si>
    <t>1905202-3</t>
  </si>
  <si>
    <t>Zhen Hu, Shanghai, Shanghai, China</t>
  </si>
  <si>
    <t>https://ClinicalTrials.gov/show/NCT04265937</t>
  </si>
  <si>
    <t>NCT04260009</t>
  </si>
  <si>
    <t>Pharmacokinetics, Safety, and Efficacy of Brigatinib Monotherapy in Pediatric and Young Adult Participants With ALK+ Anaplastic Large Cell Lymphoma, Inflammatory Myofibroblastic Tumors or Other Solid Tumors</t>
  </si>
  <si>
    <t>Anaplastic Lymphoma Kinase Positive (ALK +) Anaplastic Large Cell Lymphoma|Inflammatory Myofibroblastic Tumors|Solid Tumors</t>
  </si>
  <si>
    <t>Drug: Brigatinib|Drug: Brigatinib AAF</t>
  </si>
  <si>
    <t>Phase 1: Maximum Tolerated Dose (MTD) Regimen of Brigatinib Monotherapy|Phase 1: Recommended Phase 2 Dose (RP2D) of Brigatinib Monotherapy|Phase 1: Maximum Observed Plasma Concentration (Cmax) of Brigatinib|Phase 1: Time of First Occurrence of Maximum Observed Plasma Concentration (Tmax) of Brigatinib|Phase 1: Area Under the Concentration-time Curve From Time 0 to the Time of the Last Quantifiable Plasma Concentration (AUClast) of Brigatinib|Phase 2: Investigator-Confirmed Objective Response Rate (ORR)|Phase 1: Number of Participants with Dose Limiting Toxicity (DLTs)|Phases 1 and 2: Percentage of Participants With One or More Adverse Events (AEs) and Serious Adverse Events (SAEs)|Overall Acceptability and Palatability as Assessed by Acceptability and Palatability Questionnaire Score|Phase 2: Duration of Response (DOR)|Phase 2: Time to Response|Phase 2: Disease Control Rate in Unresectable/ Recurrent ALK+ IMT Participants|Phase 2: Progression Free Survival (PFS) in Unresectable/ Recurrent ALK+ IMT Participants|Phase 2: Event-free Survival in Relapsed/ Refractory ALK+ ALCL Participants|Phase 2: Overall Survival</t>
  </si>
  <si>
    <t>Brigatinib-1002</t>
  </si>
  <si>
    <t>https://ClinicalTrials.gov/show/NCT04260009</t>
  </si>
  <si>
    <t>NCT04210011</t>
  </si>
  <si>
    <t>Enhancing the Resilience of Parents by Understanding Their Perceptions, Behaviour, Attitudes, and Experiences Related to Cancer and Its Treatment of Their Child</t>
  </si>
  <si>
    <t>Parents of Children With Cancer</t>
  </si>
  <si>
    <t>Connor-Davidson resilience scale|The EuroQoL 5-Dimension 5-level|The Center for Epidemiologic Studies Depression Scale (CES-D)|The Chinese version of the State Anxiety Scale for Adults (C-SAS-A)|The Multidimensional Scale of Perceived Social Support (MSPSS)|Parents' perceptions, behaviour, attitudes, and experiences related to the cancer and its treatment of their child</t>
  </si>
  <si>
    <t>Parental Resilience</t>
  </si>
  <si>
    <t>https://ClinicalTrials.gov/show/NCT04210011</t>
  </si>
  <si>
    <t>NCT00883688</t>
  </si>
  <si>
    <t>Bevacizumab and Lapatinib in Children With Recurrent or Refractory Ependymoma</t>
  </si>
  <si>
    <t>Brain Cancer|Pediatric Cancers</t>
  </si>
  <si>
    <t>Drug: Bevacizumab|Drug: Lapatinib</t>
  </si>
  <si>
    <t>Objective Response Rate</t>
  </si>
  <si>
    <t>M.D. Anderson Cancer Center|CERN Foundation - Collaborative Ependymoma Research Network</t>
  </si>
  <si>
    <t>CERN08-01|NCI-2012-02129</t>
  </si>
  <si>
    <t>Stanford University Medical Center, Stanford, California, United States|Children's Memorial Hospital, Chicago, Illinois, United States|Cincinnati Children's Hospital Medical Center, Cincinnati, Ohio, United States|Children's Hospital of Pittsburgh, Pittsburgh, Pennsylvania, United States|St. Jude Children's Research Hospital, Memphis, Tennessee, United States|University of Texas MD Anderson Cancer Center, Houston, Texas, United States</t>
  </si>
  <si>
    <t>https://ClinicalTrials.gov/show/NCT00883688</t>
  </si>
  <si>
    <t>NCT00385476</t>
  </si>
  <si>
    <t>Cancer Patients' Medication Knowledge in the Emergency Center</t>
  </si>
  <si>
    <t>Behavioral: PMKT Questionnaire</t>
  </si>
  <si>
    <t>Patients' knowledge of their medications in an outpatient acute care setting (such as the M. D. Anderson Emergency Center).|Results of the Patient Medication Knowledge Tool (Questionnaire)</t>
  </si>
  <si>
    <t>2003-0526</t>
  </si>
  <si>
    <t>https://ClinicalTrials.gov/show/NCT00385476</t>
  </si>
  <si>
    <t>NCT03351075</t>
  </si>
  <si>
    <t>Effectiveness of a Modern Educational Intervention in Breast Cancer Patients</t>
  </si>
  <si>
    <t>EduCan</t>
  </si>
  <si>
    <t>Breast Neoplasm|Pain</t>
  </si>
  <si>
    <t>Other: Standard physical therapy program|Other: Modern educational program|Other: Traditional biomedical educational program</t>
  </si>
  <si>
    <t>Self-reported change in pain-related disability|Self-reported pain-related disability|Self-reported pain-intensity|Self-reported pain severity|Prevalence of neuropathic pain|Self-reported central sensitization symptoms|Altered somatosensory functions (touch)|Altered somatosensory functions (temperature)|Altered somatosensory functions (nociception: pinprick sensation)|Altered somatosensory functions (nociception: deep pain sensitivity)|Widespread pain|Endogenous pain facilitation assessed by a temporal summation paradigm|Endogenous pain inhibition assessed by a conditioned pain modulation paradigm|Self-reported upper limb function|General physical activity level and upper limb performance|Self-reported emotional functioning: pain catastrophizing|Self-reported emotional functioning: depression, anxiety and stress|Self-reported health-related quality of life|Socio-economic outcomes: patients perceived ability to work|Socio-economic outcomes: return to work|Socio-economic outcomes: health-related costs</t>
  </si>
  <si>
    <t>Universitaire Ziekenhuizen Leuven|Fund for Scientific Research, Flanders, Belgium</t>
  </si>
  <si>
    <t>Allocation: Randomized|Intervention Model: Parallel Assignment|Masking: Triple (Participant, Care Provider, Outcomes Assessor)|Primary Purpose: Supportive Care</t>
  </si>
  <si>
    <t>s60702</t>
  </si>
  <si>
    <t>University Hospital Leuven, Leuven, Belgium</t>
  </si>
  <si>
    <t>https://ClinicalTrials.gov/show/NCT03351075</t>
  </si>
  <si>
    <t>NCT00475982</t>
  </si>
  <si>
    <t>Effect of Weight Loss on Prostate Cancer Pathology</t>
  </si>
  <si>
    <t>Obesity|Prostate Cancer</t>
  </si>
  <si>
    <t>Behavioral: Weight Loss|Other: No Weight Loss Group</t>
  </si>
  <si>
    <t>Apoptotic Index of the Highest Gleason Grade Malignant Epithelium in the Radical Prostatectomy Specimen Obtained After 8-weeks of the Dietary Intervention|Proliferative Index in Prostate Cancer Epithelium Specimen|Change in Serum IGF-related Analytes: IGF-1|Change in Serum IGF-related Analytes: IGFBP-1|Ex-vivo Mitogenic and Apoptotic Activity of Patient Sera on LNCaP Cells|Change in Body Weight|Change in Percent Body Fat</t>
  </si>
  <si>
    <t>CLIN-012-06F</t>
  </si>
  <si>
    <t>VA Greater Los Angeles Healthcare System, West Los Angeles, CA, West Los Angeles, California, United States</t>
  </si>
  <si>
    <t>"Study Protocol and Statistical Analysis Plan", https://ClinicalTrials.gov/ProvidedDocs/82/NCT00475982/Prot_SAP_000.pdf|"Informed Consent Form: VA GLA ICF", https://ClinicalTrials.gov/ProvidedDocs/82/NCT00475982/ICF_001.pdf|"Informed Consent Form: UCLA ICF", https://ClinicalTrials.gov/ProvidedDocs/82/NCT00475982/ICF_002.pdf</t>
  </si>
  <si>
    <t>https://ClinicalTrials.gov/show/NCT00475982</t>
  </si>
  <si>
    <t>NCT00047320</t>
  </si>
  <si>
    <t>Neoadjuvant Chemotherapy With or Without Second-Look Surgery Followed by Radiation Therapy With or Without Peripheral Stem Cell Transplantation in Treating Patients With Intracranial Germ Cell Tumors</t>
  </si>
  <si>
    <t>Brain Tumor|Central Nervous System Tumors|Childhood Germ Cell Tumor</t>
  </si>
  <si>
    <t>Drug: carboplatin|Drug: etoposide|Drug: ifosfamide|Drug: thiotepa|Procedure: adjuvant therapy|Procedure: conventional surgery|Procedure: neoadjuvant therapy|Procedure: peripheral blood stem cell transplantation|Radiation: radiation therapy</t>
  </si>
  <si>
    <t>Response to Induction Chemotherapy|The Probability of Event-free Survival (EFS)|Progression-free Survival (PFS)|Overall Survival (OS)|Number of Patients Experiencing Toxic Death|Occurrence of Non-hematological Grade 4 Toxicity Occurrence of Nonhematological Grade 4 Toxicity</t>
  </si>
  <si>
    <t>ACNS0122|CDR0000257664|COG-ACNS0122</t>
  </si>
  <si>
    <t>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hildren's Hospital Central California, Madera, California, United States|Children's Hospital and Research Center Oakland, Oakland, California, United States|Children's Hospital of Orange County, Orange, California, United States|Sutter Cancer Center, Sacramento, California, United States|Rady Children's Hospital - San Diego, San Diego, California, United States|UCSF Helen Diller Family Comprehensive Cancer Center, San Francisco, California, United States|Stanford Cancer Center, Stanford, California, United States|Carole and Ray Neag Comprehensive Cancer Center at the University of Connecticut Health Center, Farmington, Connecticut, United States|Alfred I. duPont Hospital for Children, Wilmington, Delaware,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 Miami, Miami, Florida, United States|Miami Children's Hospital, Miami, Florida, United States|Florida Hospital Cancer Institute at Florida Hospital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Ann &amp; Robert H. Lurie Children's Hospital of Chicago, Chicago, Illinois, United States|University of Chicago Cancer Research Center, Chicago, Illinois, United States|Advocate Lutheran General Cancer Care Center, Park Ridge, Illinois, United States|Simmons Cooper Cancer Institute, Springfield, Illinois, United States|Indiana University Melvin and Bren Simon Cancer Center, Indianapolis, Indiana, United States|St. Vincent Indianapolis Hospital, Indianapolis, Indiana, United States|Kansas Masonic Cancer Research Institute at the University of Kansas Medical Center, Kansas City, Kansas, United States|Sidney Kimmel Comprehensive Cancer Center at Johns Hopkins, Baltimore, Maryland, United States|Floating Hospital for Children at Tufts - New England Medical Center, Boston, Massachusetts, United States|Dana-Farber/Harvard Cancer Center at Dana Farber Cancer Institute, Boston, Massachusetts, United States|Barbara Ann Karmanos Cancer Institute, Detroit, Michigan, United States|Butterworth Hospital at Spectrum Health, Grand Rapids, Michigan, United States|Van Elslander Cancer Center at St. John Hospital and Medical Center, Grosse Pointe Woods, Michigan, United States|Breslin Cancer Center at Ingham Regional Medical Center, Lansing, Michigan, United States|Children's Hospitals and Clinics of Minnesota - Minneapolis, Minneapolis, Minnesota, United States|Masonic Cancer Center at University of Minnesota, Minneapolis, Minnesota, United States|Mayo Clinic Cancer Center, Rochester, Minnesota, United States|University of Mississippi Cancer Clinic, Jackson, Mississippi, United States|Children's Mercy Hospital, Kansas City, Missouri, United States|Siteman Cancer Center at Barnes-Jewish Hospital - Saint Louis, Saint Louis, Missouri, United States|Hackensack University Medical Center Cancer Center, Hackensack, New Jersey, United States|Cancer Institute of New Jersey at UMDNJ - Robert Wood Johnson Medical School, New Brunswick, New Jersey, United States|Newark Beth Israel Medical Center, Newark, New Jersey, United States|St. Joseph's Hospital and Medical Center, Paterson, New Jersey, United States|University of New Mexico Cancer Center, Albuquerque, New Mexico, United States|Albert Einstein Cancer Center at Albert Einstein College of Medicine, Bronx, New York, United States|NYU Cancer Institute at New York University Medical Center, New York, New York, United States|Herbert Irving Comprehensive Cancer Center at Columbia University Medical Center, New York, New York, United States|SUNY Upstate Medical University Hospital, Syracuse, New York, United States|New York Medical College, Valhalla, New York, United States|Blumenthal Cancer Center at Carolinas Medical Center, Charlotte, North Carolina, United States|Duke Comprehensive Cancer Center, Durham, North Carolina, United States|Akron Children's Hospital, Akron, Ohio, United States|Cincinnati Children's Hospital Medical Center, Cincinnati, Ohio, United States|Cleveland Clinic Taussig Cancer Center, Cleveland, Ohio, United States|Nationwide Children's Hospital, Columbus, Ohio, United States|Children's Medical Center - Dayton, Dayton, Ohio, United States|Oklahoma University Cancer Institute, Oklahoma City, Oklahoma, United States|Oregon Health and Science University Cancer Institute, Portland, Oregon,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Sanford Cancer Center at Sanford USD Medical Center, Sioux Falls, South Dakota, United States|St. Jude Children's Research Hospital, Memphis, Tennessee, United States|Vanderbilt-Ingram Cancer Center, Nashville, Tennessee, United States|Dell Children's Medical Center of Central Texas, Austin, Texas, United States|Driscoll Children's Hospital, Corpus Christi, Texas, United States|Simmons Comprehensive Cancer Center at University of Texas Southwestern Medical Center - Dallas, Dallas, Texas, United States|Cook Children's Medical Center - Fort Worth, Fort Worth, Texas, United States|Covenant Children's Hospital, Lubbock, Texas, United States|University of Texas Health Science Center at San Antonio, San Antonio, Texas, United States|Methodist Children's Hospital of South Texas, San Antonio, Texas, United States|Primary Children's Medical Center, Salt Lake City, Utah, United States|Children's Hospital of The King's Daughters, Norfolk, Virginia, United States|West Virginia University Health Sciences Center - Charleston, Charleston, West Virginia, United States|St. Vincent Hospital Regional Cancer Center, Green Bay, Wisconsin, United States|Marshfield Clinic - Marshfield Center, Marshfield, Wisconsin, United States|Midwest Children's Cancer Center, Milwaukee, Wisconsin, United States|Royal Children's Hospital, Brisbane, Queensland, Australia|Royal Children's Hospital, Parkville, Victoria, Australia|Princess Margaret Hospital for Children, Perth, Western Australia, Australia|Children's &amp; Women's Hospital of British Columbia, Vancouver, British Columbia, Canada|Janeway Children's Health and Rehabilitation Centre, St. John's, Newfoundland and Labrador, Canada|IWK Health Centre, Halifax, Nova Scotia, Canada|McMaster Children's Hospital at Hamilton Health Sciences, Hamilton, Ontario, Canada|Hospital for Sick Children, Toronto,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tarship Children's Health, Auckland, New Zealand|Christchurch Hospital, Christchurch, New Zealand|Swiss Pediatric Oncology Group Bern, Bern, Switzerland|Swiss Pediatric Oncology Group Geneva, Geneva, Switzerland</t>
  </si>
  <si>
    <t>https://ClinicalTrials.gov/show/NCT00047320</t>
  </si>
  <si>
    <t>NCT00957606</t>
  </si>
  <si>
    <t>Osteoporosis Among Men Treated With Androgen Deprivation for Prostate Cancer</t>
  </si>
  <si>
    <t>Osteoporosis</t>
  </si>
  <si>
    <t>Prostate Cancer|Androgen Deprivation Therapy|Osteoporosis</t>
  </si>
  <si>
    <t>Procedure: blood sampling, DXA-scan, bone scintigraphy</t>
  </si>
  <si>
    <t>Osteoporosis, either T-score &lt; -2,5 or osteoporosis fracture</t>
  </si>
  <si>
    <t>Odense University Hospital|Zealand University Hospital</t>
  </si>
  <si>
    <t>PCa &amp; Osteoporosis 09|S-20080004</t>
  </si>
  <si>
    <t>Department of Urology, Odense University Hospital, Odense, Denmark|Department of Urology, Roskilde Hospital, Roskilde, Denmark</t>
  </si>
  <si>
    <t>https://ClinicalTrials.gov/show/NCT00957606</t>
  </si>
  <si>
    <t>NCT02281188</t>
  </si>
  <si>
    <t>Registry for Treatment of Upper Urinary Tract Tumours</t>
  </si>
  <si>
    <t>Upper Urinary Tract Tumours</t>
  </si>
  <si>
    <t>Recurrence rates for patients presenting with primary UTUC stratified for type of treatment|Intra- and postoperative complications (including Clavien-Dindo classification)</t>
  </si>
  <si>
    <t>Registry UTUC</t>
  </si>
  <si>
    <t>Amsterdam UMC, Amsterdam, Netherlands</t>
  </si>
  <si>
    <t>https://ClinicalTrials.gov/show/NCT02281188</t>
  </si>
  <si>
    <t>NCT00213655</t>
  </si>
  <si>
    <t>URO-BCG-4 : Bladder Tumors Immunotherapy</t>
  </si>
  <si>
    <t>Biological: bladder tumor recurrence</t>
  </si>
  <si>
    <t>Tumoral response</t>
  </si>
  <si>
    <t>University Hospital, Rouen</t>
  </si>
  <si>
    <t>2003/081/HP</t>
  </si>
  <si>
    <t>Charles Nicolle, University Hospital, Rouen, France</t>
  </si>
  <si>
    <t>https://ClinicalTrials.gov/show/NCT00213655</t>
  </si>
  <si>
    <t>NCT00096941</t>
  </si>
  <si>
    <t>A Study to Evaluate Subjects Treated With rhuMab 2C4 (Pertuzumab) in a Previous Genentech Phase II Cancer Study</t>
  </si>
  <si>
    <t>Solid Cancers</t>
  </si>
  <si>
    <t>Drug: Pertuzumab</t>
  </si>
  <si>
    <t>Percentage of Participants Who Experienced an Adverse Event|Percentage of Participants With a Best Overall Response of Complete Response (CR), Partial Response (PR), Stable Disease (SD), or Progressive Disease (PD)</t>
  </si>
  <si>
    <t>TOC2664g</t>
  </si>
  <si>
    <t>https://ClinicalTrials.gov/show/NCT00096941</t>
  </si>
  <si>
    <t>NCT00004108</t>
  </si>
  <si>
    <t>DX-8951f in Treating Patients With Liver Cancer</t>
  </si>
  <si>
    <t>CDR0000067329|DAIICHI-8951A-PRT016|MDA-ID-99145|MSKCC-99058|UCHSC-00891</t>
  </si>
  <si>
    <t>University of Colorado Cancer Center, Denver, Colorado, United States|Memorial Sloan-Kettering Cancer Center, New York, New York, United States|University of Texas - MD Anderson Cancer Center, Houston, Texas, United States|Cancer Therapy &amp; Research Center, San Antonio, Texas, United States</t>
  </si>
  <si>
    <t>https://ClinicalTrials.gov/show/NCT00004108</t>
  </si>
  <si>
    <t>NCT04103021</t>
  </si>
  <si>
    <t>Ultrasound Guided Port-A-Cath Isertion in Cancer Patients</t>
  </si>
  <si>
    <t>Device: Port-A-Cath</t>
  </si>
  <si>
    <t>Early complications|Late complications</t>
  </si>
  <si>
    <t>Omar Mokhtar Hussein|Assiut University</t>
  </si>
  <si>
    <t>Ultrasound PAC</t>
  </si>
  <si>
    <t>https://ClinicalTrials.gov/show/NCT04103021</t>
  </si>
  <si>
    <t>NCT03899792</t>
  </si>
  <si>
    <t>A Study of Oral LOXO-292 (Selpercatinib) in Pediatric Participants With Advanced Solid or Primary Central Nervous System (CNS) Tumors</t>
  </si>
  <si>
    <t>LIBRETTO-121</t>
  </si>
  <si>
    <t>Medullary Thyroid Cancer|Infantile Myofibromatosis|Infantile Fibrosarcoma|Papillary Thyroid Cancer|Soft Tissue Sarcoma</t>
  </si>
  <si>
    <t>Drug: LOXO-292</t>
  </si>
  <si>
    <t>To Determine the Safety of Oral LOXO-292 in Pediatric Participants with Advanced Solid Tumors: Dose Limiting Toxicities (DLTs)|To Determine the Safety of Oral LOXO-292 in Pediatric Participants with Primary CNS Tumors: DLTs|Overall Response Rate (ORR) Based on Response Evaluation Criteria in Solid Tumors (RECIST) 1.1 per Independent Review Committee (IRC)|ORR Based on Response Assessment in Neuro-Oncology (RANO) per IRC|Plasma Concentrations of LOXO-292|Area Under the Concentration-Time Curve from 0 to 24 hours (AUC0-24) of LOXO-292|Maximum Concentration (Cmax) of LOXO-292|Time to Maximum Concentration (Tmax) of LOXO-292|Recommended LOXO-292 Dose for Phase 2 (MTD)|To Assess the Preliminary Anti-Tumor Activity of LOXO-292 in Pediatric Participants with Tumors Harboring an Activating RET Alteration as Determined by ORR Based on RECIST v1.1|Changes from Baseline in Pain Measures as Measured by Wong Baker Faces scales. Wong-Baker Faces Pain Scale includes pictures of facial expressions with correlating scores of 0 being 'no hurt' and 10 being 'hurts worst'.|Changes from Baseline in Health Related Quality of Life Measures as Measured by Pediatric Quality of Life (PedsQoL) Inventory Core. PedsQoL includes a list of problems with scores of 0 being 'never a problem' and 4 being 'almost always a problem'.|Objective Response Rate as Assessed by RECIST v1.1, as Assessed by Investigator|Objective Response Rate as Assessed by RANO, as Assessed by Investigator|Duration of Response (DOR) as Assessed by Investigator|Duration of Response (DOR) as Assessed by the IRC|Progression Free Survival (PFS) as Assessed by Investigator|PFS as Assessed by IRC|Overall survival (OS)|Clinical Benefit Rate (by Investigator)|Clinical Benefit Rate (by IRC)|Frequency of Adverse Events (AEs)|To Evaluate the Concordance of Prior Molecular that Detected a RET Alteration within the Participant's Tumor with Diagnostic Tests Being Evaluated by Sponsor|Phase 2: Post-Operative Stage on Participants Treated with LOXO-292|Phase 2: Surgical Margin Status in Participants Treated with LOXO-292|Descriptive Analysis of Pretreatment Surgical Plan|Descriptive Analysis of Post-Treatment Plans</t>
  </si>
  <si>
    <t>Loxo Oncology, Inc.|Eli Lilly and Company</t>
  </si>
  <si>
    <t>17493|J2G-OX-JZJJ|LOXO-RET-18036|2019-000212-28</t>
  </si>
  <si>
    <t>Children's Hospital Los Angeles, Los Angeles, California, United States|Lucile Packard Children's Hospital, Palo Alto, California, United States|The Children's Hospital for Cancer and Blood Disorders, Aurora, Colorado, United States|Dana Farber Cancer Institute, Boston, Massachusetts, United States|University of Minnesota Hospital, Minneapolis, Minnesota, United States|Memorial Sloan Kettering Cancer Center, New York, New York, United States|Cincinnati Children's Hospital Medical Center, Cincinnati, Ohio, United States|Children's Hospital of Philadelphia, Philadelphia, Pennsylvania, United States|St. Jude Children's Research Hospital, Inc., Memphis, Tennessee, United States|University of Texas, Southwestern Medical Center at Dallas, Dallas, Texas, United States|Texas Children's Hospital, Houston, Texas, United States|Seattle Children's Hospital Research Foundation, Seattle, Washington, United States|The Children's Hospital at Westmead, Sydney, New South Wales, Australia|Royal Childrens Hospital Melbourne, Parkville, Victoria, Australia|The Hospital for Sick Children, Toronto, Ontario, Canada|Rigshospitalet, Copenhagen, Denmark|Gustave Roussy, Villejuif Cedex, France|UniversitÃ¤tsklinikum Heidelberg, Heidelberg, Germany|Fondazione IRCCS Istituto Nazionale dei Tumori, Milano, MI, Italy|National Cancer Center Hospital, Chuo-ku, Tokyo, Japan|Seoul National University Hospital, Seoul, Korea, Korea, Republic of|Hospital Universitari Vall d'Hebron, Barcelona, Spain</t>
  </si>
  <si>
    <t>https://ClinicalTrials.gov/show/NCT03899792</t>
  </si>
  <si>
    <t>NCT00002647</t>
  </si>
  <si>
    <t>Photodynamic Therapy With Porfimer Sodium in Treating Patients With Refractory Brain Tumors</t>
  </si>
  <si>
    <t>Drug: verteporfin|Procedure: conventional surgery</t>
  </si>
  <si>
    <t>Medical College of Wisconsin|National Cancer Institute (NCI)</t>
  </si>
  <si>
    <t>3 Years to 70 Years Â  (Child, Adult, Older Adult)</t>
  </si>
  <si>
    <t>CDR0000064165|MCW-7594|MCW-CHW-511|MCW-CHW-9411|NCI-V95-0652</t>
  </si>
  <si>
    <t>Medical College of Wisconsin Cancer Center, Milwaukee, Wisconsin, United States|Midwest Children's Cancer Center at Children's Hospital of Wisconsin, Milwaukee, Wisconsin, United States</t>
  </si>
  <si>
    <t>https://ClinicalTrials.gov/show/NCT00002647</t>
  </si>
  <si>
    <t>NCT00053118</t>
  </si>
  <si>
    <t>Chemotherapy and Stem Cell Transplantation in Treating Children With Central Nervous System Cancer</t>
  </si>
  <si>
    <t>Brain and Central Nervous System Tumors|Lymphoma|Neuroblastoma|Retinoblastoma</t>
  </si>
  <si>
    <t>Biological: filgrastim|Drug: carboplatin|Drug: etoposide|Procedure: bone marrow ablation with stem cell support|Procedure: peripheral blood stem cell transplantation</t>
  </si>
  <si>
    <t>CDR0000269284|RPCI-DS-00-03</t>
  </si>
  <si>
    <t>St. Louis Children's Hospital, Saint Louis, Missouri, United States|Roswell Park Cancer Institute, Buffalo, New York, United States|University of Texas - MD Anderson Cancer Center, Houston, Texas, United States</t>
  </si>
  <si>
    <t>https://ClinicalTrials.gov/show/NCT00053118</t>
  </si>
  <si>
    <t>NCT00003001</t>
  </si>
  <si>
    <t>Combination Chemotherapy in Treating Patients With Recurrent or Metastatic Colorectal Cancer</t>
  </si>
  <si>
    <t>Drug: fluorouracil|Drug: gemcitabine hydrochloride|Drug: leucovorin calcium</t>
  </si>
  <si>
    <t>Stony Brook University|National Cancer Institute (NCI)</t>
  </si>
  <si>
    <t>CDR0000065561|SUNY-HSC-97-2824|NCI-V97-1256</t>
  </si>
  <si>
    <t>State University of New York Health Sciences Center - Stony Brook, Stony Brook, New York, United States</t>
  </si>
  <si>
    <t>https://ClinicalTrials.gov/show/NCT00003001</t>
  </si>
  <si>
    <t>NCT00001686</t>
  </si>
  <si>
    <t>Evaluation, Treatment, and Natural History of Children and Young Adults With Cancer or Rare Diseases</t>
  </si>
  <si>
    <t>Ewing's Sarcoma|Leukemia|Lymphoma|Brain Tumors|Rhabdomyosarcoma</t>
  </si>
  <si>
    <t>Evaluate children and adults with cancer</t>
  </si>
  <si>
    <t>2 Years to 40 Years Â  (Child, Adult)</t>
  </si>
  <si>
    <t>980037|98-C-0037</t>
  </si>
  <si>
    <t>https://ClinicalTrials.gov/show/NCT00001686</t>
  </si>
  <si>
    <t>NCT00804830</t>
  </si>
  <si>
    <t>Avastin and Doxorubicin Postoperatively for Patients With Anaplastic Thyroid Cancer</t>
  </si>
  <si>
    <t>Thyroid Neoplasms|Carcinoma|Thyroid Cancer|Metastatic Cancer</t>
  </si>
  <si>
    <t>Drug: Bevacizumab</t>
  </si>
  <si>
    <t>Overall Survival|Response rate</t>
  </si>
  <si>
    <t>2007-001783-75</t>
  </si>
  <si>
    <t>Jubileumskliniken, Sahlgrenska universitetsjukhuset, GÃ¶teborg, Sweden|Dep of Oncology, Lund University Hospital, Lund, Sweden|Karolinska University Hospital, Stockholm, Sweden</t>
  </si>
  <si>
    <t>https://ClinicalTrials.gov/show/NCT00804830</t>
  </si>
  <si>
    <t>NCT03535246</t>
  </si>
  <si>
    <t>Immunotherapy Based on Tumor Associated Antigen-specific Immune Effector Cells</t>
  </si>
  <si>
    <t>Biological: Engineered Immune Cells</t>
  </si>
  <si>
    <t>percentage of adverse effects after EIE cell injection|Rate of successful EIE generation|Ability of EIE cells to induce anti-cancer reaction|Ability of EIE cells for anti-cancer reaction</t>
  </si>
  <si>
    <t>GIMI-IRB-18001</t>
  </si>
  <si>
    <t>QiFu Hospital of Guangzhou University of Chinese Medicine, GuangZhou, Guangdong, China|Shenzhen Geno-immune Medical Institute, ShenZhen, Guangdong, China|Yunnan Cancer Hospital &amp; The Third Affiliated Hospital of Kunming Medical University &amp; Yunnan Cancer Center, KunMing, Yunnan, China</t>
  </si>
  <si>
    <t>https://ClinicalTrials.gov/show/NCT03535246</t>
  </si>
  <si>
    <t>NCT02389686</t>
  </si>
  <si>
    <t>Intra-operative Radiotherapy For Breast Cancer Women After NSM</t>
  </si>
  <si>
    <t>Device: INTRABEAM (Carl Zeiss, Oberkochen, Germany)</t>
  </si>
  <si>
    <t>Ipsilateral breast tumor recurrence rate after surgery within five years|Disease free survival after surgery within five years|Overall survival after surgery within ten years</t>
  </si>
  <si>
    <t>Liao Ning|Guangdong Academy of Medical Sciences</t>
  </si>
  <si>
    <t>17 Years to 80 Years Â  (Child, Adult, Older Adult)</t>
  </si>
  <si>
    <t>GGHBCRG-IORT-NSM</t>
  </si>
  <si>
    <t>Guangdong Academy of Medical Sciences, Guangzhou, Guangdong, China</t>
  </si>
  <si>
    <t>https://ClinicalTrials.gov/show/NCT02389686</t>
  </si>
  <si>
    <t>NCT00190697</t>
  </si>
  <si>
    <t>A Study of LY353381 (Arzoxifene) for Patients Who Benefitted From This Drug in Other Oncology Trials and Wished to Continue Treatment</t>
  </si>
  <si>
    <t>Breast Cancer|Endometrial Cancer|Ovarian Cancer</t>
  </si>
  <si>
    <t>Drug: arzoxifene</t>
  </si>
  <si>
    <t>To allow continued treatment of patients who exhibited clinical benefit from arzoxifene|To collect long-term safety data on arzoxifene use in advanced cancer patients</t>
  </si>
  <si>
    <t>5234|H4Z-MC-JWXM</t>
  </si>
  <si>
    <t>For information regarding investigative sites for this clinical trial, call 1-877- CTLILLY (1-877-285-4559, 1-317-615-4559) Mon - Fri from 9 AM to 5 PM Eastern time (UTC/GMT - 5 hours, EST), or contact your personal physician, Houston, Texas, United States</t>
  </si>
  <si>
    <t>https://ClinicalTrials.gov/show/NCT00190697</t>
  </si>
  <si>
    <t>NCT00896675</t>
  </si>
  <si>
    <t>Blood Proteins in Predicting Treatment Benefit in Patients With Recurrent and/or Metastatic Head and Neck Squamous Cell Cancer</t>
  </si>
  <si>
    <t>Other: proteomic profiles</t>
  </si>
  <si>
    <t>Identification of patients who will benefit from treatment with EGFR and/or VEGF inhibitors based on serum proteomic profiles</t>
  </si>
  <si>
    <t>VICC HN 0744|P30CA068485|VU-VICC-HN-0744|VU-VICC-070359</t>
  </si>
  <si>
    <t>https://ClinicalTrials.gov/show/NCT00896675</t>
  </si>
  <si>
    <t>NCT01473342</t>
  </si>
  <si>
    <t>Mila Blooms Intervention Study</t>
  </si>
  <si>
    <t>Behavioral: Mila Blooms</t>
  </si>
  <si>
    <t>Feasibility of the Mila Blooms Intervention at changing health behaviors.</t>
  </si>
  <si>
    <t>12 Years to 19 Years Â  (Child, Adult)</t>
  </si>
  <si>
    <t>Pro00029579|1R21CA155965-01A1</t>
  </si>
  <si>
    <t>Duke University Medical Center, Dept. of Community and Family Medicine, Durham, North Carolina, United States</t>
  </si>
  <si>
    <t>https://ClinicalTrials.gov/show/NCT01473342</t>
  </si>
  <si>
    <t>NCT02900287</t>
  </si>
  <si>
    <t>Cancer Survival in Reunion Island , 1998-2008 (SUCRE)</t>
  </si>
  <si>
    <t>SUCRE</t>
  </si>
  <si>
    <t>5 years related survival rate by cancer site and gender|1, 3, 5 and 10 years related survival rate by cancer site and gender|1, 3, 5 and 10 years standardised survival rate by cancer site and gender|1, 3, 5 and 10 years related survival rate by age at diagnosis</t>
  </si>
  <si>
    <t>Centre Hospitalier Universitaire de la RÃ©union</t>
  </si>
  <si>
    <t>2014/CHU/05</t>
  </si>
  <si>
    <t>https://ClinicalTrials.gov/show/NCT02900287</t>
  </si>
  <si>
    <t>NCT03976193</t>
  </si>
  <si>
    <t>Improving Physical Activity Maintenance of Cancer Survivors</t>
  </si>
  <si>
    <t>Behavioral: BfitBwell program|Behavioral: 6 bi-weekly PA Behavior Change counseling sessions</t>
  </si>
  <si>
    <t>Examine the effects of six, group-based physical activity (PA) behavior change counseling sessions PA change from post-program, to 3-months following completion of the BfitBwell program.</t>
  </si>
  <si>
    <t>19-0323.cc|P30CA046934</t>
  </si>
  <si>
    <t>UCD Anschutz Health and Wellness Center, Aurora, Colorado, United States</t>
  </si>
  <si>
    <t>https://ClinicalTrials.gov/show/NCT03976193</t>
  </si>
  <si>
    <t>NCT00898742</t>
  </si>
  <si>
    <t>Gene and Protein Expression Patterns in Predicting Response to Cetuximab in Patients With Recurrent and/or Metastatic Head and Neck Cancer</t>
  </si>
  <si>
    <t>Genetic: DNA and tissue microarray analysis|Genetic: reverse transcriptase-polymerase chain reaction|Other: mass spectrometry</t>
  </si>
  <si>
    <t>Identification of 100 patients from the Head and Neck (H&amp;N) Tumor Tissue Repository and Clinical Database treated with cetuximab or cetuximab-containing combination therapy as a standard of care|Gene and protein expression patterns in selected H&amp;N Tumor Tissue Repository and Clinical Database patients|Predictive patterns of gene and protein expression associated with cetuximab treatment response and survival</t>
  </si>
  <si>
    <t>VICC HN 0715|P30CA068485|VU-VICC-HN-0715|VU-VICC-070668</t>
  </si>
  <si>
    <t>https://ClinicalTrials.gov/show/NCT00898742</t>
  </si>
  <si>
    <t>NCT00003232</t>
  </si>
  <si>
    <t>Combination Chemotherapy in Treating Pain in Hormone Refractory Metastatic Prostate Cancer</t>
  </si>
  <si>
    <t>Pain|Prostate Cancer|Quality of Life</t>
  </si>
  <si>
    <t>Drug: clodronate disodium|Drug: mitoxantrone hydrochloride|Drug: prednisone|Procedure: quality-of-life assessment</t>
  </si>
  <si>
    <t>PR6|CAN-NCIC-PR6|CDR0000066102</t>
  </si>
  <si>
    <t>Tom Baker Cancer Center - Calgary, Calgary, Alberta, Canada|Penticton Regional Hospital, Penticton, British Columbia, Canada|British Columbia Cancer Agency - Fraser Valley Cancer Centre, Surrey, British Columbia, Canada|B.C. Cancer Agency, Vancouver, British Columbi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Trillium Health Centre, Mississauga, Ontario, Canada|Ottawa Regional Cancer Center - General Division, Ottawa, Ontario, Canada|Peterborough Oncology Clinic, Peterborough, Ontario, Canada|Hotel Dieu Hospital - St. Catharines, St. Catharines, Ontario, Canada|Northwestern Ontario Regional Cancer Centre, Thunder Bay, Thunder Bay, Ontario, Canada|Toronto Sunnybrook Regional Cancer Centre, Toronto, Ontario, Canada|Princess Margaret Hospital, Toronto, Ontario, Canada|Humber River Regional Hospital, Weston, Ontario, Canada|Cancer Care Ontario - Windsor Regional Cancer Centre, Windsor, Ontario, Canada|Queen Elizabeth Hospital, PEI, Charlottetown, Prince Edward Island, Canada|McGill University Department of Oncology, Montreal, Quebec, Canada</t>
  </si>
  <si>
    <t>https://ClinicalTrials.gov/show/NCT00003232</t>
  </si>
  <si>
    <t>NCT04567446</t>
  </si>
  <si>
    <t>Discovery of Microbiome-based Biomarkers for Patients With Cancer Using Metagenomic Approach</t>
  </si>
  <si>
    <t>ONCOBIOTICS</t>
  </si>
  <si>
    <t>Other: Stool|Other: Blood sample|Other: Saliva</t>
  </si>
  <si>
    <t>To define metagenomic signatures associated with cancer|To Define metagenomic signatures associated with the effectiveness of anticancer therapies</t>
  </si>
  <si>
    <t>2017-A02010-53|2019/2619</t>
  </si>
  <si>
    <t>https://ClinicalTrials.gov/show/NCT04567446</t>
  </si>
  <si>
    <t>NCT00155740</t>
  </si>
  <si>
    <t>Mesothelin as a New Tumor Marker for Ovarian Cancer</t>
  </si>
  <si>
    <t>9100201610</t>
  </si>
  <si>
    <t>https://ClinicalTrials.gov/show/NCT00155740</t>
  </si>
  <si>
    <t>NCT00671710</t>
  </si>
  <si>
    <t>Study of Aminolevulinic Acid to Enhance Visualization and Resection of Malignant Glial Tumors of the Brain</t>
  </si>
  <si>
    <t>Drug: Aminolevulinic Acid</t>
  </si>
  <si>
    <t>Establish safe dose for oral ALA administration. NCI Common Toxicity Criteria will be used to quantify toxicity following ALA administration.|Compare time-to-progression and survival to that in comparable cases performed without the aid of ALA. Kaplan-Meier plots of survival and TTP will be generated for all study subjects and for patients at the 30 mg/kg dose level alone.</t>
  </si>
  <si>
    <t>Advocate Hospital System</t>
  </si>
  <si>
    <t>4079</t>
  </si>
  <si>
    <t>Advocate Lutheran General Hospital, Park Ridge, Illinois, United States</t>
  </si>
  <si>
    <t>https://ClinicalTrials.gov/show/NCT00671710</t>
  </si>
  <si>
    <t>NCT00019630</t>
  </si>
  <si>
    <t>Liposomal Doxorubicin in Treating Children With Refractory Solid Tumors</t>
  </si>
  <si>
    <t>Childhood Soft Tissue Sarcoma|Childhood Liver Cancer|Bone Cancer|Brain Tumor|Kidney Tumor</t>
  </si>
  <si>
    <t>Drug: doxorubicin HCl liposome</t>
  </si>
  <si>
    <t>CDR0000066924|NCI-99-C-0039F|LIPO-NCI-99-C-0039|NCI-99-C-0039</t>
  </si>
  <si>
    <t>Pediatric Oncology Branch, Bethesda, Maryland, United States|Children's Hospital of Philadelphia, Philadelphia, Pennsylvania, United States</t>
  </si>
  <si>
    <t>https://ClinicalTrials.gov/show/NCT00019630</t>
  </si>
  <si>
    <t>NCT00452985</t>
  </si>
  <si>
    <t>Docetaxel and Carboplatin as First-line Chemotherapy in Early Stage as Well as Advanced or Metastatic Ovarian Cancer</t>
  </si>
  <si>
    <t>OCSTUD</t>
  </si>
  <si>
    <t>Drug: Docetaxel|Drug: Carboplatin</t>
  </si>
  <si>
    <t>Measurements of the disease (assessed clinically and/or by CA-125)|Response rate|Clinical examination including neurologic examination, vital signs (blood pressure, heart rate, temperature), weight, assessment of any residual toxicity due to previous therapy, assessment of performance status.|Adverse events|Progression free survival|Overall survival|Biology and Hematology laboratory determinations</t>
  </si>
  <si>
    <t>TAX_BD1_601</t>
  </si>
  <si>
    <t>Sanofi-Aventis, Dhaka, Bangladesh</t>
  </si>
  <si>
    <t>https://ClinicalTrials.gov/show/NCT00452985</t>
  </si>
  <si>
    <t>NCT01941303</t>
  </si>
  <si>
    <t>Analysis of Treatment Outcome and Toxicity in Non-small Cell Lung Cancer Patients Wither-irradiated to a High Dose for Recurrent Disease</t>
  </si>
  <si>
    <t>Overall survival|Locoregional control|Progression-free survival|Pulmonary toxicity|Oesophageal toxicity|Other dose-limiting or burdensome toxicity</t>
  </si>
  <si>
    <t>Irradiation treatment outcome</t>
  </si>
  <si>
    <t>https://ClinicalTrials.gov/show/NCT01941303</t>
  </si>
  <si>
    <t>NCT04312087</t>
  </si>
  <si>
    <t>Lateral Neck Lymph Node Mapping in Thyroid Cancer</t>
  </si>
  <si>
    <t>Procedure: Lateral neck sentinel lymph node biopsy|Procedure: Modified lateral neck lymph node dissection|Procedure: Super selective lateral neck lymph node dissection</t>
  </si>
  <si>
    <t>Lymph node counts|Lymph node metastasis rate</t>
  </si>
  <si>
    <t>TC-MAP</t>
  </si>
  <si>
    <t>https://ClinicalTrials.gov/show/NCT04312087</t>
  </si>
  <si>
    <t>NCT03247634</t>
  </si>
  <si>
    <t>Getting Ahead for Cancer Control</t>
  </si>
  <si>
    <t>Behavioral: Getting Ahead in a Just-Gettin'-By World</t>
  </si>
  <si>
    <t>Change in composite score of cancer prevention|Change in composite score of progress toward a future orientation</t>
  </si>
  <si>
    <t>CASE11Z17</t>
  </si>
  <si>
    <t>Case Western Reserve University, Cleveland, Ohio, United States</t>
  </si>
  <si>
    <t>https://ClinicalTrials.gov/show/NCT03247634</t>
  </si>
  <si>
    <t>NCT00489125</t>
  </si>
  <si>
    <t>Strength and Range of Motion in Women Undergoing Surgery for Breast Cancer</t>
  </si>
  <si>
    <t>Collection of data before surgery, at each follow-up visit, and at 2 years after surgery|Changes in physical activity participation, measures of body composition, shoulder range of motion, grip strength, and arm strength over time|Differences in changes in physical activity and indices of fitness according to type of surgery and adjuvant therapy|Relationships between exercise participation, fitness, and body composition over time|Correlation of data with an ongoing randomized exercise trial that includes strength and flexibility assessments with no pre-surgery measures</t>
  </si>
  <si>
    <t>CCCWFU 97305|P30CA012197|CCCWFU-97305|CCCWFU-BG05-106</t>
  </si>
  <si>
    <t>https://ClinicalTrials.gov/show/NCT00489125</t>
  </si>
  <si>
    <t>NCT00231309</t>
  </si>
  <si>
    <t>Granulocyte Colony Stimulating Factor (G-CSF) for Bone Marrow Transplant (BMT)</t>
  </si>
  <si>
    <t>Hematologic Diseases|Hematologic Malignancies</t>
  </si>
  <si>
    <t>Numbers of Participants With Disease-free Survival.|Hospital Length of Stay</t>
  </si>
  <si>
    <t>0561-2003</t>
  </si>
  <si>
    <t>https://ClinicalTrials.gov/show/NCT00231309</t>
  </si>
  <si>
    <t>NCT03450447</t>
  </si>
  <si>
    <t>Outcomes of A Novel Treatment Decision of Patients With Esophageal and Head and Neck Carcinoma Synchronously</t>
  </si>
  <si>
    <t>Head and Neck Cancer|Esophageal Cancer Stage</t>
  </si>
  <si>
    <t>The first day of food intake of enrolled patients|The relapse rate of the enrolled patients|The hospital stay of enrolled patients|The incidence of stenosis|The severity of stenosis</t>
  </si>
  <si>
    <t>Yanqing Li|Shandong University</t>
  </si>
  <si>
    <t>2018SDU-QILU-G02</t>
  </si>
  <si>
    <t>Qilu Hospital of Shandong University, Jinan, Shandong, China</t>
  </si>
  <si>
    <t>https://ClinicalTrials.gov/show/NCT03450447</t>
  </si>
  <si>
    <t>NCT00407875</t>
  </si>
  <si>
    <t>Intensity Modulated Versus Interstitial - Radiation Therapy</t>
  </si>
  <si>
    <t>Procedure: Intensity Modulated External Beam Radiation Therapy</t>
  </si>
  <si>
    <t>The primary end point of this study is the acute and late toxicities of the therapeutic interventions.|The willingness of eligible patients to be randomized to the treatment interventions.|Obstacles to accrual that need to be addressed.|Testing our ability to meet accrual targets.|Checking quality assurance benchmarks for IMRT and PIPB procedures.|Quality of life based on urinary function, bowel habits, sexual function, and hormonal function|Pathological local control.|Biochemical relapse-free survival.|Metastasis-free survival.|Overall survival.</t>
  </si>
  <si>
    <t>British Columbia Cancer Agency</t>
  </si>
  <si>
    <t>IMVI-RT</t>
  </si>
  <si>
    <t>BC Cancer Agency, Vancouver, British Columbia, Canada</t>
  </si>
  <si>
    <t>https://ClinicalTrials.gov/show/NCT00407875</t>
  </si>
  <si>
    <t>NCT04074291</t>
  </si>
  <si>
    <t>Cross Cultural Validation of the Italian Version of the Bt-DUX</t>
  </si>
  <si>
    <t>Quality of Life|Bone Neoplasm</t>
  </si>
  <si>
    <t>Bt-DUX.it|The Toronto Extremity Salvage Score (TESS)|EORTC QLQ (Quality of Life Questionnaire) C-30.</t>
  </si>
  <si>
    <t>441/2019/Oss/IOR</t>
  </si>
  <si>
    <t>"Study Protocol", https://ClinicalTrials.gov/ProvidedDocs/91/NCT04074291/Prot_000.pdf</t>
  </si>
  <si>
    <t>https://ClinicalTrials.gov/show/NCT04074291</t>
  </si>
  <si>
    <t>NCT04210726</t>
  </si>
  <si>
    <t>Effect of Salt Solution Immersion Bath on Cancer in Vivo.</t>
  </si>
  <si>
    <t>Other: 25% Hypertonic Saline Bath|Other: 0.9% Isotonic Saline Bath</t>
  </si>
  <si>
    <t>Reduction in Tumors size|Reduction in Tumors lesions numbers|Reduction in Tumors lesions SUVmax (FDG-Maximum Standardized Uptake Values)</t>
  </si>
  <si>
    <t>Rafik Batroussy|Batroussy, Rafik</t>
  </si>
  <si>
    <t>5 Years to 80 Years Â  (Child, Adult, Older Adult)</t>
  </si>
  <si>
    <t>Rafik Batroussy, Calgary, Alberta, Canada</t>
  </si>
  <si>
    <t>https://ClinicalTrials.gov/show/NCT04210726</t>
  </si>
  <si>
    <t>NCT00002589</t>
  </si>
  <si>
    <t>Lymphocyte Therapy in Treating Patients With Kidney Cancer</t>
  </si>
  <si>
    <t>Biological: aldesleukin|Biological: muromonab-CD3|Biological: therapeutic autologous lymphocytes|Procedure: adjuvant therapy</t>
  </si>
  <si>
    <t>Survival as measured by Kaplan-Meier method at 5 years|Onset of recurrence as measured by Kaplan-Meier method at 5 years|Safety as measured by NCI Common Toxicity Criteria at completion of study</t>
  </si>
  <si>
    <t>CDR0000063744|STLMC-BRM-9401|NCI-V94-0514</t>
  </si>
  <si>
    <t>Vince Lombardi Cancer Clinic at Aurora St. Luke's Medical Center, Milwaukee, Wisconsin, United States</t>
  </si>
  <si>
    <t>https://ClinicalTrials.gov/show/NCT00002589</t>
  </si>
  <si>
    <t>NCT04538599</t>
  </si>
  <si>
    <t>RD13-01 for Patients With r/r CD7+ T/NK Cell Hematologic Malignancies</t>
  </si>
  <si>
    <t>Drug: RD13-01 cell infusion</t>
  </si>
  <si>
    <t>Dose-limiting toxicity (DLT)</t>
  </si>
  <si>
    <t>He Huang|Zhejiang University</t>
  </si>
  <si>
    <t>BHCT-RD13-01-02</t>
  </si>
  <si>
    <t>The First Affiliated Hospitalï¼ŒCollege of Medicine, Zhejiang University, Hangzhou, Zhejiang, China</t>
  </si>
  <si>
    <t>https://ClinicalTrials.gov/show/NCT04538599</t>
  </si>
  <si>
    <t>NCT00022633</t>
  </si>
  <si>
    <t>S0028, Gemcitabine and Paclitaxel in Treating Patients With Advanced or Recurrent Cancer of the Urinary Tract</t>
  </si>
  <si>
    <t>Determine the Feasibility of Accruing Patients With Metastatic Bladder Cancer Who Are 70 and Older to Chemotherapy Protocols|Overall Confirmed Response Rate in the Patients Age 70 and Older (Complete and Partial Response)|Progression-free Survival in Patients Aged 70 Years and Older|Overall Survival (OS) in Patients Aged 70 Years and Older|Number of Patients With Grade 3 Through Grade 5 Adverse Events That Are Related to Study Drug|Feasibility of Patient-reported Outcome Measures for Patients Aged 70 Years and Older: Form Submission Rate|Feasibility of Patient-reported Outcome Measures for Patients Aged 70 Years and Older: Median Time of Complete Forms|Assess the Feasibility of Patient-reported Outcome Measures for Patients Aged 70 Years and Older: at Least One Type of Assistance Required</t>
  </si>
  <si>
    <t>CDR0000068837|S0028|U10CA032102</t>
  </si>
  <si>
    <t>Mobile Infirmary Medical Center, Mobile, Alabama, United States|Arkansas Cancer Research Center at University of Arkansas for Medical Sciences, Little Rock, Arkansas, United States|USC/Norris Comprehensive Cancer Center and Hospital, Los Angeles, California, United States|Pearlman Comprehensive Cancer Center at South Georgia Medical Center, Valdosta, Georgia, United States|Regional Cancer Center at Memorial Medical Center, Springfield, Illinois, United States|Cancer Center of Kansas, PA - Chanute, Chanute, Kansas, United States|Cancer Center of Kansas, PA - Dodge City, Dodge City, Kansas, United States|Cancer Center of Kansas, PA - El Dorado, El Dorado, Kansas, United States|Kansas Masonic Cancer Research Institute at the University of Kansas Medical Center, Kansas City,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Tammy Walker Cancer Center at Salina Regional Health Center, Salina, Kansas, United States|Stormont-Vail Cancer Center, Topeka, Kansas, United States|St. Francis Comprehensive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University of Michigan Comprehensive Cancer Center, Ann Arbor, Michigan, United States|Battle Creek Health System Cancer Care Center, Battle Creek, Michigan, United States|Bay Regional Medical Center, Bay City, Michigan, United States|Mecosta County Medical Center, Big Rapids, Michigan, United States|CCOP - Grand Rapids, Grand Rapids, Michigan, United States|Lacks Cancer Center at Saint Mary's Health Care, Grand Rapids, Michigan, United States|Spectrum Health Hospital - Butterworth Campus, Grand Rapids, Michigan, United States|Metropolitan Hospital, Grand Rapids, Michigan, United States|Holland Community Hospital, Holland, Michigan, United States|Hackley Hospital, Muskegon, Michigan, United States|Mercy Regional Cancer Center at Mercy Hospital, Port Huron, Michigan, United States|Munson Medical Center, Traverse City, Michigan, United States|CCOP - Montana Cancer Consortium, Billings, Montana, United States|Hematology-Oncology Centers of the Northern Rockies - Billings, Billings, Montana, United States|Northern Rockies Radiation Oncology Center, Billings, Montana, United States|St. Vincent Healthcare, Billings, Montana, United States|Deaconess Billings Clinic - Downtown, Billings, Montana, United States|Bozeman Deaconess Hospital, Bozeman, Montana, United States|St. James Community Hospital, Butte, Montana, United States|Big Sky Oncology, Great Falls, Montana, United States|Sletten Regional Cancer Institute at Benefis Healthcare, Great Falls, Montana, United States|St. Peter's Hospital, Helena, Montana, United States|Glacier Oncology, PLLC, Kalispell, Montana, United States|Kalispell Medical Oncology, Kalispell, Montana, United States|Kalispell Regional Medical Center, Kalispell, Montana, United States|Community Medical Center, Missoula, Montana, United States|Clinic of Dr. Judy L. Schmidt, Missoula,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Finger Lakes Hematology and Oncology, Clifton Springs, New York, United States|Tucker Center for Cancer Care at Orange Regional Medical Center, Middletown, New York, United States|Interlakes Oncology/Hematology PC, Rochester, New York, United States|James P. Wilmot Cancer Center at University of Rochester Medical Center, Rochester, New York, United States|Wayne Memorial Hospital, Incorporated, Goldsboro, North Carolina, United States|Wayne Radiation Oncology, Goldsboro, North Carolina, United States|Rutherford Hospital, Rutherfordton, North Carolina, United States|Wilson Medical Center, Wilson, North Carolina, United States|McDowell Cancer Center at Akron General Medical Center, Akron, Ohio, United States|Cleveland Clinic Taussig Cancer Center, Cleveland, Ohio, United States|Community Oncology Group at Cleveland Clinic Cancer Center, Independence, Ohio, United States|Cleveland Clinic - Wooster, Wooster, Ohio, United States|AnMed Health Cancer Center, Anderson, South Carolina, United States|CCOP - Upstate Carolina, Spartanburg, South Carolina, United States|Gibbs Regional Cancer Center at Spartanburg Regional Medical Center, Spartanburg, South Carolina, United States|Medical City Dallas Hospital, Dallas, Texas, United States|Brooke Army Medical Center, Fort Sam Houston, Texas, United States|Wilford Hall Medical Center, Lackland AFB, Texas, United States|Veterans Affairs Medical Center - San Antonio (Murphy), San Antonio, Texas, United States|University of Texas Health Science Center at San Antonio, San Antonio, Texas, United States|Cancer Therapy and Research Center, San Antonio, Texas, United States|University Hospital - San Antonio, San Antonio, Texas, United States|CCOP - Scott and White Hospital, Temple, Texas, United States|Danville Regional Medical Center, Danville, Virginia, United States|St. Joseph Cancer Center, Bellingham, Washington, United States|Olympic Hematology and Oncology, Bremerton, Washington, United States|Skagit Valley Hospital Cancer Care Center, Mt. Vernon, Washington, United States|Fred Hutchinson Cancer Research Center, Seattle, Washington, United States|Harborview Medical Center, Seattle, Washington, United States|Minor and James Medical, PLLC,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North Puget Oncology at United General Hospital, Sedro-Wooley, Washington, United States|Cancer Care Northwest - Spokane South, Spokane, Washington, United States|Wenatchee Valley Medical Center, Wenatchee, Washington, United States|Welch Cancer Center at Sheridan Memorial Hospital, Sheridan, Wyoming, United States</t>
  </si>
  <si>
    <t>https://ClinicalTrials.gov/show/NCT00022633</t>
  </si>
  <si>
    <t>NCT02734394</t>
  </si>
  <si>
    <t>UW WELL-FIT Exercise Program for Cancer Patients</t>
  </si>
  <si>
    <t>WELL-FIT</t>
  </si>
  <si>
    <t>Maximal Exercise Test|Upper and Lower Limb Strength|Body Mass Index|Percent Body Fat|Glucose|Lipids</t>
  </si>
  <si>
    <t>University of Waterloo</t>
  </si>
  <si>
    <t>ORE18987-A</t>
  </si>
  <si>
    <t>University of Waterloo, Waterloo, Ontario, Canada</t>
  </si>
  <si>
    <t>https://ClinicalTrials.gov/show/NCT02734394</t>
  </si>
  <si>
    <t>NCT03456596</t>
  </si>
  <si>
    <t>Reducing Disparities in Rural Advanced Cancer Patients and Caregivers</t>
  </si>
  <si>
    <t>Other: ENABLE</t>
  </si>
  <si>
    <t>General Organization Index (GOI) Outcomes Measure</t>
  </si>
  <si>
    <t>University of Alabama at Birmingham|VA Office of Research and Development|University of South Alabama|Spartanburg Regional Family Medicine</t>
  </si>
  <si>
    <t>X140522006</t>
  </si>
  <si>
    <t>https://ClinicalTrials.gov/show/NCT03456596</t>
  </si>
  <si>
    <t>NCT00321633</t>
  </si>
  <si>
    <t>Carboplatin or Docetaxel in Treating Women With Metastatic Genetic Breast Cancer</t>
  </si>
  <si>
    <t>brca1 Mutation Carrier|brca2 Mutation Carrier|Breast Cancer|Hereditary Breast/Ovarian Cancer (brca1, brca2)</t>
  </si>
  <si>
    <t>Drug: carboplatin|Drug: docetaxel</t>
  </si>
  <si>
    <t>Response and toxicity|Time to progression</t>
  </si>
  <si>
    <t>CDR0000467994|CRUK-BRCA-TRIAL|EUDRACT-2004-001496-20|EU-20603|ISRCTN43372330|BBC-CRUK-BRCA-TRIAL</t>
  </si>
  <si>
    <t>Royal Melbourne Hospital, Parkville, Victoria, Australia|Soroka University Medical Center, Beer-Sheva, Israel|Naharia Hospital, Naharia, Israel|Chaim Sheba Medical Center, Tel Hashomer, Israel|Instituto Portugues de Oncologia de Francisco Gentil - Centro Regional de Oncologia de Lisboa, SA, Lisbon, Portugal|Vall d'Hebron University Hospital, Barcelona, Spain|Lund University Hospital, Lund, Sweden|Addenbrooke's Hospital, Cambridge, England, United Kingdom|Royal Devon and Exeter Hospital, Exeter, England, United Kingdom|UCL Cancer Institute, Hampstead, London, England, United Kingdom|Cookridge Hospital, Leeds, England, United Kingdom|Leeds Cancer Centre at St. James's University Hospital, Leeds, England, United Kingdom|Guy's Hospital, London, England, United Kingdom|Royal Marsden - Surrey, London, England, United Kingdom|Christie Hospital, Manchester, England, United Kingdom|Clatterbridge Centre for Oncology, Merseyside, England, United Kingdom|James Paget Hospital, Norfolk, England, United Kingdom|Mount Vernon Cancer Centre at Mount Vernon Hospital, Northwood, England, United Kingdom|Norfolk and Norwich University Hospital, Norwich, England, United Kingdom|Dorset Cancer Centre, Poole Dorset, England, United Kingdom|Portsmouth Oncology Centre at Saint Mary's Hospital, Portsmouth Hants, England, United Kingdom|Southampton General Hospital, Southampton, England, United Kingdom|Torbay Hospital, Torquay, England, United Kingdom|Edinburgh Cancer Centre at Western General Hospital, Edinburgh, Scotland, United Kingdom|Velindre Cancer Center at Velindre Hospital, Cardiff, Wales, United Kingdom</t>
  </si>
  <si>
    <t>https://ClinicalTrials.gov/show/NCT00321633</t>
  </si>
  <si>
    <t>NCT00003191</t>
  </si>
  <si>
    <t>Fenretinide in Treating Children With Solid Tumors</t>
  </si>
  <si>
    <t>Neuroblastoma|Unspecified Childhood Solid Tumor, Protocol Specific</t>
  </si>
  <si>
    <t>NCI-2012-02262|CCG-09709|CDR0000066023</t>
  </si>
  <si>
    <t>Cancer Center and Beckman Research Institute, City of Hope, Duarte, California, United States|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National Medical Center, Washington, District of Columbia, United States|Indiana University Cancer Center, Indianapolis, Indiana, United States|University of Michigan Comprehensive Cancer Center, Ann Arbor, Michigan, United States|University of Minnesota Cancer Center, Minneapolis, Minnesota, United States|Mayo Clinic Cancer Center, Rochester, Minnesota, United States|Children's Mercy Hospital, Kansas City, Missouri, United States|Cancer Institute of New Jersey, New Brunswick, New Jersey, United States|NYU School of Medicine's Kaplan Comprehensive Cancer Center, New York, New York, United States|Memorial Sloan-Kettering Cancer Center, New York, New York, United States|Herbert Irving Comprehensive Cancer Center, New York, New York, United States|Children's Hospital Medical Center - Cincinnati, Cincinnati, Ohio, United States|Children's Hospital of Columbus, Columbus, Ohio,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Primary Children's Medical Center, Salt Lake City, Utah, United States|Children's Hospital and Regional Medical Center - Seattle, Seattle, Washington, United States|University of Wisconsin Comprehensive Cancer Center, Madison, Wisconsin, United States|Princess Margaret Hospital for Children, Perth, Western Australia, Australia</t>
  </si>
  <si>
    <t>https://ClinicalTrials.gov/show/NCT00003191</t>
  </si>
  <si>
    <t>NCT00932035</t>
  </si>
  <si>
    <t>Axillary Lymph Node Preservation Surgery in Reducing Lymphedema in Patients With Breast Cancer</t>
  </si>
  <si>
    <t>Procedure: axillary lymph node dissection|Drug: isosulfan blue based lymphatic mapping|Procedure: quality-of-life assessment|Other: Questionnaire administration</t>
  </si>
  <si>
    <t>Percentage of Patients With Arm Lymphatics Above, at, or Below the Axillary Vein|Percentage of Patients With Positive Axillary Reverse Mapping (ARM) Identified Nodes|Percentage of Patients With Lymphedema</t>
  </si>
  <si>
    <t>11130</t>
  </si>
  <si>
    <t>City of Hope Medical Center, Duarte, California, United States|University of California, Davis Medical Center, Sacramento, California, United States|University of North Carolina, Chapel Hill, North Carolina, United States</t>
  </si>
  <si>
    <t>https://ClinicalTrials.gov/show/NCT00932035</t>
  </si>
  <si>
    <t>NCT00816075</t>
  </si>
  <si>
    <t>Efficacy of Distilled Water Versus Mitomycin C on Preventing Recurrences of Bladder Cancer After Transurethral Resection</t>
  </si>
  <si>
    <t>Recurrent Superficial Bladder Cancer|Distilled Water</t>
  </si>
  <si>
    <t>Drug: distilled water</t>
  </si>
  <si>
    <t>tumor recurrence by cystoscopic examination, urine and bladder wash cytology</t>
  </si>
  <si>
    <t>Bozyaka Training and Research Hospital</t>
  </si>
  <si>
    <t>Allocation: Randomized|Intervention Model: Single Group Assignment|Masking: Single (Care Provider)|Primary Purpose: Prevention</t>
  </si>
  <si>
    <t>URO-DW-1971</t>
  </si>
  <si>
    <t>Bozyaka Training and Research Hospital Urology Clinic, Izmir, Turkey</t>
  </si>
  <si>
    <t>https://ClinicalTrials.gov/show/NCT00816075</t>
  </si>
  <si>
    <t>NCT03433118</t>
  </si>
  <si>
    <t>Acupuncture in Cancer Patients Undergoing Radiotherapy Treatment</t>
  </si>
  <si>
    <t>ART</t>
  </si>
  <si>
    <t>EORTC QLQC-30|MFI|MSAS|EQ-5D-5L</t>
  </si>
  <si>
    <t>Royal London Hospital for Integrated Medicine|University College London Hospitals</t>
  </si>
  <si>
    <t>15/0357</t>
  </si>
  <si>
    <t>University College London Hospitals Cancer Clinical Trials Unit, London, United Kingdom</t>
  </si>
  <si>
    <t>https://ClinicalTrials.gov/show/NCT03433118</t>
  </si>
  <si>
    <t>NCT00587925</t>
  </si>
  <si>
    <t>Study of Bone Mineral Density in Postmenopausal Women After Treatment for Breast Cancer</t>
  </si>
  <si>
    <t>Breast Cancer|Osteoporosis</t>
  </si>
  <si>
    <t>Other: Bone Mineral Density</t>
  </si>
  <si>
    <t>To estimate the rate of change in bone mineral density in postmenopausal women undergoing adjuvant chemotherapy with dose dense doxorubicin, cyclophosphamide and paclitaxel (AC-T or A-T-C) for early stage breast cancer.|To estimate the rate of change in markers of bone metabolism in postmenopausal women undergoing adjuvant chemotherapy with doxorubicin, cyclophosphamide and paclitaxel (AC-T or A-T-C) for early stage breast cancer.</t>
  </si>
  <si>
    <t>05-024</t>
  </si>
  <si>
    <t>Memoral Sloan Kettering Cancer Center, Basking Ridge, New Jersey, United States|Memorial Sloan-Kettering Cancer Center, Commack, New York, United States|Memorial Sloan-Kettering Cancer Center, New York, New York, United States</t>
  </si>
  <si>
    <t>https://ClinicalTrials.gov/show/NCT00587925</t>
  </si>
  <si>
    <t>NCT02895503</t>
  </si>
  <si>
    <t>Yoga in Improving Quality of Life in Patients With Non-small Cell Lung Cancer Undergoing Treatment</t>
  </si>
  <si>
    <t>Non-small Cell Lung Cancer|Recurrent Non-Small Cell Lung Carcinoma</t>
  </si>
  <si>
    <t>Behavioral: Yoga|Behavioral: Support Group Therapy|Other: FACT-L|Other: Pulmonary function test</t>
  </si>
  <si>
    <t>Change of the score of the Trial Outcome Index (TOI)|Measures of pulmonary function</t>
  </si>
  <si>
    <t>MCC-13850|NCI-2015-01818</t>
  </si>
  <si>
    <t>Virginia Commonwealth University/Massey Cancer Center, Richmond, Virginia, United States</t>
  </si>
  <si>
    <t>https://ClinicalTrials.gov/show/NCT02895503</t>
  </si>
  <si>
    <t>NCT03835052</t>
  </si>
  <si>
    <t>QOL Assessment in Cancer Survivors Integrated Into Routine Clinical Care</t>
  </si>
  <si>
    <t>Survivorship Care Plan (SCP) is completed and given to the patient|Oncology Behavioral Health Referral Follow-up|Emergency Department utilization, 30 days after completion of SCP</t>
  </si>
  <si>
    <t>2018-0568</t>
  </si>
  <si>
    <t>Geisinger Medical Center, Danville, Pennsylvania, United States</t>
  </si>
  <si>
    <t>https://ClinicalTrials.gov/show/NCT03835052</t>
  </si>
  <si>
    <t>NCT00898430</t>
  </si>
  <si>
    <t>Biomarkers in Predicting Response to Treatment in Patients With Newly Diagnosed Stage III or Stage IV Head and Neck Cancer Treated With Carboplatin, Paclitaxel, and Radiation Therapy</t>
  </si>
  <si>
    <t>Genetic: DNA Microarray analysis|Genetic: MALDI-TOF mass spectrometry|Genetic: DNA microarray and MALDI-TOF mass spectrometry</t>
  </si>
  <si>
    <t>Survival|Treatment response</t>
  </si>
  <si>
    <t>VICC HN 0392|P30CA068485|VU-VICC-HN-0392|VU-VICC-030933</t>
  </si>
  <si>
    <t>https://ClinicalTrials.gov/show/NCT00898430</t>
  </si>
  <si>
    <t>NCT04304131</t>
  </si>
  <si>
    <t>Colorectal Cancer Screening Using Stool DNA-based SDC2 Methylation Test: a Pilot Study</t>
  </si>
  <si>
    <t>Colorectal Cancer|Colon Polyp|Healthy</t>
  </si>
  <si>
    <t>Diagnostic Test: Earlytect Colon Cancer</t>
  </si>
  <si>
    <t>SDC2 methylation in stool DNA|sensitivity and specificity of EarlyTect</t>
  </si>
  <si>
    <t>Kyung Hee University Hospital at Gangdong|Genomictree, Inc.</t>
  </si>
  <si>
    <t>Allocation: Non-Randomized|Intervention Model: Parallel Assignment|Masking: None (Open Label)|Primary Purpose: Screening</t>
  </si>
  <si>
    <t>Earlytect</t>
  </si>
  <si>
    <t>Severance Hospital, Yonsei University College of Medicine, Seoul, Korea, Republic of|Kyung Hee University Hospital at Gangdong, Kyung Hee University School of Medicine, Seoul, Korea, Republic of|St. Vincent's Hospital, The Catholic University of Korea, Suwon, Korea, Republic of</t>
  </si>
  <si>
    <t>https://ClinicalTrials.gov/show/NCT04304131</t>
  </si>
  <si>
    <t>NCT00041262</t>
  </si>
  <si>
    <t>Combination Chemotherapy in Treating Patients With Esophageal Cancer</t>
  </si>
  <si>
    <t>Drug: cisplatin|Drug: epirubicin hydrochloride|Drug: fluorouracil|Procedure: conventional surgery|Procedure: neoadjuvant therapy</t>
  </si>
  <si>
    <t>Survival|Disease-free survival|Local control|Morbidity from surgery and chemotherapy|Quality of life</t>
  </si>
  <si>
    <t>MRC-OE05|CDR0000069457|EU-20204</t>
  </si>
  <si>
    <t>Queen Elizabeth Hospital at University Hospital of Birmingham NHS Trust, Birmingham, England, United Kingdom</t>
  </si>
  <si>
    <t>https://ClinicalTrials.gov/show/NCT00041262</t>
  </si>
  <si>
    <t>NCT02836041</t>
  </si>
  <si>
    <t>Sleep in Hospitalized Children at MSKCC</t>
  </si>
  <si>
    <t>Behavioral: questionnaires|Device: actigraph</t>
  </si>
  <si>
    <t>quality of sleep</t>
  </si>
  <si>
    <t>Memorial Sloan Kettering Cancer Center|Johns Hopkins University|Weill Medical College of Cornell University</t>
  </si>
  <si>
    <t>16-866</t>
  </si>
  <si>
    <t>https://ClinicalTrials.gov/show/NCT02836041</t>
  </si>
  <si>
    <t>NCT00739063</t>
  </si>
  <si>
    <t>Phase II Study of Erlotinib, an EGFR Inhibitor in Metastatic EGFR-positive 'Triple Receptor-negative' Breast Cancer</t>
  </si>
  <si>
    <t>Time to Progression (TTP)</t>
  </si>
  <si>
    <t>M.D. Anderson Cancer Center|OSI Pharmaceuticals</t>
  </si>
  <si>
    <t>2006-0613</t>
  </si>
  <si>
    <t>https://ClinicalTrials.gov/show/NCT00739063</t>
  </si>
  <si>
    <t>NCT00003445</t>
  </si>
  <si>
    <t>Docetaxel in Treating Patients With Advanced Cancer of the Cervix</t>
  </si>
  <si>
    <t>Drug: docetaxel</t>
  </si>
  <si>
    <t>Grupo Oncologico Cooperativo del Sur|National Cancer Institute (NCI)</t>
  </si>
  <si>
    <t>GOCS-04-CC-97|CDR0000066473|NCI-V98-1456</t>
  </si>
  <si>
    <t>Unidad Oncologica Del Comahue, Neuquen, Argentina</t>
  </si>
  <si>
    <t>https://ClinicalTrials.gov/show/NCT00003445</t>
  </si>
  <si>
    <t>NCT01039922</t>
  </si>
  <si>
    <t>SwissNET - a Registry for Neuroendocrine Tumours in Switzerland</t>
  </si>
  <si>
    <t>SwissNET</t>
  </si>
  <si>
    <t>Neuroendocrine Tumors|Carcinoid Tumor</t>
  </si>
  <si>
    <t>Tumor-related mortality|Incidence of GEP-NET in Switzerland|Effect of specific treatment strategies</t>
  </si>
  <si>
    <t>University Hospital Inselspital, Berne|Cantonal Hospital of St. Gallen|University Hospital, Basel, Switzerland|University Hospital, Geneva|University of Lausanne Hospitals|University Hospital, ZÃ¼rich|Triemlispital Zurich|Spitalnetz Bern|Ente Ospedaliero Cantonale, Bellinzona|Luzerner Kantonsspital|Kantonsspital Liestal|Kantonsspital Graubuenden|Spital Limmattal Schlieren|Waid City Hospital, Zurich|Spital STS AG</t>
  </si>
  <si>
    <t>BAG 035.0002-20/19|395/2014</t>
  </si>
  <si>
    <t>Kantonsspital Aarau, Aarau, Switzerland|Spitalnetz Bern Aarberg, Aarberg, Switzerland|Bezirksspital Affoltern, Affoltern am Albis, Switzerland|Kantonsspital Uri, Altdorf, Altdorf, Switzerland|St. Claraspital, Basel, Switzerland|UniversitÃ¤tsspital Basel, Basel, Switzerland|Istituto oncologico della Svizzera italiana, Bellinzona, Switzerland|Div. of Endocrinology, Diabetes and Clinical Nutrition, Bern University Hospital, Bern, Switzerland|Spital Tiefenau, Spitalnetz Bern, Bern, Switzerland|Zieglerspital Bern, Bern, Switzerland|Spitalzentrum Biel - Bienne, Biel, Switzerland|Kantonsspital Bruderholz, Bruderholz, Switzerland|Regionsspital Emmental, Burgdorf, Switzerland|Private practise Dr. Mannhart, Churwalden, Switzerland|Kantonsspital Chur, Chur, Switzerland|HÃ´pital du Jura, DelÃ©mont, Switzerland|Spital Dornach, Dornach, Switzerland|Regionalspital Einsiedeln, Einsiedeln, Switzerland|HÃ´pitaux Universitaires de GenÃ¨ve, Geneva, Switzerland|Spital Grabs, Grabs, Switzerland|See-Spital Horgen, Horgen, Switzerland|Spital Zimmerberg, Horgen, Switzerland|Fmi Spital Interlaken, Interlaken, Switzerland|Spital Lachen, Lachen, Switzerland|Spital Region Oberaargau, Langenthal, Switzerland|Kantonsspital Laufen, Laufen, Switzerland|Centre hospitalier universitaire vaudois, CHUV, Lausanne, Switzerland|Kantonsspital Liestal, Liestal, Switzerland|Hirslandenklinik St. Anna, Luzern, Switzerland|Kantonsspital Luzern, Luzern, Switzerland|Kantonsspital Sursee, Luzern, Luzern, Switzerland|Kreisspital MÃ¤nnedorf, MÃ¤nnedorf, Switzerland|Kantonsspital MÃ¼nsterlingen, MÃ¼nsterlingen, Switzerland|Kantonsspital Olten, Olten, Switzerland|Gesundheitszentrum Fricktal, Rheinfelden, Switzerland|Kantonsspital Obwalden, Sarnen, Switzerland|Spital Limmattal, Schlieren, Switzerland|Spital Schwyz, Schwyz, Switzerland|Privatpraxis Dr. H.J. Poths, Seuzach, Switzerland|Centre hospitalier du centre du Valais, Sion, Switzerland|BÃ¼rgerspital Solothurn, Solothurn, Switzerland|Kantonsspital St. Gallen, St. Gallen, Switzerland|Kantonsspital Nidwalden, Stans, Switzerland|Thun Spital STS AG, Thun, Switzerland|Spital Uster, Uster, Switzerland|Regionalspital Visp, Visp, Switzerland|Kantonsspital Winterthur, Winterthur, Switzerland|Kantonsspital Wolhusen, Wolhusen, Switzerland|Spital Zollikerberg, Zollikerberg, Switzerland|Zuger Kantonsspital AG, Zug, Switzerland|STS AG Spital Zweisimmen, Zweisimmen, Switzerland|Pathologie Medica ZÃ¼rich, ZÃ¼rich, Switzerland|Stadtspital Triemli, ZÃ¼rich, Switzerland|Stadtspital Waid, ZÃ¼rich, Switzerland|UniversitÃ¤tsspital ZÃ¼rich, ZÃ¼rich, Switzerland</t>
  </si>
  <si>
    <t>https://ClinicalTrials.gov/show/NCT01039922</t>
  </si>
  <si>
    <t>NCT00769548</t>
  </si>
  <si>
    <t>Radiation Therapy and Hormone Therapy in Treating Patients With Prostate Cancer</t>
  </si>
  <si>
    <t>Drug: flutamide|Drug: goserelin acetate|Radiation: low-LET photon therapy</t>
  </si>
  <si>
    <t>Progression-free survival (Arms 1, 3 vs. Arms 2, 4)|Progression-free survival (Arms 1, 2 vs. Arms 3, 4)|Local progression|Distant metastasis|Overall survival</t>
  </si>
  <si>
    <t>RTOG-9413|CDR0000063822</t>
  </si>
  <si>
    <t>https://ClinicalTrials.gov/show/NCT00769548</t>
  </si>
  <si>
    <t>NCT04287309</t>
  </si>
  <si>
    <t>CAR-T Cellular Therapy for B Cell Malignancies Involved in CNS</t>
  </si>
  <si>
    <t>Adverse events that related to treatment|The response rate of CAR-T treatment in patients with relapse/refractory B cell malignancies involved in CNS that treated by CD19 CAR-T cells therapy</t>
  </si>
  <si>
    <t>3 Years to 75 Years Â  (Child, Adult, Older Adult)</t>
  </si>
  <si>
    <t>19-002</t>
  </si>
  <si>
    <t>The First Hospital of Zhejiang Medical Colleage Zhejiang University, Hangzhou, Zhejiang, China|the First Affiliated Hospital,School of Medicine, Zhejiang University, Hangzhou, Zhejiang, China</t>
  </si>
  <si>
    <t>https://ClinicalTrials.gov/show/NCT04287309</t>
  </si>
  <si>
    <t>NCT02826395</t>
  </si>
  <si>
    <t>C11 Sodium Acetate PET/CT Imaging of PCa</t>
  </si>
  <si>
    <t>Drug: Carbon-11 Sodium Acetate</t>
  </si>
  <si>
    <t>ACETATE16-000260EA|16-000260</t>
  </si>
  <si>
    <t>200 Medical Plaza, B114, Los Angeles, California, United States</t>
  </si>
  <si>
    <t>https://ClinicalTrials.gov/show/NCT02826395</t>
  </si>
  <si>
    <t>NCT04095000</t>
  </si>
  <si>
    <t>Health Equity: Advance Care Planning for Spanish Speaking Teens With Cancer-1st Resubmission</t>
  </si>
  <si>
    <t>FACE-TC-Sp</t>
  </si>
  <si>
    <t>Behavioral: FACE-TC SP|Behavioral: Treatment as Usual</t>
  </si>
  <si>
    <t>Development/Adaptation FACE TC for Spanish Speaking Teens|Lyon Advance Care Planning Survey-Adolescent &amp; Family Versions|Family Focus Group with Hispanic/Latino Families about Program Development|Critical Review of Revised Protocol|Pilot Test FACE-TC Spanish (FACE-TC Sp)</t>
  </si>
  <si>
    <t>Maureen Lyon|Children's National Research Institute</t>
  </si>
  <si>
    <t>IRB 11473</t>
  </si>
  <si>
    <t>https://ClinicalTrials.gov/show/NCT04095000</t>
  </si>
  <si>
    <t>NCT01367002</t>
  </si>
  <si>
    <t>Evaluation of Carboplatin/Paclitaxel With and Without Trastuzumab (Herceptin) in Uterine Serous Cancer</t>
  </si>
  <si>
    <t>Drug: Carboplatin/Paclitaxel|Drug: Trastuzumab</t>
  </si>
  <si>
    <t>Progression free survival differences between Arm A versus Arm B.|To assess the safety profile of trastuzumab in USPC patients by CTCAE v4.0</t>
  </si>
  <si>
    <t>Yale University|Genentech, Inc.</t>
  </si>
  <si>
    <t>1012007786</t>
  </si>
  <si>
    <t>University of Arizona Cancer Center, Tucson, Arizona, United States|John Muir Clinical Research Center, Concord, California, United States|Penrose St. Francis Hospital, Colorado Springs, Colorado, United States|The Hospital of Central Connecticut, New Britain, Connecticut, United States|Smilow Cancer Hospital at Yale New Haven, New Haven, Connecticut, United States|Greater Baltimore Medical Center, Baltimore, Maryland, United States|Walter Reed National Military Medical Center, Bethesda, Maryland, United States|University of Maryland Medical Center, Silver Spring, Maryland, United States|Jersey Shore University Medical Center, Neptune, New Jersey, United States|Montefiore Medical Center, Bronx, New York, United States|Duke University School of Medicine, Durham, North Carolina, United States|Cleveland Clinic, Cleveland, Ohio, United States|The Ohio State University, Hilliard, Ohio, United States</t>
  </si>
  <si>
    <t>https://ClinicalTrials.gov/show/NCT01367002</t>
  </si>
  <si>
    <t>NCT04454268</t>
  </si>
  <si>
    <t>Intracranial Hydatid Cyst</t>
  </si>
  <si>
    <t>Intracranial Neoplasm</t>
  </si>
  <si>
    <t>Procedure: cyst extirpation</t>
  </si>
  <si>
    <t>number of patients who haven total removal of intracranial cyst</t>
  </si>
  <si>
    <t>Sohag University</t>
  </si>
  <si>
    <t>https://ClinicalTrials.gov/show/NCT04454268</t>
  </si>
  <si>
    <t>NCT00723086</t>
  </si>
  <si>
    <t>Japanese Study of the Combined Administration of Docetaxel With Prednisolone for Metastatic Hormone Refractory Prostate Cancer</t>
  </si>
  <si>
    <t>Therapy, Prostatic Neoplasms</t>
  </si>
  <si>
    <t>Drug: docetaxel (XRP6976)</t>
  </si>
  <si>
    <t>Incidence rate of adverse events on each grade evaluated by National Cancer Institute Common Toxicity Criteria (Version 2.0)|No obvious disease progression</t>
  </si>
  <si>
    <t>ARD6563|XRP6976J/2102</t>
  </si>
  <si>
    <t>Sanofi-Aventis Administrative Office, Tokyo, Japan</t>
  </si>
  <si>
    <t>https://ClinicalTrials.gov/show/NCT00723086</t>
  </si>
  <si>
    <t>NCT02430779</t>
  </si>
  <si>
    <t>Irreversible Electroporation(IRE) For Unresectable Renal Pelvic and Ureteral Neoplasms</t>
  </si>
  <si>
    <t>Renal Pelvic and Ureteral Neoplasms</t>
  </si>
  <si>
    <t>Procedure: rreversible electroporation (IRE)|Device: NanoKnife</t>
  </si>
  <si>
    <t>pelvis ureter Neoplasms-IRE-01</t>
  </si>
  <si>
    <t>https://ClinicalTrials.gov/show/NCT02430779</t>
  </si>
  <si>
    <t>NCT02565004</t>
  </si>
  <si>
    <t>Clinical and Laboratory Analysis of Familial Cancer</t>
  </si>
  <si>
    <t>investigate relationship of familial genetic mutation to a particular cancer|To assess the phenotype of Gastric Adenocarcinoma and Proximal Polyposis of the Stomach (GAPPS)</t>
  </si>
  <si>
    <t>150204|15-C-0204</t>
  </si>
  <si>
    <t>https://ClinicalTrials.gov/show/NCT02565004</t>
  </si>
  <si>
    <t>NCT00316706</t>
  </si>
  <si>
    <t>Human Papilloma Virus (HPV) Vaccine Trial in Young Adolescent Women With GlaxoSmithKline Biologicals' (GSK Bio) HPV-16/18 Vaccine</t>
  </si>
  <si>
    <t>Cervical Intraepithelial Neoplasia|Papillomavirus Infection</t>
  </si>
  <si>
    <t>Biological: GSK Biologicals' HPV-16/18 Vaccine (Cervarixâ„¢)|Biological: Havrixâ„¢</t>
  </si>
  <si>
    <t>Titers of Anti-human Papilloma Virus 16 (Anti-HPV-16) and Anti-human Papilloma Virus 18 (Anti-HPV-18) Antibodies|Titers of Anti-3-O-desacyl-4'-Monophosphoryl Lipid A (Anti-MPL) Antibodies During the Initial 2 Years Follow-up|Titers of Anti-3-O-desacyl 4'-Monophosphoryl Lipid A (Anti-MPL) Antibodies During the Last 2 Years Follow-up|Number of Subjects Reporting Pregnancies, Serious Adverse Events (SAEs), New Onset Chronic Diseases (NOCDs), and Conditions Prompting Emergency Room (ER) Visits or Physician Visits That Are Not Related to Common Diseases During the First 2 Years Follow-up|Number of Subjects Reporting Pregnancies, Serious Adverse Events (SAEs), New Onset Chronic Diseases (NOCDs), and Conditions Prompting Emergency Room During the Last 2 Years Follow-up</t>
  </si>
  <si>
    <t>104896 (month 18 FU)|104902|104904|104918</t>
  </si>
  <si>
    <t>GSK Investigational Site, Bogota, Colombia|GSK Investigational Site, Bogota, Colombia|GSK Investigational Site, Deggingen, Baden-Wuerttemberg, Germany|GSK Investigational Site, Ettenheim, Baden-Wuerttemberg, Germany|GSK Investigational Site, Kehl, Baden-Wuerttemberg, Germany|GSK Investigational Site, Mannheim, Baden-Wuerttemberg, Germany|GSK Investigational Site, Tauberbischofsheim, Baden-Wuerttemberg, Germany|GSK Investigational Site, Weilheim, Bayern, Germany|GSK Investigational Site, Wuerzburg, Bayern, Germany|GSK Investigational Site, Buetzow, Mecklenburg-Vorpommern, Germany|GSK Investigational Site, Rostock, Mecklenburg-Vorpommern, Germany|GSK Investigational Site, Wolfenbuettel, Niedersachsen, Germany|GSK Investigational Site, Bochum, Nordrhein-Westfalen, Germany|GSK Investigational Site, Willich, Nordrhein-Westfalen, Germany|GSK Investigational Site, Trier, Rheinland-Pfalz, Germany|GSK Investigational Site, Brunsbuettel, Schleswig-Holstein, Germany|GSK Investigational Site, Flensburg, Schleswig-Holstein, Germany|GSK Investigational Site, Harrislee, Schleswig-Holstein, Germany|GSK Investigational Site, Husum, Schleswig-Holstein, Germany|GSK Investigational Site, Niebuell, Schleswig-Holstein, Germany|GSK Investigational Site, Weimar, Thueringen, Germany|GSK Investigational Site, Berlin, Germany|GSK Investigational Site, Berlin, Germany|GSK Investigational Site, Hamburg, Germany|GSK Investigational Site, Comayaguela, Honduras|GSK Investigational Site, La Chorrera, PanamÃ¡, Panama|GSK Investigational Site, Taipei, Taiwan|GSK Investigational Site, Tao Yuan County, Taiwan</t>
  </si>
  <si>
    <t>https://ClinicalTrials.gov/show/NCT00316706</t>
  </si>
  <si>
    <t>NCT02340884</t>
  </si>
  <si>
    <t>A Pilot RCT of the PRISM Intervention for AYAs With Cancer</t>
  </si>
  <si>
    <t>Cancer|Acute Lymphoblastic Leukemia|Lymphoma|Sarcoma|Acute Myelogenous Leukemia|Brain Tumors|Germ Cell Tumor</t>
  </si>
  <si>
    <t>Behavioral: Promoting Resilience In Stress Management (PRISM)</t>
  </si>
  <si>
    <t>Patient-Reported Resilience|Patient-Reported self-efficacy|Patient-Reported benefit-finding|Patient-Reported goal-setting skills|Patient-Reported quality of life|Patient-Reported health behaviors|Patient-reported anxiety &amp; depression</t>
  </si>
  <si>
    <t>Seattle Children's Hospital</t>
  </si>
  <si>
    <t>SC-N114</t>
  </si>
  <si>
    <t>https://ClinicalTrials.gov/show/NCT02340884</t>
  </si>
  <si>
    <t>NCT03486574</t>
  </si>
  <si>
    <t>Research for Associated Genes for Gastric Cancer in Family Member With Affected First-Degree Relatives</t>
  </si>
  <si>
    <t>Gastric Cancer|Genetic Predisposition</t>
  </si>
  <si>
    <t>Diagnostic Test: Positive result from pathological test</t>
  </si>
  <si>
    <t>Genes with logarithm of odds (LOD)&gt;2 in linkage analysis</t>
  </si>
  <si>
    <t>B-1610/366-303</t>
  </si>
  <si>
    <t>https://ClinicalTrials.gov/show/NCT03486574</t>
  </si>
  <si>
    <t>NCT00507572</t>
  </si>
  <si>
    <t>Collection of Outcomes Data for Pregnant Patients With Cancer</t>
  </si>
  <si>
    <t>Creation of data repository for patient characteristics, treatment, and pregnancy outcome data</t>
  </si>
  <si>
    <t>2005-0518|NCI-2020-07509</t>
  </si>
  <si>
    <t>https://ClinicalTrials.gov/show/NCT00507572</t>
  </si>
  <si>
    <t>NCT00960063</t>
  </si>
  <si>
    <t>A Study of Robatumumab (SCH 717454, MK-7454) in Combination With Different Treatment Regimens in Pediatric Participants With Advanced Solid Tumors (P05883, MK-7454-006)</t>
  </si>
  <si>
    <t>Neoplasms|Solid Tumors|Bone Cancer|Kidney Tumor|Neuroblastoma</t>
  </si>
  <si>
    <t>Drug: Temozolomide|Drug: Vincristine|Drug: Ifosfamide|Drug: Irinotecan|Biological: Robatumumab|Drug: Doxorubicin|Drug: Cyclophosphamide|Drug: Etoposide</t>
  </si>
  <si>
    <t>Number of Participants With Dose Limiting Toxicities|Best Overall Response Based on Response Evaluation Criteria in Solid Tumors (RECIST)|Maximum Observed Concentration (Cmax) of Robatumumab|Plasma Level of Insulin-like Growth Factor-I (IGF-I)|Number of Participants Who Developed Anti-robatumumab Antibodies|Time to Maximum Observed Concentration (Tmax) of Robatumumab|Area Under the Curve at the Time of Final Quantifiable Sample (AUCtf) for Robatumumab|Area Under the Curve During a Dosing Interval Ï„ (AUCÏ„) for Robatumumab|Plasma Level of Insulin-like Growth Factor-2 (IGF-II)|Plasma Level of Insulin-like Growth Factor Binding Protein-2 (IGFBP-2)|Plasma Level of Insulin-like Growth Factor Binding Protein-3 (IGFBP-3)</t>
  </si>
  <si>
    <t>P05883|MK-7454-006</t>
  </si>
  <si>
    <t>https://ClinicalTrials.gov/show/NCT00960063</t>
  </si>
  <si>
    <t>NCT00103545</t>
  </si>
  <si>
    <t>Use of ACA 125 in Patients With Ovarian Cancer: Safety and Immune Response</t>
  </si>
  <si>
    <t>Ovarian Cancer|Fallopian Tube Neoplasms|Peritoneal Neoplasms</t>
  </si>
  <si>
    <t>Biological: ACA 125</t>
  </si>
  <si>
    <t>Safety, feasibility and tolerability|The primary endpoint is drop-out due to toxicity as the overall measure of feasibility|Duration and strength of the immune response induced by ACA 125 vaccination</t>
  </si>
  <si>
    <t>AGO Study Group</t>
  </si>
  <si>
    <t>AGO-OVAR 2.8</t>
  </si>
  <si>
    <t>Clinic for Gynecology and Gyn. Oncology, Humboldt University, Berlin, Germany|University Clinic Carl Gustav Carus, Gynecological hospital, Dresden, Germany|Gynecologic Hospital, Duesseldorf, Germany|University Gynecologic Hospital, Essen, Germany|University Gynecologic Hospital, Frankfurt, Germany|Gynecologic Clinic of the Ernst-Moritz-Arndt-University, Greifswald, Germany|University Clinic Schleswig-Holstein, Campus Kiel, Clinic for gynecology and obstetrics, Kiel, Germany|Otto-von-Guericke University, University Gynecological Hospital, Magdeburg, Germany|Clinic of the Philipps University Marburg, Clinic for gynecology, gyn. endocrinology and oncology, Marburg, Germany|University Gynecological Hospital, Ulm, Germany|Clinic for Gnyecology and gyn. Oncology HSK, Wiesbaden, Germany</t>
  </si>
  <si>
    <t>https://ClinicalTrials.gov/show/NCT00103545</t>
  </si>
  <si>
    <t>NCT02321046</t>
  </si>
  <si>
    <t>An epidemiOlogy Study to deteRmine the Prevalence of EGFR (Epidermal Growth Factor Receptor) muTations in RUSsian Patients With Advanced NSCLC (Non-Small Cell Lung Cancer).</t>
  </si>
  <si>
    <t>ORTUS</t>
  </si>
  <si>
    <t>EGFR mutations (EGFR del746-750, EGFR L858R, EGFR T790M) rate in cytology and plasma samples prior to treatment|Patient characteristics: Gender. Age. Race, ethnicity. Smoking habits. Family history of NSCLC.|Disease information/diagnostic procedures|EGFR mutations profile in cytology and/or histology (depending on the availablility of samples) and plasma samples at the time of every progression or in 1.5 year follow up in case of no progression|Characteristics of the 1st line and subsequent lines of antitumor therapy|Clinical outcome/Patient response (for EGFRm+ patients who entered observation phase)</t>
  </si>
  <si>
    <t>D133FR00101</t>
  </si>
  <si>
    <t>Research Site, Khanti-Manskiysk, Russia, Russian Federation|Research Site, Novisibirsk, Russia, Russian Federation|Research Site, Arkhangelsk, Russian Federation|Research Site, Barnaul, Russian Federation|Research Site, Chelyabinsk, Russian Federation|Research Site, Irkutsk, Russian Federation|Research Site, Kemerovo, Russian Federation|Research Site, Khabarovsk, Russian Federation|Research Site, Kirov, Russian Federation|Research Site, Krasnodar, Russian Federation|Research Site, Krasnoyarsk, Russian Federation|Research Site, Moscow, Russian Federation|Research Site, Nizhniy Novgorod, Russian Federation|Research Site, Novosibirsk, Russian Federation|Research Site, Obninsk, Russian Federation|Research Site, Omsk, Russian Federation|Research Site, Orenburg, Russian Federation|Research Site, Rostov-on-Don, Russian Federation|Research Site, Saint-Petersburg, Russian Federation|Research Site, Samara, Russian Federation|Research Site, Tambov, Russian Federation|Research Site, Tomsk, Russian Federation|Research Site, Ufa, Russian Federation|Research Site, Vladivostok, Russian Federation|Research Site, Volgograd, Russian Federation|Research Site, Yuzhno-Sakhalinsk, Russian Federation</t>
  </si>
  <si>
    <t>https://ClinicalTrials.gov/show/NCT02321046</t>
  </si>
  <si>
    <t>NCT00001570</t>
  </si>
  <si>
    <t>A Phase I Study of Continuous Intravenous Infusion of PSC 833 and Vinblastine in Patients With Metastatic Renal Cancer</t>
  </si>
  <si>
    <t>Kidney Neoplasms|Neoplasm Metastasis</t>
  </si>
  <si>
    <t>Drug: PSC 833|Drug: vinblastine</t>
  </si>
  <si>
    <t>970074|97-C-0074</t>
  </si>
  <si>
    <t>https://ClinicalTrials.gov/show/NCT00001570</t>
  </si>
  <si>
    <t>NCT04774887</t>
  </si>
  <si>
    <t>ERADICATING CERVICAL CANCER IN KENYA (MISP 60403)</t>
  </si>
  <si>
    <t>MISP2</t>
  </si>
  <si>
    <t>Human Papilloma Virus|HIV Infections</t>
  </si>
  <si>
    <t>Biological: HPV vaccine, Merck</t>
  </si>
  <si>
    <t>Detection of high-grade cervical intraepithelial neoplasia (CIN) 2/3+|Seroconversion to all HPV vaccine types</t>
  </si>
  <si>
    <t>Indiana University|Moi University</t>
  </si>
  <si>
    <t>9 Years to 60 Years Â  (Child, Adult)</t>
  </si>
  <si>
    <t>60403</t>
  </si>
  <si>
    <t>https://ClinicalTrials.gov/show/NCT04774887</t>
  </si>
  <si>
    <t>NCT02854982</t>
  </si>
  <si>
    <t>Impact on Quality of Life 3 Years After Diagnosis of Prostate Cancer</t>
  </si>
  <si>
    <t>EPICAP-QALY</t>
  </si>
  <si>
    <t>Prostatic Neoplasms|Quality of Life</t>
  </si>
  <si>
    <t>Procedure: therapeutic management of the prostate Cancer as usual</t>
  </si>
  <si>
    <t>EORTC Quality of Life Questionnaire - Core 30 Score (EORTC QLQ-C30 Score)</t>
  </si>
  <si>
    <t>LIGUE/2014/NH-001</t>
  </si>
  <si>
    <t>https://ClinicalTrials.gov/show/NCT02854982</t>
  </si>
  <si>
    <t>NCT00265174</t>
  </si>
  <si>
    <t>Serum DNA Analysis: Potential Application for Diagnosis and Prognosis in Brain Cancer.</t>
  </si>
  <si>
    <t>IRISL1-HMO-CTIL</t>
  </si>
  <si>
    <t>Hdassah Medical Organization, Jerusalem, Israel</t>
  </si>
  <si>
    <t>https://ClinicalTrials.gov/show/NCT00265174</t>
  </si>
  <si>
    <t>NCT00006482</t>
  </si>
  <si>
    <t>Gemcitabine and Cisplatin in Treating Patients With Refractory or Recurrent Cancer of the Cervix</t>
  </si>
  <si>
    <t>CDR0000068313|GOG-0127Q</t>
  </si>
  <si>
    <t>University of Alabama at Birmingham Comprehensive Cancer Center, Birmingham, Alabama, United States|Rational Therapeutics Inc., Long Beach, California, United States|Community Hospital of Los Gatos, Los Gatos, California, United States|Chao Family Comprehensive Cancer Center, Orange, California, United States|Walter Reed Army Medical Center, Washington, District of Columbia, United States|H. Lee Moffitt Cancer Center and Research Institute, Tampa, Florida, United States|Rush-Presbyterian-St. Luke's Medical Center, Chicago, Illinois, United States|University of Illinois College of Medicine at Peoria, Peoria, Illinois, United States|Indiana University Cancer Center, Indianapolis, Indiana, United States|Albert B. Chandler Medical Center, University of Kentucky, Lexington, Kentucky, United States|Tufts University School of Medicine, Boston, Massachusetts, United States|University of Mississippi Medical Center, Jackson, Mississippi, United States|Cooper Hospital/University Medical Center, Camden, New Jersey, United States|Cancer Center of Albany Medical Center, Albany, New York, United States|State University of New York Health Science Center at Brooklyn, Brooklyn, New York, United States|Roswell Park Cancer Institute, Buffalo, New York, United States|Schneider Children's Hospital at North Shore, Manhasset, New York, United States|Memorial Sloan-Kettering Cancer Center, New Yor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Fox Chase Cancer Center, Philadelphia, Pennsylvania, United States|Simmons Cancer Center - Dallas, Dallas, Texas, United States|Cancer Center at the University of Virginia, Charlottesville, Virginia, United States|Tacoma General Hospital, Tacoma, Washington, United States|Tom Baker Cancer Center - Calgary, Calgary, Alberta, Canada</t>
  </si>
  <si>
    <t>https://ClinicalTrials.gov/show/NCT00006482</t>
  </si>
  <si>
    <t>NCT00002883</t>
  </si>
  <si>
    <t>Surgery With or Without Combination Chemotherapy in Treating Patients With Cancer of the Esophagus</t>
  </si>
  <si>
    <t>Drug: cisplatin|Drug: fluorouracil|Procedure: adjuvant therapy|Procedure: conventional surgery|Procedure: neoadjuvant therapy</t>
  </si>
  <si>
    <t>CDR0000065190|FRE-FNCLCC-94012|EU-96018</t>
  </si>
  <si>
    <t>https://ClinicalTrials.gov/show/NCT00002883</t>
  </si>
  <si>
    <t>NCT00003607</t>
  </si>
  <si>
    <t>CDR0000066684|FRE-FNCLCC-GETUG-01|EU-98029</t>
  </si>
  <si>
    <t>Centre Paul Papin, Angers, France|Centre Hospitalier d'Annecy, Annecy, France|Institut Bergonie, Bordeaux, France|Centre Regional Francois Baclesse, Caen, France|Centre de Radiotherapie du Parc, Chalon Sur Saone, France|Centre Hospitalier Universitaire Henri Mondor, Creteil, France|Centre Oscar Lambret, Lille, France|Centre Hospital Regional Universitaire de Limoges, Limoges, France|Clinique de la Sauvegarde - Clinique Jeanne D'Arc, Lyon, France|Clinique de la Sauvegarde, Lyon, France|Centre Leon Berard, Lyon, France|Institut J. Paoli and I. Calmettes, Marseille, France|Centre Regional de Lutte Contre le Cancer - Centre Val d'Aurelle, Montpellier, France|CHR D'Orleans - Hopital de la Source, Orleans, France|Hopital d'Instruction des Armees du Val de Grace, Paris, France|Centre Hospitalier Lyon Sud, Pierre Benite, France|Institut Jean Godinot, Reims, France|Centre Eugene Marquis, Rennes, France|CHG Roanne, Roanne, France|Clinique de l'Orangerie, Strasbourg, France|Centre Paul Strauss, Strasbourg, France|Institut Claudius Regaud, Toulouse, France|Centre Marie Curie, Valance, France</t>
  </si>
  <si>
    <t>https://ClinicalTrials.gov/show/NCT00003607</t>
  </si>
  <si>
    <t>NCT04500548</t>
  </si>
  <si>
    <t>Testing the Combination of Two Immunotherapy Drugs (Nivolumab and Ipilimumab) in Children, Adolescent, and Young Adult Patients With Relapsed/Refractory Cancers That Have an Increased Number of Genetic Changes, The 3CI Study</t>
  </si>
  <si>
    <t>Constitutional Mismatch Repair Deficiency Syndrome|Hematopoietic and Lymphoid Cell Neoplasm|Lynch Syndrome|Recurrent Lymphoma|Recurrent Malignant Solid Neoplasm|Recurrent Neuroblastoma|Recurrent Primary Central Nervous System Neoplasm|Refractory Lymphoma|Refractory Malignant Solid Neoplasm|Refractory Neuroblastoma|Refractory Primary Central Nervous System Neoplasm|Xeroderma Pigmentosum</t>
  </si>
  <si>
    <t>Procedure: Biospecimen Collection|Biological: Ipilimumab|Biological: Nivolumab</t>
  </si>
  <si>
    <t>Incidence of adverse events|Objective overall response rate (ORR)|Clinical benefit rate (CBR)|Progression-free survival|Overall survival</t>
  </si>
  <si>
    <t>NCI-2020-05617|PED-CITN-01|P30CA015704|UM1CA154967</t>
  </si>
  <si>
    <t>https://ClinicalTrials.gov/show/NCT04500548</t>
  </si>
  <si>
    <t>NCT00686569</t>
  </si>
  <si>
    <t>Mediastinal Microdialysis in Patients With Oesophageal or Cardia Cancer Treated by Resection</t>
  </si>
  <si>
    <t>Anastomotic Leakage|Esophageal Cancer</t>
  </si>
  <si>
    <t>Early detection of postoperative complications</t>
  </si>
  <si>
    <t>S-20070062</t>
  </si>
  <si>
    <t>Odense University Hospital, surgical department A, Odense C, Denmark|Surgical department A, Odense University Hospital, Odense, Denmark</t>
  </si>
  <si>
    <t>https://ClinicalTrials.gov/show/NCT00686569</t>
  </si>
  <si>
    <t>NCT00003489</t>
  </si>
  <si>
    <t>Antineoplaston Therapy in Treating Patients With Advanced Head and Neck Cancer</t>
  </si>
  <si>
    <t>16 Years to 99 Years Â  (Child, Adult, Older Adult)</t>
  </si>
  <si>
    <t>CDR0000066527|BC-HN-02</t>
  </si>
  <si>
    <t>https://ClinicalTrials.gov/show/NCT00003489</t>
  </si>
  <si>
    <t>NCT00032123</t>
  </si>
  <si>
    <t>Erlotinib in Treating Patients With Locally Advanced or Metastatic Stomach Cancer or Gastroesophageal Junction Cancer</t>
  </si>
  <si>
    <t>Drug: erlotinib hydrochloride</t>
  </si>
  <si>
    <t>CDR0000069259|SWOG-S0127</t>
  </si>
  <si>
    <t>MBCCOP - Gulf Coast, Mobile, Alabama, United States|CCOP - Greater Phoenix, Phoenix, Arizona, United States|Veterans Affairs Medical Center - Phoenix (Carl T.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ity of Hope Comprehensive Cancer Center, Duarte, California, United States|Veterans Affairs Medical Center - Long Beach, Long Beach,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Cancer Center, Sacramento, California, United States|Veterans Affairs Medical Center - San Francisco, San Francisco, California, United States|UCSF Comprehensive Cancer Center, San Francisc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MBCCOP - Howard University Cancer Center, Washington, District of Columbia, United States|Mayo Clinic, Jacksonville, Florida, United States|CCOP - Atlanta Regional, Atlanta, Georgia, United States|Dwight David Eisenhower Army Medical Center, Fort Gordon, Georgia, United States|Cancer Research Center of Hawaii, Honolulu, Hawaii, United States|Tripler Army Medical Center, Honolulu, Hawaii, United States|Robert H. Lurie Comprehensive Cancer Center, Northwestern University, Chicago, Illinois, United States|MBCCOP - University of Illinois at Chicago, Chicago, Illinois, United States|Veterans Affairs Medical Center - Chicago (Westside Hospital), Chicago, Illinois, United States|CCOP - Central Illinois, Decatur, Illinois, United States|Veterans Affairs Medical Center - Hines (Hines Junior VA Hospital), Hines, Illinois, United States|Loyola University Medical Center, Maywood, Illinois, United States|Genesis Medical Center, Davenport, Iowa,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Michigan Cancer Research Consortium,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Grand Rapids, Grand Rapids, Michigan, United States|CCOP - Beaumont, Royal Oak,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Albany, Albany, New York, United States|Western New York Urology Associates, Buffalo, New York, United States|Herbert Irving Comprehensive Cancer Center, New York, New York, United States|James P. Wilmot Cancer Center at the University of Rochester Medical Center, Rochester, New York, United States|CCOP - Southeast Cancer Control Consortium, Winston-Salem, North Carolina, United States|Veterans Affairs Medical Center - Cincinnati, Cincinnati, Ohio, United States|Barrett Cancer Center, Cincinnati,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Dayton, Ohio, United States|CCOP - Toledo Community Hospital, Toledo, Ohio, United States|University of Oklahoma Health Sciences Center, Oklahoma City, Oklahoma, United States|Veterans Affairs Medical Center - Oklahoma City, Oklahoma City, Oklahoma, United States|Oregon Cancer Institute, Portland, Oregon, United States|Veterans Affairs Medical Center - Portland, Portland, Oregon, United States|CCOP - Columbia River Program, Portland, Oregon,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University of Tennessee Cancer Institute, Memphis, Tennessee, United States|Veterans Affairs Medical Center - Dallas, Dallas, Texas, United States|Brooke Army Medical Center, Fort Sam Houston, Texas, United States|University of Texas Medical Branch, Galveston, Texas, United States|University of Texas - MD Anderson Cancer Center, Houston, Texas, United States|Veterans Affairs Medical Center - Houston, Houston,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Veterans Affairs Medical Center - Seattle, Seattle, Washington, United States|CCOP - Northwest, Tacoma, Washington, United States|Madigan Army Medical Center, Tacoma, Washington, United States|British Columbia Cancer Agency, Vancouver, British Columbia, Canada</t>
  </si>
  <si>
    <t>https://ClinicalTrials.gov/show/NCT00032123</t>
  </si>
  <si>
    <t>NCT01144481</t>
  </si>
  <si>
    <t>Risk Factors for Skeletal Related Events in Breast Cancer Patients Receiving Bisphosphonates for Bone Metastases</t>
  </si>
  <si>
    <t>PROVISTII</t>
  </si>
  <si>
    <t>Bone Metastases|Breast Cancer</t>
  </si>
  <si>
    <t>Skeletal related event</t>
  </si>
  <si>
    <t>University Health Network, Toronto|AstraZeneca</t>
  </si>
  <si>
    <t>https://ClinicalTrials.gov/show/NCT01144481</t>
  </si>
  <si>
    <t>NCT04334863</t>
  </si>
  <si>
    <t>AflacST1901: Peds WP1066</t>
  </si>
  <si>
    <t>Brain Tumor|Medulloblastoma|Brain Metastases</t>
  </si>
  <si>
    <t>Drug: WP1066</t>
  </si>
  <si>
    <t>Maximum tolerated dose (MTD) of WP1066|Change in safety and tolerability of WP1066: Maximum tolerated dose (MTD) and Dose limiting toxicities (DLT)|Pharmacokinetic of WP1066: Peak plasma concentration (Cmax)|Pharmacokinetic of WP1066: Time to peak concentration (Tmax)|Pharmacokinetic of WP1066: Area Under the Plasma Concentration-time Curve from time zero to 24 hours (AUC0-24)|Pharmacokinetic analysis of WP1066: Clearance from plasma (CL) following drug administration|Pharmacokinetic analysis of WP1066: Elimination half life (t1/2)|Pharmacokinetic analysis of WP1066: Apparent volume of distribution|Pharmacokinetic analysis of WP1066: change in accumulation ratio of WP1066|Pharmacodynamic analysis of WP1066: level of activated Stat3|Change in overall response rate (ORR) of WP1066 treatment|Change in Immunological response|Time to radiographically assessed progression and/or response to treatment with WP1066.|Change in progression-free survival (PFS)|Change in overall survival (OS)</t>
  </si>
  <si>
    <t>Emory University|CURE Childhood Cancer, Inc.|Peach Bowl LegACy Fund</t>
  </si>
  <si>
    <t>IRB00113194</t>
  </si>
  <si>
    <t>Children's Healthcare of Atlanta (CHOA), Atlanta, Georgia, United States</t>
  </si>
  <si>
    <t>https://ClinicalTrials.gov/show/NCT04334863</t>
  </si>
  <si>
    <t>NCT00002511</t>
  </si>
  <si>
    <t>Radiation Therapy Compared With No Further Treatment Following Surgery in Treating Patients With Prostate Cancer</t>
  </si>
  <si>
    <t>Radiation: low-LET photon therapy</t>
  </si>
  <si>
    <t>EORTC-22911|EORTC-GU-22911</t>
  </si>
  <si>
    <t>U.Z. Gasthuisberg, Leuven, Belgium</t>
  </si>
  <si>
    <t>https://ClinicalTrials.gov/show/NCT00002511</t>
  </si>
  <si>
    <t>NCT00858975</t>
  </si>
  <si>
    <t>Study of Cryotherapy for Renal Tumors</t>
  </si>
  <si>
    <t>Renal Tumors</t>
  </si>
  <si>
    <t>Procedure: cryotherapy</t>
  </si>
  <si>
    <t>Tumor size</t>
  </si>
  <si>
    <t>200709063R</t>
  </si>
  <si>
    <t>https://ClinicalTrials.gov/show/NCT00858975</t>
  </si>
  <si>
    <t>NCT00001587</t>
  </si>
  <si>
    <t>A Phase I Study of Isolated Hepatic Portal and Arterial Perfusion (IHP) With Escalating Dose Melphalan for Primary or Metastatic Unresectable Cancers of the Liver</t>
  </si>
  <si>
    <t>Liver Neoplasms|Neoplasm Metastasis</t>
  </si>
  <si>
    <t>Procedure: Isolated hepatic portal and arterial perfusion|Drug: Melphalan</t>
  </si>
  <si>
    <t>970200|97-C-0200</t>
  </si>
  <si>
    <t>https://ClinicalTrials.gov/show/NCT00001587</t>
  </si>
  <si>
    <t>NCT04113096</t>
  </si>
  <si>
    <t>Dibenzyl Trisulphide (GUINEAHEN WEED) for Stage IV Cancer</t>
  </si>
  <si>
    <t>Stage IV Prostate Cancer|Stage IV Colon Cancer|Stage IV Breast Cancer|Stage IV Cancer of the Cervix</t>
  </si>
  <si>
    <t>Drug: Dibenzyl trisulphide capsules|Drug: Stage IV Breast Cancer Placebo|Drug: Stage IV: Colon Cancer Placebo|Drug: Cervical Cancer Stage IV Placebo|Drug: Cancer of the Prostate Placebo</t>
  </si>
  <si>
    <t>Prostate Cancer|Breast Cancer|Colon Cancer|Cervical Cancer|Haemoglobin Red Cell Test|Blood Platelets Tests|Blood urea Tests|Blood Creatinine|Blood Electrolytes|Blood Calcium|Blood Phosphorus|Prothrombin Test|Partial Prothrombin Test|White Blood Cell Test|Computed Tomography (CT) Scan|Nuclear bone scintigraphy|Bilirubin Direct test|Bilirubin Indirect test|Alkaline Phosphate level test (ALP)|Aspartate Aminotransferase test|Gamma-glutamyl transferase test|Lactate dehydrogenase test|Respiration|Temperature measurement|Pulse|Cancer Survival Curves</t>
  </si>
  <si>
    <t>The University of The West Indies</t>
  </si>
  <si>
    <t>ECP 250 - 15/16</t>
  </si>
  <si>
    <t>Faculty of Medial Sciences, Kingston, Jamaica</t>
  </si>
  <si>
    <t>https://ClinicalTrials.gov/show/NCT04113096</t>
  </si>
  <si>
    <t>NCT01538498</t>
  </si>
  <si>
    <t>Development for the Peritoneal Carcinomatosis Index (PCI) in Ovarian Cancer</t>
  </si>
  <si>
    <t>Devleopment for the peritoneal carcinomatosis index (PCI)</t>
  </si>
  <si>
    <t>NCCCTS-08-309</t>
  </si>
  <si>
    <t>National Cancer Center, Goyang-si, Gyeonggi-do, Korea, Republic of</t>
  </si>
  <si>
    <t>https://ClinicalTrials.gov/show/NCT01538498</t>
  </si>
  <si>
    <t>NCT04471961</t>
  </si>
  <si>
    <t>Analyse of Tumour and Constitutional DNA for the Study of the Determinism in Child Neoplasia</t>
  </si>
  <si>
    <t>ALADIN</t>
  </si>
  <si>
    <t>Pediatric Tumor|Familial Cancer|Solid Tumor, Childhood|Hematological Tumor</t>
  </si>
  <si>
    <t>Genetic: Exome sequencing in pediatrics cancers</t>
  </si>
  <si>
    <t>Identification of genetic variants and confirmation of the causality of these variants for the patient's pathology whole exome sequencing</t>
  </si>
  <si>
    <t>University Hospital, Montpellier|Soroptimist association of Monaco</t>
  </si>
  <si>
    <t>RECHMPL 19_0519|2020-A0298-31</t>
  </si>
  <si>
    <t>CHU Montpellier, Montpellier, Occitanie, France</t>
  </si>
  <si>
    <t>https://ClinicalTrials.gov/show/NCT04471961</t>
  </si>
  <si>
    <t>NCT00001426</t>
  </si>
  <si>
    <t>A Multi-Institutional Phase II Study of Cyclophosphamide, Paclitaxel, Cisplatin With G-CSF for Patients With Newly Diagnosed Advanced Stage Ovarian Cancer</t>
  </si>
  <si>
    <t>Ovarian Neoplasm</t>
  </si>
  <si>
    <t>Drug: Cyclophosphamide|Drug: Paclitaxel|Drug: Cisplatin|Drug: G-CSF</t>
  </si>
  <si>
    <t>950055|95-C-0055</t>
  </si>
  <si>
    <t>https://ClinicalTrials.gov/show/NCT00001426</t>
  </si>
  <si>
    <t>NCT02478931</t>
  </si>
  <si>
    <t>Study of Personalized Cancer Therapy to Determine Response and Toxicity</t>
  </si>
  <si>
    <t>UCSD_PREDICT</t>
  </si>
  <si>
    <t>Comparison of Tumor Biomarker Profiling to Treatment Outcome|Comparison of Tumor Biomarker Profiling to Toxicity Outcome</t>
  </si>
  <si>
    <t>Shu Mei Kato|University of California, San Diego</t>
  </si>
  <si>
    <t>130794</t>
  </si>
  <si>
    <t>UCSD Moores Cancer Center, La Jolla, California, United States|Eisenhower Medical Center, Lucy Curci Cancer Center, Rancho Mirage, California, United States|Rady Children's Hospital, San Diego, San Diego, California, United States</t>
  </si>
  <si>
    <t>https://ClinicalTrials.gov/show/NCT02478931</t>
  </si>
  <si>
    <t>NCT00003329</t>
  </si>
  <si>
    <t>Identification of Genes Associated With Cancer in Patients and Siblings Who Have Cancer</t>
  </si>
  <si>
    <t>Genetic: gene mapping</t>
  </si>
  <si>
    <t>CDR0000066283|U10CA021115|ECOG-1Y97</t>
  </si>
  <si>
    <t>Lucy Curci Cancer Center at Eisenhower Memorial Hospital and Medical Center, Rancho Mirage, California, United States|Front Range Cancer Specialists, Fort Collins, Colorado, United States|Eugene M. and Christine E. Lynn Cancer Institute at Boca Raton Community Hospital, Boca Raton, Florida, United States|Lakeland Regional Cancer Center at Lakeland Regional Medical Center, Lakeland, Florida, United States|Robert H. Lurie Comprehensive Cancer Center at Northwestern University, Chicago, Illinois, United States|Veterans Affairs Medical Center - Chicago Westside Hospital, Chicago, Illinois, United States|Evanston Northwestern Healthcare - Evanston Hospital, Evanston, Illinois, United States|Hematology Oncology Associates - Skokie, Skokie, Illinois, United States|Siouxland Hematology-Oncology Associates, LLP, Sioux City, Iowa, United States|Mercy Medical Center - Sioux City, Sioux City, Iowa, United States|St. Luke's Regional Medical Center, Sioux City, Iowa, United States|Green Bay Oncology, Limited - Escanaba, Escanaba, Michigan, United States|Dickinson County Healthcare System, Iron Mountain, Michigan, United States|University Medical Center of Southern Nevada, Las Vegas, Nevada, United States|CCOP - Nevada Cancer Research Foundation, Las Vegas, Nevada, United States|Fox Chase Virtua Health Cancer Program at Virtua Memorial Hospital Marlton, Marlton, New Jersey, United States|Cancer Institute of New Jersey at UMDNJ - Robert Wood Johnson Medical School, New Brunswick, New Jersey, United States|Fox Chase Virtua Health Cancer Program at Virtua West Jersey, Voorhees, New Jersey, United States|Our Lady of Mercy Medical Center Comprehensive Cancer Center, Bronx, New York, United States|Finger Lakes Hematology and Oncology, Clifton Springs, New York, United States|Joan Karnell Cancer Center at Pennsylvania Hospital, Philadelphia, Pennsylvania, United States|UPMC Cancer Centers, Pittsburgh, Pennsylvania, United States|Jennersville Regional Hospital, West Grove, Pennsylvania, United States|Fox Valley Hematology and Oncology - East Grant Street, Appleton,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Bay Area Cancer Care Center at Bay Area Medical Center, Marinette, Wisconsin, United States|Green Bay Oncology, Limited - Oconto Falls, Oconto Falls, Wisconsin, United States|All Saints Cancer Center at Wheaton Franciscan Healthcare, Racine, Wisconsin, United States|Green Bay Oncology, Limited - Sturgeon Bay, Sturgeon Bay, Wisconsin, United States</t>
  </si>
  <si>
    <t>https://ClinicalTrials.gov/show/NCT00003329</t>
  </si>
  <si>
    <t>NCT02426853</t>
  </si>
  <si>
    <t>Ultraviolet (UV) Photography in Adolescents</t>
  </si>
  <si>
    <t>Behavioral: Questionnaires|Other: Photos|Behavioral: Pamphlets</t>
  </si>
  <si>
    <t>Sun Protection Behavior Composite Score</t>
  </si>
  <si>
    <t>12 Years to 14 Years Â  (Child)</t>
  </si>
  <si>
    <t>2014-1037|NCI-2015-00764</t>
  </si>
  <si>
    <t>Houston Independent School District, Houston, Texas, United States</t>
  </si>
  <si>
    <t>https://ClinicalTrials.gov/show/NCT02426853</t>
  </si>
  <si>
    <t>NCT03034200</t>
  </si>
  <si>
    <t>Phase 2 Study of ONC201 in Neuroendocrine Tumors</t>
  </si>
  <si>
    <t>Recurrent Neuroendocrine Tumor|Metastatic Neuroendocrine Tumor</t>
  </si>
  <si>
    <t>Drug: ONC201</t>
  </si>
  <si>
    <t>Tumor response according to RECIST Criteria|Average duration of lack of progression: Clinical response|Overall survival|Average change in anti-hypertensive medication</t>
  </si>
  <si>
    <t>Peter Anderson|Case Comprehensive Cancer Center</t>
  </si>
  <si>
    <t>CASE2716</t>
  </si>
  <si>
    <t>Cleveland Clinic Pediatric and Taussig Cancer Institute, Case Comprehensive Cancer Center, Cleveland, Ohio, United States</t>
  </si>
  <si>
    <t>https://ClinicalTrials.gov/show/NCT03034200</t>
  </si>
  <si>
    <t>NCT02859623</t>
  </si>
  <si>
    <t>Descriptive Study of the Efficacy of Treatments for Blastic Dendritic Cell Neoplasm (BPDCN)</t>
  </si>
  <si>
    <t>LpDC</t>
  </si>
  <si>
    <t>Blastic Plasmacytoid Dendritic Cell Neoplasm|Hematological Malignancies</t>
  </si>
  <si>
    <t>description of the efficacy of treatments for BPDCN|description of clinical profiles of patients|description of biological profiles of patients|complete remission rate|mean duration of the first remission|survival without events|non-responders rate|time interval between two treatments|mortality without relapse</t>
  </si>
  <si>
    <t>Centre Hospitalier Universitaire de Besancon</t>
  </si>
  <si>
    <t>https://ClinicalTrials.gov/show/NCT02859623</t>
  </si>
  <si>
    <t>NCT00612326</t>
  </si>
  <si>
    <t>Feasibility Evaluation of Magnetic Resonance Imaging and Positron Emission Tomography for Bladder Cancer Diagnosis and Staging</t>
  </si>
  <si>
    <t>Bladder Cancer|Transitional Cell Carcinoma</t>
  </si>
  <si>
    <t>Procedure: MRI and PET scanning procedures</t>
  </si>
  <si>
    <t>Evaluate the logistical and technical parameters that are needed to use 11C acetate-PET, and MRI for the preoperative detection of nodal metastases in patients with invasive bladder cancer.|Evaluate the logistical and technical parameters needed to use contemporary pelvic MRI for preop primary tumor staging in pts with invasive disease (&gt;T2) through detailed comparison of MRI imaging and pathologic findings following radical cystectomy.</t>
  </si>
  <si>
    <t>03-024</t>
  </si>
  <si>
    <t>https://ClinicalTrials.gov/show/NCT00612326</t>
  </si>
  <si>
    <t>NCT00082719</t>
  </si>
  <si>
    <t>Short-Term Low-Dose Interferon Alfa in Treating Patients With Cancer of the Urothelium</t>
  </si>
  <si>
    <t>Biological: Recombinant Interferon Alfa</t>
  </si>
  <si>
    <t>Descriptive Data on Expression of Death Effectors in Context of Low-dose Interferon</t>
  </si>
  <si>
    <t>ID03-0172|P50CA091846|P30CA016672|MDA-ID-030172|CDR0000355831|NCI-2012-02015</t>
  </si>
  <si>
    <t>https://ClinicalTrials.gov/show/NCT00082719</t>
  </si>
  <si>
    <t>NCT02442297</t>
  </si>
  <si>
    <t>T Cells Expressing HER2-specific Chimeric Antigen Receptors(CAR) for Patients With HER2-Positive CNS Tumors</t>
  </si>
  <si>
    <t>iCAR</t>
  </si>
  <si>
    <t>Brain Tumor, Recurrent|Brain Tumor, Refractory</t>
  </si>
  <si>
    <t>Biological: HER2-specific T cells</t>
  </si>
  <si>
    <t>Number of patients with dose limiting toxicity after administration of autologous T cells expressing transgenic chimeric antigen receptors (CAR) targeting the HER2 molecule|Number of Patients with a tumor response</t>
  </si>
  <si>
    <t>Baylor College of Medicine|The Methodist Hospital System|Center for Cell and Gene Therapy, Baylor College of Medicine</t>
  </si>
  <si>
    <t>H-31973-iCAR</t>
  </si>
  <si>
    <t>Houston Methodist Hospital, Houston, Texas, United States|Texas Children's Hospital, Houston, Texas, United States</t>
  </si>
  <si>
    <t>https://ClinicalTrials.gov/show/NCT02442297</t>
  </si>
  <si>
    <t>NCT01568632</t>
  </si>
  <si>
    <t>Imetelstat for Children With Refractory or Recurrent Solid Tumors and Lymphoma</t>
  </si>
  <si>
    <t>Drug: Imetelstat</t>
  </si>
  <si>
    <t>Estimate the maximum tolerated dose (MTD) of imetelstat given as a 2-hour IV infusion on D1 and D8 every 21 days.|Define the toxicities and characterize pharmacokinetics|To define antitumor effects and to assess the biological activity by assessing telomerase activity, telomere length, hTERT protein, hTERT mRNA and hTR levels; hTERT expression and protein, telomere length, hTERT mRNAS and hTR levels in tumor.</t>
  </si>
  <si>
    <t>120091|12-C-0091</t>
  </si>
  <si>
    <t>https://ClinicalTrials.gov/show/NCT01568632</t>
  </si>
  <si>
    <t>NCT04260698</t>
  </si>
  <si>
    <t>Expanded Access of Omidubicel, for Allogeneic Transplantation in Patients With Hematological Malignancies</t>
  </si>
  <si>
    <t>Biological: omidubicel</t>
  </si>
  <si>
    <t>To assess the time from transplant to neutrophil engraftment</t>
  </si>
  <si>
    <t>Gamida Cell ltd</t>
  </si>
  <si>
    <t>GC P#07.01.020</t>
  </si>
  <si>
    <t>UCLA, Los Angeles, California, United States|Stanford University Cancer Institute, Palo Alto, California, United States|Loyola University, Cardinal Bernardin Cancer Center, Maywood, Illinois, United States|University of Minnesota Masonic Cancer Center, Minneapolis, Minnesota, United States|Duke University Medical Center, Durham, North Carolina, United States|Oregon Health &amp; Science University, Portland, Oregon, United States</t>
  </si>
  <si>
    <t>https://ClinicalTrials.gov/show/NCT04260698</t>
  </si>
  <si>
    <t>NCT03336931</t>
  </si>
  <si>
    <t>PRecISion Medicine for Children With Cancer</t>
  </si>
  <si>
    <t>PRISM</t>
  </si>
  <si>
    <t>Childhood Cancer|Childhood Solid Tumor|Childhood Brain Tumor|Childhood Leukemia|Refractory Cancer|Relapsed Cancer</t>
  </si>
  <si>
    <t>Diagnostic Test: Molecular profiling and drug testing</t>
  </si>
  <si>
    <t>Personalized medicine recommendation|Tumor samples with actionable molecular alterations|Successfully conducted in vitro high throughput drug screening and in vivo drug sensitivity testing|Identification of potential treatment by in vitro or in vivo drug screening|Reporting turnaround time|Patients receiving the recommended personalized therapy|Barriers or reasons for patients not receiving the recommended personalized therapy</t>
  </si>
  <si>
    <t>Sydney Children's Hospitals Network|Children's Cancer Institute Australia|Australian and New Zealand Children's Haematology/Oncology Group|Garvan Institute of Medical Research|German Cancer Research Center</t>
  </si>
  <si>
    <t>John Hunter Children's Hospital, Newcastle, New South Wales, Australia|Sydney Children's Hospital, Randwick, Sydney, New South Wales, Australia|The Children's Hospital at Westmead, Sydney, New South Wales, Australia|Queensland Children's Hospital, Brisbane, Queensland, Australia|Women's and Children's Hospital, Adelaide, South Australia, Australia|Royal Children's Hospital, Melbourne, Victoria, Australia|Monash Children's Hospital, Melbourne, Victoria, Australia|Perth Children's Hospital, Perth, Western Australia, Australia</t>
  </si>
  <si>
    <t>https://ClinicalTrials.gov/show/NCT03336931</t>
  </si>
  <si>
    <t>NCT02618369</t>
  </si>
  <si>
    <t>MR-Guided High Intensity Focused Ultrasound for Pain Management Of Osteoid Osteoma &amp; Benign Bone Tumors in Children and Adults</t>
  </si>
  <si>
    <t>Osteoid Osteoma|Benign Bone Tumor|Pain</t>
  </si>
  <si>
    <t>Device: MR-Guided High Intensity Focused Ultrasound</t>
  </si>
  <si>
    <t>Change in pain intensity scores from baseline related to the site treated target lesion.|Reduction in in pain medication usage (NSAIDS, Opioids).</t>
  </si>
  <si>
    <t>The Hospital for Sick Children|Sunnybrook Health Sciences Centre</t>
  </si>
  <si>
    <t>5 Years to 40 Years Â  (Child, Adult)</t>
  </si>
  <si>
    <t>1000040583</t>
  </si>
  <si>
    <t>https://ClinicalTrials.gov/show/NCT02618369</t>
  </si>
  <si>
    <t>NCT03744494</t>
  </si>
  <si>
    <t>Cosmetic Appeal, HRQoL and Effectiveness of Simple and Pseudotesticular Techniques of Orchidectomy in Prostate Cancer</t>
  </si>
  <si>
    <t>TEPSO</t>
  </si>
  <si>
    <t>Prostate Cancer|Quality of Life|Orchiectomy</t>
  </si>
  <si>
    <t>Procedure: Bilateral simple orchidectomy (BSO)|Procedure: Bilateral Subcapsular Orchidectomy|Procedure: Bilateral Epididymal-sparing Orchidectomy</t>
  </si>
  <si>
    <t>Summative and domain quality of life scores|Change in pseudotesticular volume|Satisfaction with scrotal appearance|Serum PSA levels|Serum testosterone levels</t>
  </si>
  <si>
    <t>University College Hospital, Ibadan</t>
  </si>
  <si>
    <t>15/0424</t>
  </si>
  <si>
    <t>University College Hospital, Ibadan, Oyo, Nigeria</t>
  </si>
  <si>
    <t>"Study Protocol, Statistical Analysis Plan, and Informed Consent Form", https://ClinicalTrials.gov/ProvidedDocs/94/NCT03744494/Prot_SAP_ICF_000.pdf</t>
  </si>
  <si>
    <t>https://ClinicalTrials.gov/show/NCT03744494</t>
  </si>
  <si>
    <t>NCT00001193</t>
  </si>
  <si>
    <t>A Multimodality Treatment Approach to Patients With Inflammatory Cancer of the Breast and Locally Advanced Non-Inflammatory Stage III Breast Cancer and Stage IV Breast Cancer</t>
  </si>
  <si>
    <t>Breast Neoplasms|Neoplasm Metastasis</t>
  </si>
  <si>
    <t>Procedure: high dose melphalan and autologous bone marrow transplantation</t>
  </si>
  <si>
    <t>840216|84-C-0216</t>
  </si>
  <si>
    <t>https://ClinicalTrials.gov/show/NCT00001193</t>
  </si>
  <si>
    <t>NCT02315599</t>
  </si>
  <si>
    <t>Follow-Up Evaluation for Gene-Therapy-Related Delayed Adverse Events After Participation in Pediatric Oncology Branch Clinical Trials</t>
  </si>
  <si>
    <t>Pediatric Cancers|Hematologic Malignancies|Solid Tumors</t>
  </si>
  <si>
    <t>Conduct long term safety evaluations after gene therapy</t>
  </si>
  <si>
    <t>1 Year to 99 Years Â  (Child, Adult, Older Adult)</t>
  </si>
  <si>
    <t>150028|15-C-0028</t>
  </si>
  <si>
    <t>https://ClinicalTrials.gov/show/NCT02315599</t>
  </si>
  <si>
    <t>NCT00471484</t>
  </si>
  <si>
    <t>Combination Chemotherapy and Interferon Alfa-2b in Treating Patients With Nonmetastatic Liver Cancer That Cannot Be Removed by Surgery</t>
  </si>
  <si>
    <t>Biological: recombinant interferon alfa-2b|Drug: doxorubicin hydrochloride|Drug: fluorouracil|Drug: oxaliplatin|Other: diagnostic laboratory biomarker analysis|Other: immunoenzyme technique|Other: immunohistochemistry staining method|Procedure: adjuvant therapy|Procedure: biopsy|Procedure: neoadjuvant therapy|Procedure: therapeutic conventional surgery</t>
  </si>
  <si>
    <t>Objective tumor response rate as measured by RECIST criteria|Serum VEGF levels|Tissue VEGF expression</t>
  </si>
  <si>
    <t>CDR0000543536|SINGAPORE-OC-GI-01-06|SINGAPORE-IRB-06-16-HEP|SINGAPORE-CTC0600327|SPRI-SINGAPORE-OC-GI-01-06</t>
  </si>
  <si>
    <t>https://ClinicalTrials.gov/show/NCT00471484</t>
  </si>
  <si>
    <t>NCT04790747</t>
  </si>
  <si>
    <t>Sequential Radiotherapy With CAR-T Cells in the Treatment of Relapsed and Refractory Hematological Malignancies With Extramedullary Lesions</t>
  </si>
  <si>
    <t>Drug: CAR-T cells</t>
  </si>
  <si>
    <t>Dose-limiting toxicity (DLT)|Incidence of treatment-emergent adverse events (TEAEs)|Complete Remission Rate|Overall survival (OS)|Disease-free survival (DFS)|Quality of life</t>
  </si>
  <si>
    <t>Zhejiang University|Yake Biotechnology Ltd.</t>
  </si>
  <si>
    <t>EML-001</t>
  </si>
  <si>
    <t>The First Hospital of Zhejiang Medical Colleage Zhejiang University, Hangzhou, Zhejiang, China</t>
  </si>
  <si>
    <t>https://ClinicalTrials.gov/show/NCT04790747</t>
  </si>
  <si>
    <t>NCT02162732</t>
  </si>
  <si>
    <t>Molecular-Guided Therapy for Childhood Cancer</t>
  </si>
  <si>
    <t>Neuroblastoma|Medulloblastoma|Glioma|Ependymoma|Choroid Plexus Neoplasms|Craniopharyngioma|Dysembryoplastic Neuroepithelial Tumor|Meningioma|Primitive Neuroectodermal Tumors (PNETs)|Germ Cell Tumors|Rhabdomyosarcoma|Non-rhabdomyosarcoma|Ewings Sarcoma|Osteosarcoma|Wilms Tumor|Renal Cell Carcinoma|Malignant Rhabdoid Tumor|Clear Cell Sarcoma|Liver Tumors</t>
  </si>
  <si>
    <t>Device: Guided Therapy</t>
  </si>
  <si>
    <t>Days to treatment will be used in order to determine feasibility of using tumor samples to assess genomic sequencing using predictive modeling to make real-time treatment decisions for children with relapsed/refractory cancers.|Number of Participants with Adverse Events as a Measure of Safety|Overall Response Rate (ORR) of Participants by the presence of radiologically assessable disease by cross-sectional CT or MRI imaging and/or by MIBG or PET scans.|Duration of response will be objectively documented|Biology studies to include: genomic analysis of cells pre- and post- treatment, correlation of in vitro response to in vivo response, sub analysis examination of disease types, and biomarker development.|Progression Free Survival (PFS) interval will be measured by days and compared to the PFS of previous chemotherapy regimens since relapse for each patient.</t>
  </si>
  <si>
    <t>Giselle SaulnierSholler|Translational Genomics Research Institute|Dell, Inc.|Atrium Health</t>
  </si>
  <si>
    <t>13 Months to 21 Years Â  (Child, Adult)</t>
  </si>
  <si>
    <t>NMTRC009</t>
  </si>
  <si>
    <t>Arkansas Children's Hospital, Little Rock, Arkansas, United States|Rady Children's Hospital, San Diego, California, United States|Connecticut Children's Hospital, Hartford, Connecticut, United States|Arnold Palmer Hospital for Children, Orlando, Florida, United States|Kapiolani Medical Center for Women and Children, Honolulu, Hawaii, United States|Helen DeVos Children's Hospital, Grand Rapids, Michigan, United States|Children's Hospital and Clinics on Minnesota, Minneapolis, Minnesota, United States|Children's Mercy Hospitals and Clinics, Kansas City, Missouri, United States|Cardinal Glennon Children's Medical Center, Saint Louis, Missouri, United States|The Children's Hospital at Montefiore, Bronx, New York, United States|Levine Children's Hospital, Charlotte, North Carolina, United States|Randall Children's Hospital, Portland, Oregon, United States|Penn State Milton S. Hershey Medical Center and Children's Hospital, Hershey, Pennsylvania, United States|Medical University of South Carolina, Charleston, South Carolina, United States|Monroe Carrell Jr. Children's Hospital at Vanderbilt, Nashville, Tennessee, United States|Dell Children's Blood and Cancer Center, Austin, Texas, United States|Texas Children's Cancer and Hematology Centers, Houston, Texas, United States|Primary Children's Hospital, Salt Lake City, Utah, United States|American University of Beirut Medical Center, Beirut, Lebanon</t>
  </si>
  <si>
    <t>https://ClinicalTrials.gov/show/NCT02162732</t>
  </si>
  <si>
    <t>NCT03055364</t>
  </si>
  <si>
    <t>Cognitive Function After Treatment of Primary CNS Malignancy</t>
  </si>
  <si>
    <t>CNS Malignancy</t>
  </si>
  <si>
    <t>characterize the rate and magnitude of change in cognitive performance within 12 months of completion of therapy in patients with intracranial malignancies receiving photon- or proton-based cranial irradiation with curative intent</t>
  </si>
  <si>
    <t>4 Years and older Â  (Child, Adult, Older Adult)</t>
  </si>
  <si>
    <t>16-005982</t>
  </si>
  <si>
    <t>Mayo Clinic in Rochester, Rochester, Minnesota, United States</t>
  </si>
  <si>
    <t>https://ClinicalTrials.gov/show/NCT03055364</t>
  </si>
  <si>
    <t>NCT00897533</t>
  </si>
  <si>
    <t>Development of a Model to Predict Progression-Free Survival After Erlotinib in Patients With Non-Small Cell Lung Cancer</t>
  </si>
  <si>
    <t>Genetic: gene mapping|Genetic: polymorphism analysis|Other: diagnostic laboratory biomarker analysis|Other: immunohistochemistry staining method</t>
  </si>
  <si>
    <t>Mesenchymal and epithelial markers|Loss of epithelial markers (E-cadherin) and gain of mesenchymal markers (vimentin/cytokeratin co-expression)|Correlation of progression-free survival (PFS) by mesenchymal and epithelial markers|Identification of a single nucleotide polymorphism profile via whole genome mapping and other known biomarkers to predict PFS</t>
  </si>
  <si>
    <t>ECOG-ACRIN Cancer Research Group|National Cancer Institute (NCI)|Eastern Cooperative Oncology Group</t>
  </si>
  <si>
    <t>CDR0000543981|ECOG-E3503T1</t>
  </si>
  <si>
    <t>https://ClinicalTrials.gov/show/NCT00897533</t>
  </si>
  <si>
    <t>NCT00005999</t>
  </si>
  <si>
    <t>Arsenic Trioxide in Treating Patients With Stage IVB or Recurrent Cervical Cancer</t>
  </si>
  <si>
    <t>CDR0000068003|MSKCC-00018|NCI-30</t>
  </si>
  <si>
    <t>https://ClinicalTrials.gov/show/NCT00005999</t>
  </si>
  <si>
    <t>NCT00691301</t>
  </si>
  <si>
    <t>Pemetrexed and Cisplatin in Treating Patients With Advanced, Persistent, or Recurrent Cervical Cancer</t>
  </si>
  <si>
    <t>Drug: cisplatin|Drug: pemetrexed disodium</t>
  </si>
  <si>
    <t>Patients With Objective Tumor Response Rate (Complete Response [CR] or Partial Response [PR]) Using RECIST Version 1.0|Frequency and Severity of Observed Adverse Effects|Progression-free Survival|Duration of Overall Survival</t>
  </si>
  <si>
    <t>GOG-0076GG|CDR0000597154|NCI-2009-00572</t>
  </si>
  <si>
    <t>USC/Norris Comprehensive Cancer Center and Hospital, Los Angeles, California, United States|Chao Family Comprehensive Cancer Center at University of California Irvine Medical Center, Orange, California, United States|University of Mississippi Cancer Clinic, Jackson, Mississippi, United States|Women's Cancer Center - La Canada, Las Vegas, Nevada, United States|MetroHealth Cancer Care Center at MetroHealth Medical Center, Cleveland, Ohio, United States|Oklahoma University Cancer Institute, Oklahoma City, Oklahoma, United States|Cancer Care Associates - Saint Francis Campus, Tulsa, Oklahoma, United States|Parkland Memorial Hospital, Dallas, Texas, United States|Simmons Comprehensive Cancer Center at University of Texas Southwestern Medical Center - Dallas, Dallas, Texas, United States|Lyndon B. Johnson General Hospital, Houston, Texas, United States|M. D. Anderson Cancer Center at University of Texas, Houston, Texas, United States|Carilion Gynecologic Oncology Associates, Roanoke, Virginia, United States</t>
  </si>
  <si>
    <t>https://ClinicalTrials.gov/show/NCT00691301</t>
  </si>
  <si>
    <t>NCT00678769</t>
  </si>
  <si>
    <t>Cixutumumab and Temsirolimus in Treating Patients With Locally Advanced or Metastatic Cancer</t>
  </si>
  <si>
    <t>Drug: Cixutumumab|Other: Laboratory Biomarker Analysis|Other: Pharmacological Study|Drug: Temsirolimus</t>
  </si>
  <si>
    <t>Change in phosphorylation levels of other biomarkers before and after treatment|Change in phosphorylation levels of v-akt murine thymoma viral oncogene homolog 1 in terms of difference in IHC score|MTD of combination of cixutumumab and temsirolimus defined as the highest dose level at which no more than 1 of 6 evaluable patients has had a dose-limiting toxicity|Tumor metabolism as assessed by PET scan before and after treatment|Tumor response rate defined as CR + PR assessed by Response Evaluation Criteria in Solid Tumors and CHESON criteria</t>
  </si>
  <si>
    <t>NCI-2009-00282|CDR0000595388|2007-0595|8109|P30CA016672|U01CA062461|U01CA062487</t>
  </si>
  <si>
    <t>Wayne State University/Karmanos Cancer Institute, Detroit, Michigan, United States|M D Anderson Cancer Center, Houston, Texas, United States</t>
  </si>
  <si>
    <t>https://ClinicalTrials.gov/show/NCT00678769</t>
  </si>
  <si>
    <t>NCT04281043</t>
  </si>
  <si>
    <t>Quality of Life After Robotic Surgery for Endometrial Cancer</t>
  </si>
  <si>
    <t>QoL</t>
  </si>
  <si>
    <t>Quality of Life|Endometrial Cancer|Surgery--Complications|Gynecologic Cancer</t>
  </si>
  <si>
    <t>Quality of Life at 3 months|Quality of Life at 12 months|Anxiety scores|Depression scores</t>
  </si>
  <si>
    <t>Sahlgrenska University Hospital, Sweden|Hjalmar Svensson Foundation|Assar Gabrielsson Foundation|GÃ¶teborg Medical Society</t>
  </si>
  <si>
    <t>QoL Robot</t>
  </si>
  <si>
    <t>1Department of Obstetrics and Gynecology, Sahlgrenska University Hospital, Gothenburg, Sweden, Gothenburg, Sweden</t>
  </si>
  <si>
    <t>https://ClinicalTrials.gov/show/NCT04281043</t>
  </si>
  <si>
    <t>NCT00574106</t>
  </si>
  <si>
    <t>A Study to Evaluate the Effect of Far Infrared Radiation for Cancer Treatment</t>
  </si>
  <si>
    <t>The effect of far infrared radiation on cancerous tumours|The effect on far infrared treatment on different kinds of cancer.</t>
  </si>
  <si>
    <t>GAAD-CAN-CTP1</t>
  </si>
  <si>
    <t>https://ClinicalTrials.gov/show/NCT00574106</t>
  </si>
  <si>
    <t>NCT00463996</t>
  </si>
  <si>
    <t>MRI in Staging Ovarian Cancer Using MRI Contrast Agent</t>
  </si>
  <si>
    <t>MR-Center-001</t>
  </si>
  <si>
    <t>https://ClinicalTrials.gov/show/NCT00463996</t>
  </si>
  <si>
    <t>NCT03359187</t>
  </si>
  <si>
    <t>Prevention of Mucositis in Patients With Head and Neck Cancer Treated With Radiotherapy</t>
  </si>
  <si>
    <t>Radiation- Induced Mucositis|Adverse Effect of Radiation Therapy|Head and Neck Cancer</t>
  </si>
  <si>
    <t>Other: Normal saline with salt/Soda|Other: Clinacanthus nutans|Other: Boesenbergia rotunda</t>
  </si>
  <si>
    <t>Change of mucositis grading|Patient satisfaction with the mouth wash</t>
  </si>
  <si>
    <t>Chulabhorn Hospital</t>
  </si>
  <si>
    <t>Allocation: Randomized|Intervention Model: Parallel Assignment|Masking: Triple (Participant, Care Provider, Outcomes Assessor)|Primary Purpose: Prevention</t>
  </si>
  <si>
    <t>004/2559</t>
  </si>
  <si>
    <t>Chulabhorn Hospital, Bangkok, Thailand</t>
  </si>
  <si>
    <t>https://ClinicalTrials.gov/show/NCT03359187</t>
  </si>
  <si>
    <t>NCT01302379</t>
  </si>
  <si>
    <t>Reach for Health Study: Obesity-related Mechanisms and Mortality in Breast Cancer Survivors</t>
  </si>
  <si>
    <t>Drug: Metformin|Drug: Placebo|Behavioral: Lifestyle intervention|Behavioral: Standard printed dietary guidelines</t>
  </si>
  <si>
    <t>Insulin|Glucose|C-reactive Protein|Bioavailable Testosterone|Serum Hormone Binding Globulin</t>
  </si>
  <si>
    <t>U54 CA155435-01 Project 3</t>
  </si>
  <si>
    <t>Moores UCSD Cancer Center, La Jolla, California, United States</t>
  </si>
  <si>
    <t>https://ClinicalTrials.gov/show/NCT01302379</t>
  </si>
  <si>
    <t>NCT00001269</t>
  </si>
  <si>
    <t>Phase I Trial of FLAC (5-Fluorouracil, Leucovorin, Adriamycin, Cytoxan) Plus GM-CSF (Granulocyte-Macrophage Colony Stimulating Factor) Plus Dose Escalation of IL-3 (Interleukin-3) in Metastatic Breast Cancer</t>
  </si>
  <si>
    <t>Drug: IL-3</t>
  </si>
  <si>
    <t>910121|91-C-0121</t>
  </si>
  <si>
    <t>https://ClinicalTrials.gov/show/NCT00001269</t>
  </si>
  <si>
    <t>NCT02788604</t>
  </si>
  <si>
    <t>Improving Quality of Life of Children With Cancer Through Psychosocial Screening</t>
  </si>
  <si>
    <t>Other: Summary of psychosocial risk factors|Other: Control</t>
  </si>
  <si>
    <t>Change from baseline psychological distress at pediatric cancer diagnosis to six months later|Change from baseline quality of life at pediatric cancer diagnosis to six months (Parent Self-Report)|Change from baseline distress at pediatric cancer diagnosis to six months following|Change from baseline family climate at pediatric cancer diagnosis to six months|Change from baseline quality of life at pediatric cancer diagnosis to six months (Self) report|Change from baseline quality of life at pediatric cancer diagnosis to six months (Proxy Report)|Pediatric Distress Thermometer|Pediatric Index of Emotional Distress (PI-ed)</t>
  </si>
  <si>
    <t>The Hospital for Sick Children|Provincial Health Services Authority</t>
  </si>
  <si>
    <t>8 Years to 100 Years Â  (Child, Adult, Older Adult)</t>
  </si>
  <si>
    <t>702843</t>
  </si>
  <si>
    <t>BC Women and Children's Hospital, Vancouver, British Columbia, Canada|The Hospital for Sick Children, Toronto, Ontario, Canada</t>
  </si>
  <si>
    <t>https://ClinicalTrials.gov/show/NCT02788604</t>
  </si>
  <si>
    <t>NCT00061620</t>
  </si>
  <si>
    <t>Phase I Study of Continuous Infusion Schedule of FMdC in Hematologic Malignancies</t>
  </si>
  <si>
    <t>Drug: Tezacitabine (FMdC)</t>
  </si>
  <si>
    <t>M.D. Anderson Cancer Center|Chiron Corporation</t>
  </si>
  <si>
    <t>ID01-168</t>
  </si>
  <si>
    <t>https://ClinicalTrials.gov/show/NCT00061620</t>
  </si>
  <si>
    <t>NCT00001272</t>
  </si>
  <si>
    <t>A Phase I Study of Taxol, Cisplatin, Cyclophosphamide and Granulocyte Colony-Stimulating Factor (G-CSF) in Previously Nontreated Ovarian Cancer Patients</t>
  </si>
  <si>
    <t>Drug: taxol</t>
  </si>
  <si>
    <t>910232|91-C-0232</t>
  </si>
  <si>
    <t>https://ClinicalTrials.gov/show/NCT00001272</t>
  </si>
  <si>
    <t>NCT00002873</t>
  </si>
  <si>
    <t>Radiation Therapy in Treating Women With Stage I or Stage II Breast Cancer</t>
  </si>
  <si>
    <t>Radiation: brachytherapy</t>
  </si>
  <si>
    <t>RTOG-9517|CDR0000065157</t>
  </si>
  <si>
    <t>Veterans Affairs Medical Center - Birmingham, Birmingham, Alabama, United States|University of Alabama Comprehensive Cancer Center, Birmingham, Alabama, United States|Huntsville Hospital System, Huntsville, Alabama, United States|Urology Associates - Mobile AL, Mobile, Alabama, United States|MBCCOP - University of South Alabama, Mobile, Alabama, United States|Alabama Oncology, LLC, Montgomery, Alabama, United States|Radiation Oncology Associates of West Alabama, Tuscallosa, Alabama, United States|Providence Cancer Therapy Center, Anchorage, Alaska, United States|Arizona Cancer Center, Tucson, Arizona, United States|Providence Saint Joseph Medical Center - Burbank, Burbank, California, United States|Mount Diablo Medical Center, Concord, California, United States|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Veterans Affairs Outpatient Clinic - Martinez, Martinez, California, United States|CCOP - Bay Area Tumor Institute, Oakland, California, United States|Cancer Care Center, Pomona, California, United States|Mercy Medical Center - Redding, Redding, California, United States|Radiation Oncology Center - Sacramento, Sacramento, California, United States|UCSF Cancer Center and Cancer Research Institute, San Francisco, California, United States|Santa Cruz Radiation Oncology Medical Group, Inc., Santa Cruz, California, United States|CCOP - Santa Rosa Memorial Hospital, Santa Rosa, California, United States|Stanford University, Stanford, California, United States|David Grant Medical Center, Travis Air Force Base, California, United States|Radiation Oncology Center - Walnut Creek, Walnut Creek,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Sylvester Cancer Center, University of Miami, Miami, Florida, United States|Baptist Hospital of Miami, Miami, Florida, United States|Florida Radiation Oncology Group, Orange Park, Florida, United States|MD Anderson Cancer Center Orlando, Orlando, Florida, United States|Gulf Coast Cancer Treatment Center, Panama City, Florida, United States|West Florida Cancer Institute - Pensacola, Pensacola, Florida, United States|Bayfront Medical Center, Saint Petersburg, Florida, United States|H. Lee Moffitt Cancer Center and Research Institute, Tampa, Florida, United States|Emory University Hospital - Atlanta, Atlanta, Georgia, United States|CCOP - Atlanta Regional, Atlanta, Georgia, United States|InterCommunity Cancer Center at Rome, Rome, Georgia, United States|South Georgia Medical Center, Valdosta, Georgia, United States|Northwestern Memorial Hospital, Chicago, Illinois, United States|University of Chicago Cancer Research Center, Chicago, Illinois, United States|Ingalls Memorial Hospital, Harvey, Illinois, United States|Loyola University Medical Center, Maywood, Illinois, United States|Lutheran General Cancer Care Center, Park Ridge, Illinois, United States|Methodist Medical Center of Illinois, Peoria, Illinois, United States|CCOP - Central Illinois, Springfield, Illinois, United States|CCOP - Carle Cancer Center, Urbana, Illinois, United States|St. John's Medical Center, Anderson,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Wendt Regional Cancer Center of Finley Hospital, Dubuque, Iowa, United States|University of Iowa Hospitals and Clinics, Iowa City, Iowa, United States|Medical Center at Bowling Green, Bowling Gree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East Jefferson General Hospital, Metairie, Louisiana, United States|MBCCOP - LSU Medical Center, New Orleans, Louisiana, United States|CCOP - Ochsner, New Orleans, Louisiana, United States|Maine Medical Center, Portland, Maine, United States|Anne Arundel Oncology Center, Annapolis, Maryland, United States|Marlene &amp; Stewart Greenebaum Cancer Center, University of Maryland, Baltimore, Maryland, United States|Greater Baltimore Medical Center and Cancer Center, Baltimore, Maryland, United States|Harbor Hospital Center, Baltimore, Maryland, United States|Radiation Oncology Affiliates of Maryland, P.A., Baltimore, Maryland, United States|Johns Hopkins Oncology Center, Baltimore, Maryland, United States|Massachusetts General Hospital Cancer Center, Boston, Massachusetts, United States|Joint Center for Radiation Therapy, Boston, Massachusetts, United States|Cape Cod Hospital, Hyannis,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CCOP - Kalamazoo, Kalamazoo, Michigan, United States|Marquette General Hospital, Marquette, Michigan, United States|St. Mary's Medical Center, Saginaw, Michigan, United States|Mayo Clinic Cancer Center, Rochester, Minnesota, United States|CCOP - Metro-Minnesota, Saint Louis Park, Minnesota, United States|Ellis Fischel Cancer Center - Columbia, Columbia, Missouri, United States|CCOP - Kansas City, Kansas City, Missouri, United States|Veterans Affairs Medical Center - Saint Louis, Saint Louis, Missouri, United States|St. Louis University Health Sciences Center, Saint Louis, Missouri, United States|Mallinckrodt Institute of Radiology, Saint Louis, Missouri, United States|Cancer Research for the Ozarks, Springfield, Missouri, United States|CCOP - Ozarks Regional, Springfield, Missouri, United States|CCOP - Montana Cancer Consortium, Billings, Montana, United States|Methodist Cancer Center - Omaha, Omaha, Nebraska, United States|CCOP - Missouri Valley Cancer Consortiu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Elizabeth General Medical Center - West, Elizabeth, New Jersey, United States|South Jersey Hospital - Millville, Millville, New Jersey, United States|Fox Chase Cancer Center at Virtua-Memorial Hospital Burlington County, Mount Holly, New Jersey, United States|Community Medical Center, Toms River, New Jersey, United States|St. Francis Medical Center, Trenton, New Jersey, United States|Saint Joseph Medical Center, Albuquerque, New Mexico, United States|Cancer Center of Albany Medical Center, Albany, New York, United States|Veterans Affairs Medical Center - Albany,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CCOP - North Shore University Hospital, Manhasset, New York, United States|Kaplan Cancer Center, New York, New York, United States|Memorial Sloan-Kettering Cancer Center, New York, New York, United States|Champlain Valley Physicians Hospital Medical Center, Plattsburgh, New York, United States|Vassar Brothers Hospital, Poughkeepsie, New York, United States|Genesee Hospital - Rochester, Rochester, New York, United States|University of Rochester Cancer Center, Rochester, New York, United States|New York Medical College, Valhalla, New York, United States|Lineberger Comprehensive Cancer Center, UNC, Chapel Hill, North Carolina, United States|East Carolina University School of Medicine, Greenville, North Carolina, United States|CCOP - Southeast Cancer Control Consortium, Winston-Salem, North Carolina, United States|Comprehensive Cancer Center of Wake Forest University Baptist Medical Center, Winston-Salem, North Carolin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CCOP - Columbus, Columbus, Ohio, United States|Arthur G. James Cancer Hospital - Ohio State University, Columbus, Ohio, United States|Veterans Affairs Medical Center - Dayton, Dayton, Ohio, United States|CCOP - Dayton, Kettering, Ohio, United States|CCOP - Toledo Community Hospital Oncology Program, Toledo, Ohio, United States|St. John Medical Center, Tulsa, Oklahoma, United States|Samaritan Regional Cancer Center, Corvallis, Oregon, United States|CCOP - Columbia River Program, Portland, Oregon, United States|Penn State 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Allegheny University Hospitals- Hahnemann,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Medical University of South Carolina, Charleston, South Carolina, United States|CCOP - Greenville, Greenville, South Carolina, United States|CCOP - Upstate Carolina, Spartanburg, South Carolina, United States|Jackson-Madison County General Hospital, Jackson, Tennessee, United States|Baptist Regional Cancer Center - Knoxville, Knoxville, Tennessee, United States|CCOP - Baptist Cancer Institute, Memphis, Tennessee, United States|University of Tennessee, Memphis Cancer Center, Memphis, Tennessee, United States|Vanderbilt Cancer Center, Nashville, Tennessee,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Bayshore Medical Center, Pasadena, Texas, United States|Dixie Regional Medical Center, Saint George, Utah, United States|LDS Hospital, Salt Lake City, Utah, United States|CCOP - Southwestern Vermont Regional Cancer Center, Bennington, Vermont, United States|Green Mountain Oncology Group, Rutland, Vermont, United States|Veterans Affairs Medical Center - White River Junction, White River Junction, Vermont, United States|Martha Jefferson Hospital, Charlottesville, Virginia, United States|Virginia Baptist Hospital, Lynchburg, Virginia, United States|Naval Medical Center, Portsmouth, Portsmouth, Virginia, United States|Massey Cancer Center, Richmond, Virginia, United States|Swedish Hospital Tumor Institute, Seattle, Washington, United States|Virginia Mason Medical Center, Seattle, Washington, United States|Deaconess Medical Center, Spokane, Washington, United States|Yakima Valley Memorial Hospital, Yakima, Washington, United States|Schiffler Oncology Center, Wheeling, West Virginia, United States|St. Vincent Hospital, Green Bay, Wisconsin, United States|Gundersen Lutheran Medical Foundation, La Crosse, Wisconsin, United States|Veterans Affairs Medical Center - Madison, Madison,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Tom Baker Cancer Center - Calgary, Calgary, Alberta, Canada|Cross Cancer Institute, Edmonton, Alberta, Canada|British Columbia Cancer Agency - Vancouver Island Cancer Centre, Victoria, British Columbia, Canada|Doctor Leon Richard Oncology Centre, Moncton, New Brunswick, Canada|Saint John Regional Hospital, Saint John, New Brunswick,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Civic Campus, Ottawa, Ontario, Canada|Northeastern Ontario Regional Cancer Centre, Sudbury, Sudbury, Ontario, Canada|Northwestern Ontario Regional Cancer Centre, Thunder Bay, Thunder Bay, Ontario, Canada|Princess Margaret Hospital, Toronto, Ontario, Canada|McGill University Department of Oncology, Montreal, Quebec, Canada|Centre Hospitalier de l'Universite de Montreal, Montreal, Quebec, Canada|Saskatoon Cancer Centre, Saskatoon, Saskatchewan, Canada</t>
  </si>
  <si>
    <t>https://ClinicalTrials.gov/show/NCT00002873</t>
  </si>
  <si>
    <t>NCT03479359</t>
  </si>
  <si>
    <t>Learning Curve of Digital Rectal Examination for Prostate Cancer Among Internship</t>
  </si>
  <si>
    <t>Prostatic Neoplasms|Digital Rectal Examination|Benign Prostatic Hyperplasia</t>
  </si>
  <si>
    <t>Behavioral: Routine review of DRE results by attending doctors</t>
  </si>
  <si>
    <t>Sensitivity and specificity of DRE performed by internship will be confirmed by prostate biopsy|Sensitivity and specificity of DRE performed by internship with different training plan will be confirmed by prostate biopsy|Sensitivity and specificity of DRE performed by internship will be compared to the results of fPSA/tPSA and MRI.</t>
  </si>
  <si>
    <t>Changhai Hospital</t>
  </si>
  <si>
    <t>CH-Urology-DRE-001</t>
  </si>
  <si>
    <t>Changhai Hospital, Shanghai, Shanghai, China</t>
  </si>
  <si>
    <t>https://ClinicalTrials.gov/show/NCT03479359</t>
  </si>
  <si>
    <t>NCT04084067</t>
  </si>
  <si>
    <t>Indocyanine Green (ICG) Guided Tumor Resection</t>
  </si>
  <si>
    <t>Neoplastic Disease|Solid Tumor</t>
  </si>
  <si>
    <t>Drug: Indocyanine Green</t>
  </si>
  <si>
    <t>Sensitivity and specificity rates of the ICG guided neoplastic disease identification</t>
  </si>
  <si>
    <t>ICGLOW|NCI-2019-06146</t>
  </si>
  <si>
    <t>https://ClinicalTrials.gov/show/NCT04084067</t>
  </si>
  <si>
    <t>NCT04489745</t>
  </si>
  <si>
    <t>Stereotactic Body Radiotherapy (SBRT) for Localized Prostate Cancer</t>
  </si>
  <si>
    <t>Radiation: SBRT|Drug: Androgen deprivation therapy (ADT)</t>
  </si>
  <si>
    <t>progression free survival</t>
  </si>
  <si>
    <t>VA Greater Los Angeles Healthcare System</t>
  </si>
  <si>
    <t>VALosAngeles</t>
  </si>
  <si>
    <t>https://ClinicalTrials.gov/show/NCT04489745</t>
  </si>
  <si>
    <t>NCT00798837</t>
  </si>
  <si>
    <t>Intraprostatic MAXimal Simultaneous Boost</t>
  </si>
  <si>
    <t>Radiation: Intraprostatic maximal simultaneous boost</t>
  </si>
  <si>
    <t>Incidence of grade 2-4 gastrointestinal and genitourinary toxicity|Quality of life (EPIC, IPSS and SHIM questionnaires)|Percentage of CTV treated to boost dose|Time-cost analysis compared to external-beam radiotherapy with brachytherapy boost|Accuracy of surrogate urethra compared to T2-MRI localization|Quantification of dose received by lesions identified by diffusion-weighted and dynamic contrast enhanced MRI</t>
  </si>
  <si>
    <t>IMAX</t>
  </si>
  <si>
    <t>British Columbia Cancer Agency - Vancouver Centre, Vancouver, British Columbia, Canada</t>
  </si>
  <si>
    <t>https://ClinicalTrials.gov/show/NCT00798837</t>
  </si>
  <si>
    <t>NCT01106248</t>
  </si>
  <si>
    <t>QT Interval Prolongation Study of Eribulin Mesylate (E7389) in Patients With Advanced Solid Tumors</t>
  </si>
  <si>
    <t>Advanced Solid Tumor</t>
  </si>
  <si>
    <t>Mean Time-matched, Baseline Corrected QTcF at Any Time Point Postdosing.|Pharmacokinetic Profile of Eribulin Mesylate: Observed Maximal Plasma Concentration (Cmax)|To Assess Best Overall Response Using RECIST Criteria in Patients With Measurable Disease.|To Further Explore the Safety and Tolerability of Eribulin Mesylate When Administered on Days 1 and 8 of a 21-day Cycle in Patients With Solid Tumors.|Pharmacokinetic Profile of Eribulin Mesylate: Time to Maximum Observed Plasma Concentration (Tmax).</t>
  </si>
  <si>
    <t>E7389-E044-110</t>
  </si>
  <si>
    <t>Medicale, Dunkerque, *CS, France|Service d'Oncologie, Dunkerque, *CS, France</t>
  </si>
  <si>
    <t>https://ClinicalTrials.gov/show/NCT01106248</t>
  </si>
  <si>
    <t>NCT02460861</t>
  </si>
  <si>
    <t>Intraoperational Prostate Loge Biopsies (iPROLOGX) After Radical Prostatovesiculectomy</t>
  </si>
  <si>
    <t>iPROLOGX</t>
  </si>
  <si>
    <t>Procedure: biopsies of the prostatic fossa in Magdeburg|Procedure: RPVE|Procedure: ETRARP|Procedure: CE|Procedure: biopsies of the prostatic fossa in gronau</t>
  </si>
  <si>
    <t>Methylation status of GSTP1|Histopathology of prostate fossa biopsies</t>
  </si>
  <si>
    <t>University of Magdeburg|St. Antonius Hospital Gronau</t>
  </si>
  <si>
    <t>MD-URO-00021</t>
  </si>
  <si>
    <t>St. Antonius Hospital, Gronau, Nordrhein-Westfalen, Germany|Department of Urology, University Clinic Otto von Guericke University Magdeburg, Magdeburg, Sachsen-Anhalt, Germany</t>
  </si>
  <si>
    <t>https://ClinicalTrials.gov/show/NCT02460861</t>
  </si>
  <si>
    <t>NCT02896478</t>
  </si>
  <si>
    <t>Securing and Optimizing the Patient's Drug Therapy With Cancer: Clinical Pharmacy and Articulation With the City</t>
  </si>
  <si>
    <t>PRIMAC</t>
  </si>
  <si>
    <t>Other: No intervention. Only observational study</t>
  </si>
  <si>
    <t>Assessment of change of the Number of pharmaceutical consultations|Assessment of change of the Number of patients discharged</t>
  </si>
  <si>
    <t>Groupe Hospitalier Paris Saint Joseph</t>
  </si>
  <si>
    <t>Groupe Hospitalier Paris Saint Joseph, Paris, Ile-de-France, France</t>
  </si>
  <si>
    <t>https://ClinicalTrials.gov/show/NCT02896478</t>
  </si>
  <si>
    <t>NCT00041886</t>
  </si>
  <si>
    <t>Radiofrequency Ablation of Painful Soft Tissue Neoplasms</t>
  </si>
  <si>
    <t>Soft Tissue Neoplasms</t>
  </si>
  <si>
    <t>National Institutes of Health Clinical Center (CC)</t>
  </si>
  <si>
    <t>020244|02-CC-0244</t>
  </si>
  <si>
    <t>Warren G. Magnuson Clinical Center (CC), Bethesda, Maryland, United States</t>
  </si>
  <si>
    <t>https://ClinicalTrials.gov/show/NCT00041886</t>
  </si>
  <si>
    <t>NCT00002896</t>
  </si>
  <si>
    <t>Radiation Therapy Plus Chemotherapy Before Surgery With or Without Chemotherapy After Surgery in Treating Patients With Rectal Cancer</t>
  </si>
  <si>
    <t>Drug: chemotherapy|Drug: fluorouracil|Drug: leucovorin calcium|Procedure: conventional surgery|Radiation: low-LET cobalt-60 gamma ray therapy|Radiation: low-LET photon therapy</t>
  </si>
  <si>
    <t>CDR0000065222|CNR-9604|EU-96047</t>
  </si>
  <si>
    <t>Ospedale St. Santa Chiara, Pisa, Italy</t>
  </si>
  <si>
    <t>https://ClinicalTrials.gov/show/NCT00002896</t>
  </si>
  <si>
    <t>NCT03407040</t>
  </si>
  <si>
    <t>Generation of Cancer Antigen-Specific T-cells From Human Induced Pluripotent Stem Cells (iPSC) for Research and Potential FutureTherapy</t>
  </si>
  <si>
    <t>Gastrointestinal Cancers|Breast Cancer|Pancreatic Cancer|Melanoma|Lung Cancer</t>
  </si>
  <si>
    <t>Production of cancer antigen-specific T cells|Availability of stored specimens and/or data</t>
  </si>
  <si>
    <t>180043|18-C-0043</t>
  </si>
  <si>
    <t>https://ClinicalTrials.gov/show/NCT03407040</t>
  </si>
  <si>
    <t>NCT02611570</t>
  </si>
  <si>
    <t>LDCT Screening in Non-smokers in Taiwan</t>
  </si>
  <si>
    <t>Validity of LDCT for lung cancer among non-smokers|Monitoring the occurrence of lung cancer|Monitoring the recurrence of lung cancer</t>
  </si>
  <si>
    <t>Academia Sinica, Taiwan|Taiwan Lung Cancer Society|National Taiwan University Hospital|Taipei Veterans General Hospital, Taiwan|Tri-Service General Hospital|Chang Gung Memorial Hospital|Taichung Veterans General Hospital|Chung Shan Medical University|Kaohsiung Veterans General Hospital.|Kaohsiung Medical University Chung-Ho Memorial Hospital|China Medical University Hospital|National Health Research Institutes, Taiwan</t>
  </si>
  <si>
    <t>AS-IRB-BM-15039</t>
  </si>
  <si>
    <t>Chiayi Chang Gung Memorial Hospital, Chiayi county, Taiwan|Kaohsiung Medical University Chung-Ho Memorial Hospital, Kaohsiung, Taiwan|Kaohsiung Veterans General Hospital, Kaohsiung, Taiwan|Kaohsiung Chang Gung Memorial Hospital, Kaohsiung, Taiwan|Chung Shan Medical University Hospital, Taichung, Taiwan|China Medical University Hospital, Taichung, Taiwan|Taichung Veterans General Hospital, Taichung, Taiwan|National Taiwan University Hospital, Taipei, Taiwan|Taipei Veterans General Hospital, Taipei, Taiwan|Tri-Service General Hospital, Taipei, Taiwan|Linkou Chang Gung Memorial Hospital, Taoyuan City, Taiwan</t>
  </si>
  <si>
    <t>https://ClinicalTrials.gov/show/NCT02611570</t>
  </si>
  <si>
    <t>NCT01433224</t>
  </si>
  <si>
    <t>Studying Biomarkers in Samples From Younger Patients With Malignant Germ Cell Tumor Progression</t>
  </si>
  <si>
    <t>Childhood Germ Cell Tumor|Extragonadal Germ Cell Tumor|Ovarian Cancer|Testicular Germ Cell Tumor</t>
  </si>
  <si>
    <t>Genetic: DNA methylation analysis|Genetic: RNA analysis|Genetic: mutation analysis|Genetic: nucleic acid sequencing|Genetic: polymerase chain reaction|Genetic: polymorphism analysis|Other: laboratory biomarker analysis|Other: medical chart review</t>
  </si>
  <si>
    <t>Event-free survival|Genomic prognostic signatures associated with GCTS|Genetic variants that contribute to GCTS pathogenesis|Expression of various forms of RNA</t>
  </si>
  <si>
    <t>AGCT11B2|COG-AGCT11B2|NCI-2011-03456</t>
  </si>
  <si>
    <t>https://ClinicalTrials.gov/show/NCT01433224</t>
  </si>
  <si>
    <t>NCT00806650</t>
  </si>
  <si>
    <t>Anti-IMP3 Autoantibody and MicroRNA Signature Blood Tests in Finding Metastasis in Patients With Localized or Metastatic Kidney Cancer</t>
  </si>
  <si>
    <t>Genetic: gene expression analysis|Genetic: protein expression analysis|Diagnostic Test: diagnostic laboratory biomarker analysis|Other: immunoenzyme technique|Other: immunohistochemistry staining method</t>
  </si>
  <si>
    <t>Presence of primary and/or metastatic renal cell carcinoma by IMP3 autoantibody|Presence of primary and/or metastatic renal cell carcinoma by miRNA/snRNA signature</t>
  </si>
  <si>
    <t>07241|CHNMC-07241|CDR0000628796|NCI-2015-01327</t>
  </si>
  <si>
    <t>https://ClinicalTrials.gov/show/NCT00806650</t>
  </si>
  <si>
    <t>NCT03368547</t>
  </si>
  <si>
    <t>68Ga-PSMA-11 PET/CT in Imaging Patients With Intermediate or High Risk Prostate Cancer Before Surgery</t>
  </si>
  <si>
    <t>Prostate Adenocarcinoma|Stage IIB Prostate Cancer AJCC v7|Stage III Prostate Cancer AJCC v7|Stage IV Prostate Cancer AJCC v7</t>
  </si>
  <si>
    <t>Procedure: Computed Tomography|Radiation: Gallium Ga 68 Gozetotide|Procedure: Positron Emission Tomography</t>
  </si>
  <si>
    <t>Sensitivity of 68Ga-PSMA-11 positron emission tomography for the detection of regional nodal metastases compared to pathology at radical prostatectomy on a per patient basis and using nodal regional correlation|Specificity of 68Ga-PSMA-11 positron emission tomography for the detection of regional nodal metastases compared to pathology at radical prostatectomy on a per patient basis and using nodal regional correlation|Positive predictive value of 68Ga-PSMA-11 positron emission tomography for the detection of regional nodal metastases compared to pathology at radical prostatectomy on a per patient basis and using nodal regional correlation|Negative predictive value of 68Ga-PSMA-11 positron emission tomography for the detection of regional nodal metastases compared to pathology at radical prostatectomy on a per patient basis and using nodal regional correlation|Sensitivity of 68Ga-PSMA-11 positron emission tomography for the detection of extra-pelvic nodal metastases, visceral metastases, and osseous metastases compared to biopsy and imaging follow-up|Specificity of 68Ga-PSMA-11 positron emission tomography for the detection of extra-pelvic nodal metastases, visceral metastases, and osseous metastases compared to biopsy and imaging follow-up|Positive predictive value of 68Ga-PSMA-11 positron emission tomography for the detection of extra-pelvic nodal metastases, visceral metastases, and osseous metastases compared to biopsy and imaging follow-up|Negative predictive value of 68Ga-PSMA-11 positron emission tomography for the detection of extra-pelvic nodal metastases, visceral metastases, and osseous metastases compared to biopsy and imaging follow-up</t>
  </si>
  <si>
    <t>16-001684|NCI-2016-01768</t>
  </si>
  <si>
    <t>UCLA / Jonsson Comprehensive Cancer Center, Los Angeles, California, United States</t>
  </si>
  <si>
    <t>https://ClinicalTrials.gov/show/NCT03368547</t>
  </si>
  <si>
    <t>NCT00001440</t>
  </si>
  <si>
    <t>Autologous T-Cell Transplantation and the Immunotherapy of Residual Disease in Breast Cancer: Pilot Study of Vaccine-Driven T-Cell Expansion in Patients Treated With Dose-Intensive Chemotherapy</t>
  </si>
  <si>
    <t>Procedure: Autologous T cells|Drug: Interleukin-2</t>
  </si>
  <si>
    <t>950146|95-C-0146</t>
  </si>
  <si>
    <t>https://ClinicalTrials.gov/show/NCT00001440</t>
  </si>
  <si>
    <t>NCT02155998</t>
  </si>
  <si>
    <t>Non-Interventional Study PREVENT</t>
  </si>
  <si>
    <t>PREVENT</t>
  </si>
  <si>
    <t>Postoperative or Postradiation Adjuvant Androgen Deprivation Therapy in Locally Advanced Prostate Cancer (High and Very High Risk) Patients</t>
  </si>
  <si>
    <t>Evaluation of adjuvant endocrine therapy: drugs used for androgen deprivation therapy, regimen, dose, duration|Data collection of patients characteristics (age, race, co-morbidities, family history of prostate cancer)|Data collection of disease information ( disease stage - TNM, histology, Gleason score, PSA level, prior prostate cancer surgery/radiotherapy -types, imaging techniques, neoadjuvant and adjuvant therapy(medications by groups, orchidectomy)|Proportion of patients with double increase in PSA level during 1 year follow-up|Proportion of progression-free patients after 1 year follow-up|Proportion of patients with disease progression after 1 year follow-up|Proportion of patients having biochemical relapse after 1 year follow-up|Proportion of patients having clinical relapse (local or metastatic) after 1 year follow-up|Evaluation of deaths among BRCAm+ patient</t>
  </si>
  <si>
    <t>NIS-ORU-XXX-2014/2</t>
  </si>
  <si>
    <t>Research Site, Balashikha, Russian Federation|Research Site, Belgorod, Russian Federation|Research Site, Izhevsk, Russian Federation|Research Site, Krasnoyarsk, Russian Federation|Research Site, Moscow, Russian Federation|Research Site, Novosibirsk, Russian Federation|Research Site, Omsk, Russian Federation|Research Site, Perm, Russian Federation|Research Site, Rostov-on-Don, Russian Federation|Research Site, Samara, Russian Federation|Research Site, St.Petersburg, Russian Federation|Research Site, Tula, Russian Federation|Research Site, Tumen, Russian Federation|Research Site, Vladimir, Russian Federation</t>
  </si>
  <si>
    <t>https://ClinicalTrials.gov/show/NCT02155998</t>
  </si>
  <si>
    <t>NCT00507754</t>
  </si>
  <si>
    <t>Latent Tuberculosis Infection in Cancer Patients</t>
  </si>
  <si>
    <t>Other: T-SPOT TB test</t>
  </si>
  <si>
    <t>Rate of Positive Results of T-SPOT.TB (%)</t>
  </si>
  <si>
    <t>2006-1095</t>
  </si>
  <si>
    <t>https://ClinicalTrials.gov/show/NCT00507754</t>
  </si>
  <si>
    <t>NCT03314311</t>
  </si>
  <si>
    <t>Rehabilitative Strategies Following Oesophageal Cancer</t>
  </si>
  <si>
    <t>ReStOre</t>
  </si>
  <si>
    <t>Behavioral: Rehabilitation programme</t>
  </si>
  <si>
    <t>Change in Aerobic Fitness|Change in physical activity levels|Change in hand grip strength|Change in body Composition|Change in Dietary Intake|Change in inflammatory status|Change in energy metabolism|Change in quality of Life</t>
  </si>
  <si>
    <t>University of Dublin, Trinity College|University College Dublin</t>
  </si>
  <si>
    <t>HRA-POR-2014-535</t>
  </si>
  <si>
    <t>St James's Hospital, Dublin, Ireland</t>
  </si>
  <si>
    <t>https://ClinicalTrials.gov/show/NCT03314311</t>
  </si>
  <si>
    <t>NCT04817956</t>
  </si>
  <si>
    <t>Improving Public Cancer Care by Implementing Precision Medicine in Norway</t>
  </si>
  <si>
    <t>IMPRESS-N</t>
  </si>
  <si>
    <t>Cancer Metastatic</t>
  </si>
  <si>
    <t>16 weeks clinical response|Access to drugs for patients|Progression free survival of patients starting treatment in the study|Overall survival of patients starting treatment in the study|Biomarker analyses|â€¢ Access of tumour tissue biopsy across and within tumour types</t>
  </si>
  <si>
    <t>Oslo University Hospital|Haukeland University Hospital|St. Olavs Hospital|University Hospital of North Norway|University Hospital, Akershus|Vestre Viken Hospital Trust|Hospital of Southern Norway Trust|Ostfold Hospital Trust|The Hospital of Vestfold|Helse Stavanger HF|Nordlandssykehuset HF|Sykehuset Innlandet HF|Helse Forde|Helse Fonna HF|Helse Nord-TrÃ¸ndelag HF|Helse MÃ¸re og Romsdal HF|Sykehuset Telemark</t>
  </si>
  <si>
    <t>IMPRESS-Norway</t>
  </si>
  <si>
    <t>https://ClinicalTrials.gov/show/NCT04817956</t>
  </si>
  <si>
    <t>NCT00009880</t>
  </si>
  <si>
    <t>Combination Chemotherapy Plus Radiation Therapy With or Without Fluorouracil in Treating Patients With Cancer of the Esophagus or Stomach</t>
  </si>
  <si>
    <t>Biological: filgrastim|Drug: cisplatin|Drug: fluorouracil|Drug: paclitaxel|Radiation: radiation therapy</t>
  </si>
  <si>
    <t>RTOG-0113|CDR0000068420</t>
  </si>
  <si>
    <t>Mobile Infirmary Medical Center, Mobile, Alabama, United States|Foundation for Cancer Research and Education, Phoenix, Arizona, United States|City of Hope Comprehensive Cancer Center, Duarte, California, United States|Leavey Cancer Center at Northridge Hospital Medical Center, Northridge, California, United States|University of Florida Shands Cancer Center, Gainesville, Florida, United States|CCOP - Mount Sinai Medical Center, Miami Beach, Florida, United States|Baptist-South Miami Regional Cancer Program, Miami, Florida, United States|Cancer Research Center of Hawaii, Honolulu, Hawaii, United States|Methodist Medical Center of Illinois, Peoria, Illinois, United States|Indiana University Cancer Center, Indianapolis, Indiana, United States|Veterans Affairs Medical Center - Indianapolis (Roudebush), Indianapolis, Indiana, United States|Cancer Center at Ball Memorial Hospital, Muncie, Indiana, United States|Memorial Hospital of South Bend, South Bend, Indiana, United States|Union Hospital, Terre Haute, Indiana, United States|Wendt Regional Cancer Center at Finley Hospital, Dubuque, Iowa, United States|Esther Marie Hatton Cancer Care Center at St. Elizabeth Medical Center, Edgewood, Kentucky, United States|Tulane Cancer Center at Tulane University Hospital and Clinic, New Orleans, Louisiana, United States|Greenebaum Cancer Center at University of Maryland Medical Center, Baltimore, Maryland, United States|CCOP - Michigan Cancer Research Consortium, Ann Arbor, Michigan, United States|CCOP - Metro-Minnesota, Saint Louis Park, Minnesota, United States|CCOP - Kansas City, Kansas City, Missouri, United States|Methodist Hospital Cancer Center at Nebraska Methodist Hospital - Omaha, Omaha, Nebraska, United States|Monmouth Medical Center, Long Branch, New Jersey, United States|Atlantic City Medical Center - Mainland Division, Pomona, New Jersey, United States|Community Medical Center, Toms River, New Jersey, United States|SUNY Downstate Medical Center, Brooklyn, New York, United States|CCOP - Syracuse Hematology-Oncology Associates of Central New York, P.C., East Syracuse, New York, United States|Wayne Memorial Hospital, Incorporated, Goldsboro, North Carolina, United States|Akron General's McDowell Cancer Center, Akron, Ohio, United States|Akron City Hospital at Summa Health System, Akron, Ohio, United States|Adena Regional Medical Center, Chillicothe, Ohio, United States|Ireland Cancer Center at University Hospitals of Cleveland and Case Western Reserve University, Cleveland, Ohio, United States|CCOP - Columbus, Columbus, Ohio, United States|Mount Carmel West Hospital, Columbus, Ohio, United States|CCOP - Dayton, Dayton, Ohio, United States|Grady Memorial Hospital, Delaware, Ohio, United States|Fairfield Medical Center, Lancaster, Ohio, United States|Strecker Cancer Center at Marietta Memorial Hospital, Marietta, Ohio, United States|Licking Memorial Cancer Care Program at Licking Memorial Hospital, Newark, Ohio, United States|CCOP - Toledo Community Hospital, Toledo, Ohio, United States|CCOP - Columbia River Oncology Program, Portland, Oregon, United States|St. Luke's Hospital Cancer Center, Bethlehem, Pennsylvania, United States|Bryn Mawr Hospital, Bryn Mawr, Pennsylvania, United States|Delaware County Regional Cancer Center at Delaware County Memorial Hospital, Drexel Hill, Pennsylvania, United States|Dale and Frances Hughes Cancer Center at Pocono Medical Center, East Stroudsburg, Pennsylvania, United States|Cancer Center at Paoli Memorial Hospital, Paoli, Pennsylvania, United States|Kimmel Cancer Center at Thomas Jefferson University - Philadelphia, Philadelphia, Pennsylvania, United States|Fox Chase Cancer Center, Philadelphia, Pennsylvania, United States|Allegheny General Hospital, Pittsburgh, Pennsylvania, United States|Mercy Hospital of Pittsburgh, Pittsburgh, Pennsylvania, United States|Western Pennsylvania Cancer Institute at Western Pennsylvania Hospital, Pittsburgh, Pennsylvania, United States|Reading Hospital and Medical Center, Reading, Pennsylvania, United States|CCOP - MainLine Health, Wynnewood, Pennsylvania, United States|Lankenau Cancer Center at Lankenau Hospital, Wynnewood, Pennsylvania, United States|Cottonwood Hospital Medical Center, Murray, Utah, United States|McKay-Dee Hospital Center, Ogden, Utah, United States|Utah Valley Regional Medical Center - Provo, Provo, Utah, United States|Dixie Regional Medical Center, Saint George, Utah, United States|University of Utah Health Sciences Center, Salt Lake City, Utah, United States|LDS Hospital, Salt Lake City, Utah, United States|CCOP - Marshfield Clinic Research Foundation, Marshfield, Wisconsin, United States|Community Memorial Hospital, Menomonee Falls, Wisconsin, United States|Medical College of Wisconsin Cancer Center, Milwaukee, Wisconsin, United States|Veterans Affairs Medical Center - Milwaukee (Zablocki), Milwaukee, Wisconsin, United States|All Saints Cancer Center at All Saints Healthcare, Racine, Wisconsin, United States|Waukesha Memorial Hospital Regional Cancer Center, Waukesha, Wisconsin, United States</t>
  </si>
  <si>
    <t>https://ClinicalTrials.gov/show/NCT00009880</t>
  </si>
  <si>
    <t>NCT03225443</t>
  </si>
  <si>
    <t>Observation and Evaluation of Short-term Curative Effect of Local Advanced Cervical Cancer Treated With Particle Radiotherapy Versus Neoadjuvant Chemotherapy</t>
  </si>
  <si>
    <t>Uterine Cervical Neoplasms|Locally Advanced Cervical Cancer</t>
  </si>
  <si>
    <t>Shanghai First Maternity and Infant Hospital|RenJi Hospital|Shanghai Proton and Heavy Ion Center</t>
  </si>
  <si>
    <t>Xiaoqing Guo</t>
  </si>
  <si>
    <t>Shanghai First Maternity and Infant Hospital, Shanghai, China</t>
  </si>
  <si>
    <t>https://ClinicalTrials.gov/show/NCT03225443</t>
  </si>
  <si>
    <t>NCT04715178</t>
  </si>
  <si>
    <t>Beat Childhood Cancer Specimen Banking and Data Registry</t>
  </si>
  <si>
    <t>Other: No intervention- registry only</t>
  </si>
  <si>
    <t>Create a data registry of clinical and molecular/genomic data|Determine number and types of genomic alterations within tumor types/subtypes|Evaluate the rate of actionable genomic alternations|Evaluate the correlation of baseline genomic alterations with clinical outcome.|Bank additional specimens available for future research projects|Create cell line and xenograft models of pediatric cancers for future research</t>
  </si>
  <si>
    <t>Giselle SaulnierSholler|Atrium Health</t>
  </si>
  <si>
    <t>LCI-BCC-BIO-001</t>
  </si>
  <si>
    <t>Cardinal Glennon Children's Medical Center, Saint Louis, Missouri, United States|Levine Children's Hospital, Charlotte, North Carolina, United States|Medical University of South Carolina, Charleston, South Carolina, United States</t>
  </si>
  <si>
    <t>https://ClinicalTrials.gov/show/NCT04715178</t>
  </si>
  <si>
    <t>NCT01670461</t>
  </si>
  <si>
    <t>FAmily CEntered (FACE) Advance Care Planning for Teens With Cancer</t>
  </si>
  <si>
    <t>FACE</t>
  </si>
  <si>
    <t>Behavioral: FACE|Behavioral: Standard of Care (SOC) Control</t>
  </si>
  <si>
    <t>Statement of Treatment Preferences|Quality of Patient-Interviewer Communication|Decisional Conflict Scale</t>
  </si>
  <si>
    <t>Maureen Lyon|American Cancer Society, Inc.|Children's National Research Institute</t>
  </si>
  <si>
    <t>PEP-10-171-01-PCSM</t>
  </si>
  <si>
    <t>https://ClinicalTrials.gov/show/NCT01670461</t>
  </si>
  <si>
    <t>NCT00001427</t>
  </si>
  <si>
    <t>A Phase II Trial of 72-Hour Continuous IV Infusion of 9-Aminocamptothecin With G-CSF Support in Patients With Advanced Ovarian Cancer Previously Treated With Paclitaxel and Cisplatin</t>
  </si>
  <si>
    <t>Drug: 9-aminocamptothecin</t>
  </si>
  <si>
    <t>950056|95-C-0056</t>
  </si>
  <si>
    <t>https://ClinicalTrials.gov/show/NCT00001427</t>
  </si>
  <si>
    <t>NCT01273194</t>
  </si>
  <si>
    <t>Evaluating Supportive Care for Children With Cancer: A Multi-Institutional Survey Study of Pediatric Oncology Patients and Parents</t>
  </si>
  <si>
    <t>10 Years to 99 Years Â  (Child, Adult, Older Adult)</t>
  </si>
  <si>
    <t>Time Perspective: Other</t>
  </si>
  <si>
    <t>110063|11-CC-0063</t>
  </si>
  <si>
    <t>https://ClinicalTrials.gov/show/NCT01273194</t>
  </si>
  <si>
    <t>NCT00014573</t>
  </si>
  <si>
    <t>Chemotherapy and Vaccine Therapy Followed by Bone Marrow or Peripheral Stem Cell Transplantation and Interleukin-2 in Treating Patients With Recurrent or Refractory Brain Cancer</t>
  </si>
  <si>
    <t>Biological: aldesleukin|Biological: autologous tumor cell vaccine|Biological: filgrastim|Biological: sargramostim|Biological: therapeutic autologous lymphocytes|Drug: carmustine|Drug: cisplatin|Drug: cyclophosphamide|Drug: paclitaxel|Procedure: autologous bone marrow transplantation|Procedure: conventional surgery|Procedure: peripheral blood stem cell transplantation</t>
  </si>
  <si>
    <t>CDR0000068559|P30CA022453|WSU-D-1654|WSU-07-92-98-P04-FB|NCI-G01-1937</t>
  </si>
  <si>
    <t>https://ClinicalTrials.gov/show/NCT00014573</t>
  </si>
  <si>
    <t>NCT02580422</t>
  </si>
  <si>
    <t>Pilot Project for Cardiopulmonary and Functional Evaluation in Patients With Pancreatic Cancer Associated Cachexia</t>
  </si>
  <si>
    <t>Cachexia|Pancreatic Cancer</t>
  </si>
  <si>
    <t>The number of patients who have changes in echocardiography, pulmonary function or one or more part of their functional evaluation tests|Change in pulmonary function|Change in strain echocardiogram|Change in self-reported quality of life|Change in self-reported function via LEFS questionnaire|Change in self-reported function via PG-SGA questionnaire|Change in functional evaluation test|Change in body composition via CT scan|Change in levels of cytokines</t>
  </si>
  <si>
    <t>IUSCC-0547</t>
  </si>
  <si>
    <t>Indiana University Melvin and Bren Simon Cancer Center, Indianapolis, Indiana, United States|Sidney &amp; Lois Eskenazi Hospital, Indianapolis, Indiana, United States</t>
  </si>
  <si>
    <t>https://ClinicalTrials.gov/show/NCT02580422</t>
  </si>
  <si>
    <t>NCT03757637</t>
  </si>
  <si>
    <t>Compare the Effects of NLSCP and Interactive ICT Supported HAP on Differentiate Diagnosed Thyroid Cancer Patients</t>
  </si>
  <si>
    <t>Other: NLSCP|Other: ICT supported HAP</t>
  </si>
  <si>
    <t>Hospital Anxiety &amp; Depression Scale (HADS)|Fear of Recurrence Inventory|Body Image Scale (BIS)|Fatigue Severity Inventory|Pittsburgh's Sleep Index|Brief Supportive Care Needs Survey (SCNS-9)|Short Form 12 (SF-12)|Symptom Severity Scale (SSS)|Impact of Event Scale-Revised (IES-R)|Illness Perception Questionnaire (IPQ-M)</t>
  </si>
  <si>
    <t>201712196RIND</t>
  </si>
  <si>
    <t>https://ClinicalTrials.gov/show/NCT03757637</t>
  </si>
  <si>
    <t>NCT01725191</t>
  </si>
  <si>
    <t>Tivantinib in Treating Younger Patients With Relapsed or Refractory Solid Tumors</t>
  </si>
  <si>
    <t>Childhood Solid Neoplasm</t>
  </si>
  <si>
    <t>Other: Laboratory Biomarker Analysis|Other: Pharmacological Study|Drug: Tivantinib</t>
  </si>
  <si>
    <t>MTD defined as the maximum dose at which fewer than one-third of patients experience dose-limiting toxicity (DLT) using National Cancer Institute (NCI) Common Terminology Criteria for Adverse Events (CTCAE) version 4.0|Pharmacokinetic (PK) parameters of tivantinib|Disease response assessed according to Response Evaluation Criteria in Solid Tumors (RECIST) criteria</t>
  </si>
  <si>
    <t>NCI-2012-02163|COG-ADVL1111|ADVL1111|U01CA097452</t>
  </si>
  <si>
    <t>Children's Hospital of Alabama, Birmingham, Alabama, United States|Childrens Hospital of Orange County, Orange, California, United States|UCSF Medical Center-Parnassus, San Francisco, California,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C S Mott Children's Hospital, Ann Arbor, Michigan, United States|University of Minnesota Medical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Baylor College of Medicine, Houston, Texas, United States|Seattle Children's Hospital, Seattle, Washington, United States|Midwest Children's Cancer Center, Milwaukee, Wisconsin, United States|Hospital for Sick Children, Toronto, Ontario, Canada</t>
  </si>
  <si>
    <t>https://ClinicalTrials.gov/show/NCT01725191</t>
  </si>
  <si>
    <t>NCT00278070</t>
  </si>
  <si>
    <t>Metronomic Oral Vinorelbine in Patients With Metastatic Tumors</t>
  </si>
  <si>
    <t>Breast Cancer|Non Small Cell Lung Cancer|Prostate Cancer</t>
  </si>
  <si>
    <t>Drug: vinorelbine oral formulation</t>
  </si>
  <si>
    <t>time to treatment failure|progression free survival|time to progression|toxicity|changes in blood concentrations of angiogenesis-associated surrogate markers and pharmacokinetics</t>
  </si>
  <si>
    <t>Hellenic Cooperative Oncology Group|University of Ioannina</t>
  </si>
  <si>
    <t>HE 50/05</t>
  </si>
  <si>
    <t>Henry Dunant Hospital, Athens, Greece|Sotiria Hospital, Athens, Greece|University Hospital "Attikon", Athens, Greece|Agii Anargiri Cancer Hospital, Athens, Greece|Hygeia Hospital, Athens, Greece|Metropolitan Hospital, Athens, Greece|General Hospital of Chania, Chania, Greece|University General Hospital of Ioannina, Medical Oncology Dept, Ioannina, Greece|University Hospital of Patras, Patras, Greece|"Theagenio" Hospital, Thessaloniki, Greece|"Papageorgiou" Cancer Hospital, Thessaloniki, Greece</t>
  </si>
  <si>
    <t>https://ClinicalTrials.gov/show/NCT00278070</t>
  </si>
  <si>
    <t>NCT00003862</t>
  </si>
  <si>
    <t>Chemotherapy and Radiation Therapy in Treating Patients With Stomach Cancer</t>
  </si>
  <si>
    <t>Drug: cisplatin|Drug: fluorouracil|Drug: leucovorin calcium|Drug: paclitaxel|Procedure: conventional surgery|Procedure: neoadjuvant therapy|Radiation: radiation therapy</t>
  </si>
  <si>
    <t>RTOG-9904|CDR0000067026</t>
  </si>
  <si>
    <t>Providence Alaska Medical Center, Anchorage, Alaska, United States|Foundation for Cancer Research and Education, Phoenix, Arizona, United States|Mount Diablo Medical Center, Concord, California, United States|Northridge Hospital Medical Center, Northridge, California, United States|University of California Davis Cancer Center, Sacramento, California, United States|Penrose - St. Francis Health Services, Colorado Springs, Colorado, United States|St. Joseph Hospital, Denver, Colorado, United States|Presbyterian-St Luke's Medical Center, Denver, Colorado, United States|Rose Medical Center, Denver, Colorado, United States|CCOP - Colorado Cancer Research Program, Incorporated, Denver, Colorado, United States|Swedish Medical Center, Englewood, Colorado, United States|St. Mary's Regional Cancer Center at St. Mary's Hospital and Medical Center, Grand Junction, Colorado, United States|CCOP - Atlanta Regional, Atlanta, Georgia, United States|Lutheran General Hospital Cancer Care Center, Park Ridge, Illinois, United States|Indiana University Cancer Center, Indianapolis, Indiana, United States|Veterans Affairs Medical Center - Indianapolis (Roudebush), Indianapolis, Indiana, United States|Ball Memorial Hospital Cancer Center, Muncie, Indiana, United States|Porter Memorial Hospital, Valparaiso, Indiana, United States|Wendt Regional Cancer Center of Finley Hospital, Dubuque, Iowa, United States|McLaren Regional Cancer Center, Flint, Michigan, United States|Ellis Fischel Cancer Center at University of Missouri - Columbia, Columbia, Missouri, United States|CCOP - Kansas City, Kansas City, Missouri, United States|Methodist Hospital Cancer Center at Nebraska Methodist Hospital - Omaha, Omaha, Nebraska, United States|Norris Cotton Cancer Center at Dartmouth Medical School, Lebanon, New Hampshire, United States|Monmouth Medical Center, Long Branch, New Jersey, United States|Fox Chase Virtua Health Cancer Program at Virtua Memorial Hospital, Mount Holly, New Jersey, United States|Fox Chase Cancer Center at St. Francis Medical Center, Trenton, New Jersey, United States|CCOP - Syracuse Hematology-Oncology Associates of Central New York, P.C., Syracuse, New York, United States|Presbyterian Hospital, Charlotte, North Carolina, United States|Wayne Memorial Hospital, Inc., Goldsboro, North Carolina, United States|Leo W. Jenkins Cancer Center of University Health Systems of Eastern Carolina, Greenville, North Carolina, United States|Ireland Cancer Center, Cleveland, Ohio, United States|CCOP - Dayton, Dayton, Ohio, United States|CCOP - Toledo Community Hospital, Toledo, Ohio, United States|St. Luke's Hospital Cancer Center, Bethlehem, Pennsylvania, United States|Bryn Mawr Hospital, Bryn Mawr, Pennsylvania, United States|Mercy Fitzgerald Hospital, Darby, Pennsylvania, United States|Delaware County Memorial Hospital, Drexel Hill, Pennsylvania, United States|Paoli Memorial Hospital, Paoli, Pennsylvania, United States|Albert Einstein Cancer Center, Philadelphia, Pennsylvania, United States|Western Pennsylvania Hospital, Pittsburgh, Pennsylvania, United States|CCOP - MainLine Health, Wynnewood, Pennsylvania, United States|Lankenau Cancer Center at Lankenau Hospital, Wynnewood, Pennsylvania, United States|Greenville Hospital System, Greenville, South Carolina, United States|CCOP - Greenville, Greenville, South Carolina, United States|CCOP - Upstate Carolina, Spartanburg, South Carolina, United States|Rapid City Regional Hospital, Rapid City, South Dakota, United States|Harrington Cancer Center, Amarillo, Texas, United States|University of Texas - MD Anderson Cancer Center, Houston, Texas, United States|McKay-Dee Hospital Center, Ogden, Utah, United States|Utah Valley Regional Medical Center - Provo, Provo, Utah, United States|LDS Hospital, Salt Lake City, Utah, United States|University of Washington Medical Center, Seattle, Washington, United States|CCOP - Marshfield Clinic Research Foundation, Marshfield, Wisconsin, United States|Columbia Hospital, Milwaukee, Wisconsin, United States</t>
  </si>
  <si>
    <t>https://ClinicalTrials.gov/show/NCT00003862</t>
  </si>
  <si>
    <t>NCT02524808</t>
  </si>
  <si>
    <t>Prospective Identification and Validation of "BRCANess" Profile in Ovarian Epithelial Cancer</t>
  </si>
  <si>
    <t>FindBRCANess</t>
  </si>
  <si>
    <t>Number of participants with a genetic profile defined by sequencing that could predict Progression Free Survival (PFS)</t>
  </si>
  <si>
    <t>FundaciÃ³n de investigaciÃ³n HM|AstraZeneca</t>
  </si>
  <si>
    <t>ESR-14-10537</t>
  </si>
  <si>
    <t>Hospital Universitario Severo Ochoa, Leganes, Madrid, Spain|Hospital Universitario HM Sanchinarro - Clara Campal Comprehensive Cancer Center, Madrid, Spain|Hospital Universitario RamÃ³n y Cajal, Madrid, Spain|Complejo Hospitalario de Navarra, Pamplona, Spain</t>
  </si>
  <si>
    <t>https://ClinicalTrials.gov/show/NCT02524808</t>
  </si>
  <si>
    <t>NCT00006228</t>
  </si>
  <si>
    <t>Trastuzumab and Interleukin-2 in Treating Patients With Metastatic Breast Cancer</t>
  </si>
  <si>
    <t>HER2-positive Breast Cancer|Male Breast Cancer|Recurrent Breast Cancer|Stage IV Breast Cancer</t>
  </si>
  <si>
    <t>Biological: trastuzumab|Biological: aldesleukin|Other: laboratory biomarker analysis|Other: pharmacological study</t>
  </si>
  <si>
    <t>Response rate using Response Evaluation Criteria in Solid Tumors (RECIST)|Toxicity assessed using Common Toxicity Criteria (CTC) version 2.0|Degree of NK cell expansion|Effectiveness of patients' PBMCs in a standard ADCC assay directed against HER2 target cells</t>
  </si>
  <si>
    <t>NCI-2012-01402|CDR0000068150|OSU-99H0192|OSU-9945|NCI-195|9945|195|N01CM17102</t>
  </si>
  <si>
    <t>Ohio State University Medical Center, Columbus, Ohio, United States</t>
  </si>
  <si>
    <t>https://ClinicalTrials.gov/show/NCT00006228</t>
  </si>
  <si>
    <t>NCT01023737</t>
  </si>
  <si>
    <t>Hydroxychloroquine + Vorinostat in Advanced Solid Tumors</t>
  </si>
  <si>
    <t>Malignant Solid Tumour</t>
  </si>
  <si>
    <t>Drug: Hydroxychloroquine|Drug: Vorinostat</t>
  </si>
  <si>
    <t>Maximum tolerated dose (MTD) of Hydroxychloroquine (HCQ) in combination with Vorinostat in patients with advanced solid tumors|To evaluate the safety and tolerability of HCQ in combination with Vorinostat in this patient population as determined by toxicity profile, incidence and rating according to NCI/CTC v3.0 criteria.|To evaluate the antitumor activity of HCQ in combination with Vorinostat as determined by response rate and progression free survival (exploratory)</t>
  </si>
  <si>
    <t>Sukeshi Patel|Merck Sharp &amp; Dohme Corp.|The University of Texas Health Science Center at San Antonio</t>
  </si>
  <si>
    <t>IDD 08-52|08-462H</t>
  </si>
  <si>
    <t>Cancer Therapy &amp; Research Center University of Texas Health Science Center San Antonio, San Antonio, Texas, United States</t>
  </si>
  <si>
    <t>https://ClinicalTrials.gov/show/NCT01023737</t>
  </si>
  <si>
    <t>NCT01279304</t>
  </si>
  <si>
    <t>Radiotherapy After Primary Chemotherapy for Breastcancer</t>
  </si>
  <si>
    <t>RAPCHEM</t>
  </si>
  <si>
    <t>Radiation: radiation - no radiation see intervention description|Radiation: radiation: see intervention description</t>
  </si>
  <si>
    <t>locoregional recurrence rate|risk model based on rick factors|10 year LRR|5 Yr relapse free survival rate|10 yr relapse free survival rate|15 Yr relapse free survival rate (all events except lost to follow-up, invasive contralateral cancer, and secondary primary (non-breast) invasive cancer).|5 Yr overall survival rate|10 Yr overall survival rate|15 Yr overall survival rate</t>
  </si>
  <si>
    <t>Maastricht Radiation Oncology|The Netherlands Cancer Institute|Diakonessenhuis, Utrecht</t>
  </si>
  <si>
    <t>10-04-10/02</t>
  </si>
  <si>
    <t>Dr. B. Verbeeten Institute, Tilburg, Brabant, Netherlands|UMC St Radboud Nijmegen, Nijmegen, Gelderland, Netherlands|Maastro clinic, Maastricht, Limburg, Netherlands|The Netherlands Cancer Institute, Amsterdam, Noord-holland, Netherlands|Diakonessen Hospital Utrecht, Utrecht, Netherlands|UMC Utrecht, Utrecht, Netherlands</t>
  </si>
  <si>
    <t>https://ClinicalTrials.gov/show/NCT01279304</t>
  </si>
  <si>
    <t>NCT00597519</t>
  </si>
  <si>
    <t>A Myeloablative Conditioning Regimen and Total Body Irradiation Followed by the Transplantation for Patients With Hematological Malignancy</t>
  </si>
  <si>
    <t>Cancer|Leukemia|Myelodysplastic Syndrome|Non-Hodgkin's Lymphoma</t>
  </si>
  <si>
    <t>Drug: Fludarabine, Cyclophosphamide|Procedure: Transplantation</t>
  </si>
  <si>
    <t>Overall Response</t>
  </si>
  <si>
    <t>4 Years to 50 Years Â  (Child, Adult)</t>
  </si>
  <si>
    <t>06-014|CA23766</t>
  </si>
  <si>
    <t>https://ClinicalTrials.gov/show/NCT00597519</t>
  </si>
  <si>
    <t>NCT00427245</t>
  </si>
  <si>
    <t>Goserelin in Preventing Early Menopause in Premenopausal Women Undergoing Chemotherapy for Stage I, Stage II, or Stage III Breast Cancer</t>
  </si>
  <si>
    <t>Breast Cancer|Infertility|Menopausal Symptoms</t>
  </si>
  <si>
    <t>Drug: cyclophosphamide|Drug: goserelin acetate|Procedure: adjuvant therapy|Procedure: fertility assessment and management|Procedure: neoadjuvant therapy</t>
  </si>
  <si>
    <t>Rate of premature menopause, defined as cessation of menses during a course of chemotherapy with no recovery for at least 12 months|Incidence of menopausal symptoms|Quality of life|Bone mineral density loss as measured by dual energy X-ray absorptiometry scans at 12, 24, and 36 months and by serum biomarkers|Hormone levels (including follicle-stimulating hormone, luteinizing hormone, beta-inhibin, and estradiol) as measured after course 3, after course 6 or 8 (depending on chemotherapy regimen), at 9 and 12 months, and then annually for up to 5 years|Menstruation history as measured by patient menstrual diary for 24 months from the start of chemotherapy|Incidence of pregnancy</t>
  </si>
  <si>
    <t>Anglo Celtic Cooperative Oncology Group|National Cancer Institute (NCI)</t>
  </si>
  <si>
    <t>CRUK-OPTION|CDR0000526368|EUDRACT-2004-000133-11|CRUK-BR0402|ISRCTN84856516|EU-20680</t>
  </si>
  <si>
    <t>Basingstoke and North Hampshire NHS Foundation Trust, Basingstoke, England, United Kingdom|Royal United Hospital, Bath, England, United Kingdom|Frenchay Hospital, Bristol, England, United Kingdom|Addenbrooke's Hospital, Cambridge, England, United Kingdom|Halton Hospital, Cheshire, England, United Kingdom|Essex County Hospital, Colchester, England, United Kingdom|Dorset County Hospital, Dorchester, England, United Kingdom|Russells Hall Hospital, Dudley, England, United Kingdom|Queen Elizabeth Hospital, Gateshead, England, United Kingdom|Diana Princess of Wales Hospital, Grimsby, England, United Kingdom|UCL Cancer Institute, Hampstead, London, England, United Kingdom|Huddersfield Royal Infirmary, Huddersfield, West Yorks, England, United Kingdom|King George Hospital, Ilford, Essex, England, United Kingdom|Ipswich Hospital, Ipswich, England, United Kingdom|Kidderminster Hospital, Kidderminster Worcestershire, England, United Kingdom|Yorkshire Regional Clinical Trials &amp; Research Unit, Leeds, England, United Kingdom|Royal Liverpool University Hospital, Liverpool, England, United Kingdom|Whipps Cross Hospital, London, England, United Kingdom|Newham University Hospital, London, England, United Kingdom|Homerton University Hospital, London, England, United Kingdom|Saint Bartholomew's Hospital, London, England, United Kingdom|Helen Rollason Cancer Care Centre at North Middlesex Hospital, London, England, United Kingdom|Whittington Hospital, London, England, United Kingdom|Guy's Hospital, London, England, United Kingdom|St. George's Hospital, London, England, United Kingdom|Charing Cross Hospital, London, England, United Kingdom|Luton and Dunstable Hospital, Luton-Bedfordshire, England, United Kingdom|Maidstone Hospital, Maidstone, England, United Kingdom|Christie Hospital, Manchester, England, United Kingdom|North Manchester General Hospital - Penine Actute Hospitals Trust, Manchester, England, United Kingdom|Clatterbridge Centre for Oncology, Merseyside, England, United Kingdom|Mount Vernon Cancer Centre at Mount Vernon Hospital, Northwood, England, United Kingdom|Norfolk and Norwich University Hospital, Norwich, England, United Kingdom|Peterborough Hospitals Trust, Peterborough, England, United Kingdom|Dorset Cancer Centre, Poole Dorset, England, United Kingdom|Portsmouth Oncology Centre at Saint Mary's Hospital, Portsmouth Hants, England, United Kingdom|Oldchurch Hospital, Romford, England, United Kingdom|Salisbury District Hospital, Salisbury, England, United Kingdom|Scunthorpe General Hospital, Scunthorpe, England, United Kingdom|Cancer Research Centre at Weston Park Hospital, Sheffield, England, United Kingdom|Southampton General Hospital, Southampton, England, United Kingdom|Royal Cornwall Hospital, Truro, Cornwall, England, United Kingdom|Kent and Sussex Hospital, Tunbridge Wells, Kent, England, United Kingdom|Warrington Hospital NHS Trust, Warrington, England, United Kingdom|Southend University Hospital NHS Foundation Trust, Westcliff-On-Sea, England, United Kingdom|New Cross Hospital, Wolverhampton, England, United Kingdom|Yeovil District Hospital, Yeovil - Somerset, England, United Kingdom|Aberdeen Royal Infirmary, Aberdeen, Scotland, United Kingdom|Dumfries &amp; Galloway Royal Infirmary, Dumfries, Scotland, United Kingdom|Ninewells Hospital, Dundee, Scotland, United Kingdom|Queen Margaret Hospital - Dunfermline, Dunfermline, Scotland, United Kingdom|Edinburgh Cancer Centre at Western General Hospital, Edinburgh, Scotland, United Kingdom|Falkirk and District Royal Infirmary, Falkirk, Scotland, United Kingdom|Beatson West of Scotland Cancer Centre, Glasgow, Scotland, United Kingdom|Royal Infirmary - Castle, Glasgow, Scotland, United Kingdom|Southern General Hospital, Glasgow, Scotland, United Kingdom|Raigmore Hospital, Inverness, Scotland, United Kingdom|Crosshouse Hospital, Kilmarnock, Scotland, United Kingdom|Royal Alexandra Hospital, Paisley, Scotland, United Kingdom|Bronglais District General Hospital, Aberystwyth, Wales, United Kingdom|Ysbyty Gwynedd, Bangor, Wales, United Kingdom|Velindre Cancer Center at Velindre Hospital, Cardiff, Wales, United Kingdom|Withybush General Hospital, Haverfordwest, Wales, United Kingdom|Royal Glamorgan Hospital, Lhantrisant, Wales, United Kingdom|Glan Clwyd Hospital, Rhyl, Denbighshire, Wales, United Kingdom|South West Wales Cancer Institute, Swansea, Wales, United Kingdom</t>
  </si>
  <si>
    <t>https://ClinicalTrials.gov/show/NCT00427245</t>
  </si>
  <si>
    <t>NCT02430753</t>
  </si>
  <si>
    <t>Irreversible Electroporation(IRE) For Lung Neoplasms Accompanied by Respiratory Function Insufficiency</t>
  </si>
  <si>
    <t>Lung Neoplasms Accompanied by Respiratory Function Insufficiency</t>
  </si>
  <si>
    <t>lung fuction insuf-IRE-01</t>
  </si>
  <si>
    <t>https://ClinicalTrials.gov/show/NCT02430753</t>
  </si>
  <si>
    <t>NCT00772200</t>
  </si>
  <si>
    <t>Neuropsychological and Behavioral Testing in Younger Patients With Cancer</t>
  </si>
  <si>
    <t>Procedure: Cognitive Assessment|Other: Quality-of-Life Assessment</t>
  </si>
  <si>
    <t>Consistent, streamlined, and efficient administration of neuropsychological and behavioral tests|Utilization of standardized battery of age-appropriate neuropsychological and behavioral tests in conjunction with COG Phase III clinical trials</t>
  </si>
  <si>
    <t>1 Month and older Â  (Child, Adult, Older Adult)</t>
  </si>
  <si>
    <t>ALTE07C1|NCI-2009-00383|CDR0000594326|COG-ALTE07C1|U10CA180886|U10CA098543|UG1CA189955|UG1CA189958</t>
  </si>
  <si>
    <t>Children's Hospital of Alabama, Birmingham, Alabama, United States|University of Alabama at Birmingham Cancer Center, Birmingham, Alabama, United States|Cardon Children's Medical Center, Mesa, Arizona, United States|Phoenix Childrens Hospital, Phoenix, Arizona, United States|Kaiser Permanente Downey Medical Center, Downey,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UCSF Medical Center-Mission Bay, San Francisco, California, United States|Lundquist Institute for Biomedical Innovation at Harbor-UCLA Medical Center, Torrance, California, United States|Children's Hospital Colorado, Aurora,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University of Maryland/Greenebaum Cancer Center, Baltimore, Maryland, United States|Johns Hopkins University/Sidney Kimmel Cancer Center, Baltimore, Maryland, United States|Floating Hospital for Children at Tufts Medical Center, Boston, Massachusetts,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University of Oklahoma Health Sciences Center, Oklahoma City, Oklahoma, United States|Legacy Emanuel Children's Hospital, Portland, Oregon, United States|Oregon Health and Science University, Portland, Oregon, United States|Lehigh Valley Hospital - Muhlenberg, Bethlehem,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University of Virginia Cancer Center, Charlottesville, Virginia, United States|Children's Hospital of The 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Children's Hospital-Brisbane, Herston, Queensland, Australia|Queensland Children's Hospital, South Brisbane, Queensland, Australia|Women's and Children's Hospital-Adelaide, North Adelaide, South Australia, Australia|Royal Children's Hospital, Parkville, Victoria, Australia|Princess Margaret Hospital for Children, Perth, Western Australia, Australia|Perth Children's Hospital, Perth, Western Australia, Australia|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Children's Hospital of Eastern Ontario, Ottawa, Ontario, Canada|Hospital for Sick Children, Toronto, Ontario, Canada|Centre Hospitalier Universitaire Sainte-Justine, Montreal, Quebec, Canada|Saskatoon Cancer Centre, Saskatoon, Saskatchewan, Canada|Starship Children's Hospital, Grafton, Auckland, New Zealand|Christchurch Hospital, Christchurch, New Zealand|University Pediatric Hospital, San Juan, Puerto Rico</t>
  </si>
  <si>
    <t>https://ClinicalTrials.gov/show/NCT00772200</t>
  </si>
  <si>
    <t>NCT02926547</t>
  </si>
  <si>
    <t>New Approaches for the Identification and Characterization of Functional Markers of the Risk of Extension of Breast Cancer Without Lymph Node Involvement</t>
  </si>
  <si>
    <t>A list of the ten proteins most associated with early breast cancer invasion phases without lymph node involvement .</t>
  </si>
  <si>
    <t>AOI/2011/PR-01</t>
  </si>
  <si>
    <t>https://ClinicalTrials.gov/show/NCT02926547</t>
  </si>
  <si>
    <t>NCT00743431</t>
  </si>
  <si>
    <t>Caelyx in Ovarian Cancer: Prevention and Treatment of Infusion Reactions and Palmar-plantar Erythrodysesthesia (Study P04085)(COMPLETED)</t>
  </si>
  <si>
    <t>Drug: Caelyx (Pegylated Lyposomal Doxorubicin)</t>
  </si>
  <si>
    <t>Occurrences of Infusion Reactions and Palmar-Plantar Erythrodysesthesia (PPE)</t>
  </si>
  <si>
    <t>P04085</t>
  </si>
  <si>
    <t>https://ClinicalTrials.gov/show/NCT00743431</t>
  </si>
  <si>
    <t>NCT02857413</t>
  </si>
  <si>
    <t>Frequency of Xerostomia and Their Management in Upper Aerodigestive Tract Cancer Patients After the End of Radiotherapy</t>
  </si>
  <si>
    <t>XEROSTOMIA</t>
  </si>
  <si>
    <t>Frequency of xerostomia and their management after radiotherapy in head and neck cancer|quality of life af patients after radiotherapy in head and neck cancer</t>
  </si>
  <si>
    <t>P/2015/281</t>
  </si>
  <si>
    <t>CHU BesanÃ§on, BesanÃ§on, France</t>
  </si>
  <si>
    <t>https://ClinicalTrials.gov/show/NCT02857413</t>
  </si>
  <si>
    <t>NCT03125577</t>
  </si>
  <si>
    <t>Combination CAR-T Cell Therapy Targeting Hematological Malignancies</t>
  </si>
  <si>
    <t>B-cell Malignancies</t>
  </si>
  <si>
    <t>Biological: 4SCAR19 and 4SCAR22|Biological: 4SCAR19 and 4SCAR38|Biological: 4SCAR19 and 4SCAR20|Biological: 4SCAR19 and 4SCAR123|Biological: 4SCAR19 and 4SCAR70|Biological: 4SCAR19 and 4SCAR30</t>
  </si>
  <si>
    <t>Safety of fourth generation anti CD19 and CD20/CD22/CD30/CD38/CD70/CD123 CAR-T cells in patients with relapsed B cell malignancies using CTCAE 4 standard to evaluate the level of adverse events standard to evaluate the level of adverse events|Anti tumor activity of fourth generation anti CD19 and CD20/CD22/CD30/CD38/CD70/CD123 CAR-T cells in patients with relapsed or refractory B cell malignancies</t>
  </si>
  <si>
    <t>GIMI-IRB-17005</t>
  </si>
  <si>
    <t>Zhujiang Hospital of Southern Medical University, Guangzhou, Guangdong, China|Zhujiang Hospital of Southern Medical University, Guangzhou, Guangdong, China|Shenzhen Geno-immune Medical Institute, Shenzhen, Guangdong, China|Yunnan Cancer Hospital &amp; The Third Affiliated Hospital of Kunming Medical University &amp; Yunnan Cancer Center, Kunming, Yunnan, China</t>
  </si>
  <si>
    <t>https://ClinicalTrials.gov/show/NCT03125577</t>
  </si>
  <si>
    <t>NCT02323516</t>
  </si>
  <si>
    <t>Evaluation of the Efficacy of Low-dose Acetylsalicylic Acid on Diarrhea Induced by Anti-cancer Targeted Therapies.</t>
  </si>
  <si>
    <t>ASPIDIA</t>
  </si>
  <si>
    <t>Drug: Acetylsalicylic acid + loperamide|Drug: diosmectite + loperamide</t>
  </si>
  <si>
    <t>Efficacy measured by the decrease in the intensity of diarrhea and / or anti-diarrheal consumption|Toxicity|TKI dose reduction|Quality of life|Safety measured by the proportion of adverse event</t>
  </si>
  <si>
    <t>Centre Francois Baclesse|Ligue contre le cancer, France|CanceropÃ´le Nord Ouest</t>
  </si>
  <si>
    <t>CHU, Amiens, France|Centre FranÃ§ois Baclesse, Caen, France|Centre Hospitalier public du Cotentin, Cherbourg, France|Centre hospitalier, Compiegne, France|Centre LÃ©on BÃ©rard, Lyon, France</t>
  </si>
  <si>
    <t>https://ClinicalTrials.gov/show/NCT02323516</t>
  </si>
  <si>
    <t>NCT00026104</t>
  </si>
  <si>
    <t>Combination Chemotherapy Plus Radiation Therapy With or Without Tipifarnib in Treating Patients With Locally Advanced Pancreatic Cancer</t>
  </si>
  <si>
    <t>Adenocarcinoma of the Pancreas|Stage II Pancreatic Cancer|Stage III Pancreatic Cancer</t>
  </si>
  <si>
    <t>Drug: gemcitabine hydrochloride|Drug: paclitaxel|Drug: tipifarnib|Radiation: radiation therapy</t>
  </si>
  <si>
    <t>Overall survival|Frequency of patients developing unacceptable toxicity defined as grade 3 or higher gastrointestinal or pulmonary toxicity and/or discontinuation of treatment|Difference in overall survival between treatment regimens|Progression-free survival</t>
  </si>
  <si>
    <t>National Cancer Institute (NCI)|NRG Oncology</t>
  </si>
  <si>
    <t>NCI-2012-02423|RTOG-PA-0020|CDR0000068986|U10CA021661</t>
  </si>
  <si>
    <t>Radiation Therapy Oncology Group, Philadelphia, Pennsylvania, United States</t>
  </si>
  <si>
    <t>https://ClinicalTrials.gov/show/NCT00026104</t>
  </si>
  <si>
    <t>NCT00003938</t>
  </si>
  <si>
    <t>Liposomal Amphotericin B in Treating Granulocytopenia and Persistent Unexplained Fever in Cancer Patients</t>
  </si>
  <si>
    <t>Drug: liposomal amphotericin B</t>
  </si>
  <si>
    <t>EORTC-19951</t>
  </si>
  <si>
    <t>A.Z. St. Jan, Brugge, Belgium|Institut Jules Bordet, Brussels, Belgium|Hopital Universitaire Erasme, Brussels, Belgium|U.Z. Gasthuisberg, Leuven, Belgium|Clinique Universitaire De Mont-Godinne, Mont-Godinne Yvoir, Belgium|University Hospital - Olomouc, Olomouc, Czech Republic|CHU de Caen, Caen, France|Centre Hospitalier Universitaire Henri Mondor, Creteil, France|Hopital Saint-Louis, Paris, France|Universitaetsklinikum Charite, Berlin, Germany|Virchow Klinikum Humboldt Universitaet Berlin, Berlin, Germany|Athens University-Laikon General Hospital, Athens, Greece|Hippokration Hospital, Thessaloniki, Greece|Szent Laszlo Korhaz, Budapest, Hungary|Hadassah University Hospital, Jerusalem, Israel|Istituto Nazionale per la Ricerca sul Cancro, Genoa (Genova), Italy|University Medical Center Nijmegen, Nijmegen, Netherlands|Hospital De Santo Antonio Dos Capuchos, Lisbon (Lisboa), Portugal|National Cancer Institute - Bratislava, Bratislava, Slovakia|Hospital de la Santa Cruz I Sant Pau, Barcelona, Spain|Hospital Central de Asturias, Oviedo, Spain|Huddinge University Hospital, Stockholm, Sweden|Section of Infectious Diseases, Ankara, Turkey|Tawam Hospital, Abu Dhabi, United Arab Emirates</t>
  </si>
  <si>
    <t>https://ClinicalTrials.gov/show/NCT00003938</t>
  </si>
  <si>
    <t>NCT00505739</t>
  </si>
  <si>
    <t>Mifepristone for Patients With Endometrial Cancer and LGESS</t>
  </si>
  <si>
    <t>Number of Patients with Overall Response</t>
  </si>
  <si>
    <t>ID01-212</t>
  </si>
  <si>
    <t>https://ClinicalTrials.gov/show/NCT00505739</t>
  </si>
  <si>
    <t>NCT00257179</t>
  </si>
  <si>
    <t>The Serum Tissue Factor Level in Lung Cancer Patients as a Prognostic Factor</t>
  </si>
  <si>
    <t>9461700609</t>
  </si>
  <si>
    <t>https://ClinicalTrials.gov/show/NCT00257179</t>
  </si>
  <si>
    <t>NCT00042445</t>
  </si>
  <si>
    <t>Brain Neoplasms, Leukemia and Petrochemical Exposures</t>
  </si>
  <si>
    <t>Leukemia|Brain Neoplasm</t>
  </si>
  <si>
    <t>National Institute of Environmental Health Sciences (NIEHS)|Harvard School of Public Health|Kaohsiung Medical University</t>
  </si>
  <si>
    <t>9723-CP-001</t>
  </si>
  <si>
    <t>Harvard School of Public Health, Boston, Massachusetts, United States|Kaohsiung Medical University, Kaohsiung, Taiwan</t>
  </si>
  <si>
    <t>https://ClinicalTrials.gov/show/NCT00042445</t>
  </si>
  <si>
    <t>NCT04022213</t>
  </si>
  <si>
    <t>A Study of the Drug I131-Omburtamab in People With Desmoplastic Small Round Cell Tumors and Other Solid Tumors in the Peritoneum</t>
  </si>
  <si>
    <t>Desmoplastic Small Round Cell Tumor|Peritoneal Cancer|Peritoneal Carcinoma</t>
  </si>
  <si>
    <t>Drug: 131 I-omburtamab|Radiation: WA-IMRT</t>
  </si>
  <si>
    <t>Progression Free Survival/PFS</t>
  </si>
  <si>
    <t>Memorial Sloan Kettering Cancer Center|Y-mAbs Therapeutics, Inc</t>
  </si>
  <si>
    <t>19-182</t>
  </si>
  <si>
    <t>https://ClinicalTrials.gov/show/NCT04022213</t>
  </si>
  <si>
    <t>NCT04037410</t>
  </si>
  <si>
    <t>Environmental Temperature and White Adipose Tissue in Cancer Patients</t>
  </si>
  <si>
    <t>Cancer Patients</t>
  </si>
  <si>
    <t>Assessment of thermogenic capacity of white adipocytes|Environmental temperature</t>
  </si>
  <si>
    <t>Petros Dinas|University of Thessaly</t>
  </si>
  <si>
    <t>2. Tenv &amp; cancer patient</t>
  </si>
  <si>
    <t>Petros Dinas, TrÃ­kala, Thessaly, Greece</t>
  </si>
  <si>
    <t>https://ClinicalTrials.gov/show/NCT04037410</t>
  </si>
  <si>
    <t>NCT01899079</t>
  </si>
  <si>
    <t>A Prospective Observational Study of Clinical Outcomes for the NanoStringÂ® Technologies Prosigna Gene Signature Assay</t>
  </si>
  <si>
    <t>The proportion of patients whose choice of treatment is changed as a result of receiving the Prosigna test result</t>
  </si>
  <si>
    <t>NanoString Technologies, Inc.|Cedar Associates LLC|Illumina, Inc.|Grupo Espanol de Investigacion del Cancer de Mama|Spanish Breast Cancer Research Group|Hospital General Universitario Gregorio MaraÃ±on|Vall d'Hebron Institute of Oncology</t>
  </si>
  <si>
    <t>PTL-00163</t>
  </si>
  <si>
    <t>Consorci Sanitari de Terrassa, Barcelona, Spain|Corporacio Sanitaria Parc Tauli, Barcelona, Spain|Hospital U. Vall D'Hebron, Barcelona, Spain|Hospital U. Arnau de Vilanova, Lleida, Spain|Hospital G.U. Gregorio Maranon, Madrid, Spain|Hospital QuirÃ³n Madrid, Madrid, Spain|Hospital U. 12 de Octubre, Madrid, Spain</t>
  </si>
  <si>
    <t>https://ClinicalTrials.gov/show/NCT01899079</t>
  </si>
  <si>
    <t>NCT00087113</t>
  </si>
  <si>
    <t>Pemetrexed Disodium in Treating Patients With Recurrent Cancer of the Cervix</t>
  </si>
  <si>
    <t>Antitumor activity|Toxicity</t>
  </si>
  <si>
    <t>GOG-0127T|LILLY-H3E-US-JMGS</t>
  </si>
  <si>
    <t>Arkansas Cancer Research Center at University of Arkansas for Medical Sciences, Little Rock, Arkansas, United States|Doctors Medical Center, Modesto, California, United States|Saint Francis/Mount Sinai Regional Cancer Center at Saint Francis Hospital and Medical Center, Hartford, Connecticut, United States|Hinsdale Hematology Oncology Associates, Hinsdale, Illinois, United States|CCOP - Kansas City, Kansas City, Missouri, United States|St. John's Regional Health Center, Springfield, Missouri, United States|Women's Cancer Center - Las Vegas, Las Vegas, Nevada, United States|SUNY Downstate Medical Center, Brooklyn, New York, United States|SUNY Upstate Medical University Hospital, Syracuse, New York, United States|Hope A Women's Cancer Center, Asheville, North Carolina, United States|Lineberger Comprehensive Cancer Center at University of North Carolina - Chapel Hill, Chapel Hill, North Carolina, United States|Case Comprehensive Cancer Center, Cleveland, Ohio, United States|MetroHealth's Cancer Care Center at MetroHealth Medical Center, Cleveland, Ohio, United States|Hillcrest Cancer Center at Hillcrest Hospital, Mayfield Heights, Ohio, United States|Oklahoma University Medical Center, Oklahoma City, Oklahoma, United States|Cancer Care Associates - Midtown Tulsa, Tulsa, Oklahoma, United States|Williamette Gynecologic Oncology P.C., Salem, Oregon, United States|Rosenfeld Cancer Center at Abington Memorial Hospital, Abington, Pennsylvania, United States|Morgan Cancer Center at Lehigh Valley Hospital - Cedar Crest, Allentown, Pennsylvania, United States|Simmons Comprehensive Cancer Center at University of Texas Southwestern Medical Center - Dallas, Dallas, Texas, United States|M.D. Anderson Cancer Center at University of Texas, Houston, Texas, United States|Massey Cancer Center at Virginia Commonwealth University, Richmond, Virginia, United States</t>
  </si>
  <si>
    <t>https://ClinicalTrials.gov/show/NCT00087113</t>
  </si>
  <si>
    <t>NCT00127049</t>
  </si>
  <si>
    <t>Trial of Gemcitabine, Cisplatin, and Ifosfamide in Patients With Relapsed Non-Seminomatous Germ-Cell Tumors</t>
  </si>
  <si>
    <t>Drug: gemcitabine, ifosfamide, cisplatin, G-CSF</t>
  </si>
  <si>
    <t>Complete response rate|Toxicity|Progression free survival|Overall survival</t>
  </si>
  <si>
    <t>GIP-TG</t>
  </si>
  <si>
    <t>https://ClinicalTrials.gov/show/NCT00127049</t>
  </si>
  <si>
    <t>NCT02371174</t>
  </si>
  <si>
    <t>Post-Marketing Surveillance Study of Eribulin on the Status and Factors for the Development of Peripheral Neuropathy in Japan.</t>
  </si>
  <si>
    <t>Breast Cancer|HER2-negative Breast Cancer</t>
  </si>
  <si>
    <t>Number of participants with adverse events and serious adverse events|Number of participants with peripheral neuropathy|Number of participants with adverse drug reactions|Time to onset of peripheral neuropathy|Time to resolution of peripheral neuropathy|Overall survival</t>
  </si>
  <si>
    <t>HAL02T</t>
  </si>
  <si>
    <t>https://ClinicalTrials.gov/show/NCT02371174</t>
  </si>
  <si>
    <t>NCT02200731</t>
  </si>
  <si>
    <t>FAMily Oriented Support (FAMOS): Psychosocial Intervention for Childhood Cancer Survivors and Their Families</t>
  </si>
  <si>
    <t>Behavioral: FAMOS: psychosocial family intervention</t>
  </si>
  <si>
    <t>Post traumatic stress symptoms (PTSS) in parents measured by Harvard Trauma Questionnaire (HTQ)|Post traumatic stress symptoms (PTSS) in childhood cancer survivors and their siblings measured by Harvard Trauma Questionnaire (HTQ), Daryl or Pediatric Emotional Distress Scale (PEDS)|Family psychosocial functioning measured by Psychological Assessment Tool 2.0 (PAT2.0) and Family Impact Module 2.0 (FIM2.0)|Siblings perception measured by the Siblings Perception Questionnaire (SPQ)|Quality of life measured by Pediatric Quality of Life (PedsQL)|Self reported sick leave in parents|Less stress induced telomere shortening|Anxiety and depression in parents of childhood cancer survivors measured by the Symptom Checklist (SCL)|Anxiety and depression in siblings over 18 years of childhood cancer survivors measured by the Symptom Checklist (SCL)|Anxiety and depression in childhood cancer survivors and their siblings i the age range 8 to 17 years measured by the Revised Child Anxiety and Depression Scale (RCADS)</t>
  </si>
  <si>
    <t>Pernille Bidstrup|Rigshospitalet, Denmark|Odense University Hospital|Aarhus University Hospital Skejby|Aarhus University Hospital|Danish Cancer Society</t>
  </si>
  <si>
    <t>FAMOS</t>
  </si>
  <si>
    <t>Danish Cancer Society, Copenhagen, Denmark</t>
  </si>
  <si>
    <t>https://ClinicalTrials.gov/show/NCT02200731</t>
  </si>
  <si>
    <t>NCT00892268</t>
  </si>
  <si>
    <t>Acupuncture or Medication in Reducing Pain in Postmenopausal Women With Breast Cancer and Joint Pain</t>
  </si>
  <si>
    <t>Breast Cancer|Menopausal Symptoms|Pain</t>
  </si>
  <si>
    <t>Procedure: acupuncture therapy|Procedure: pain therapy</t>
  </si>
  <si>
    <t>Improvement in pain, as defined by the WOMAC global score at 6 weeks|Acupuncture efficacy as defined by bio-correlates, e.g., changes in BDNF and STGP levels|Menopausal symptoms as defined by the FACT-ES</t>
  </si>
  <si>
    <t>CDR0000629150|P30CA023074|UARIZ-07-0792-04|IRUSANAS0084</t>
  </si>
  <si>
    <t>https://ClinicalTrials.gov/show/NCT00892268</t>
  </si>
  <si>
    <t>NCT02483871</t>
  </si>
  <si>
    <t>Dose Optimization of Rosuvastatin in Early Stage and Metastatic Estrogen Receptor Positive Breast Cancer Patients on Endocrine Therapy</t>
  </si>
  <si>
    <t>Drug: Rosuvastatin</t>
  </si>
  <si>
    <t>Safety by adverse event|Maximum tolerated dose|Change in Ki-67 with rosuvastatin alone followed by rosuvastatin in combination with endocrine therapy|progression free survival</t>
  </si>
  <si>
    <t>Pro00062343</t>
  </si>
  <si>
    <t>https://ClinicalTrials.gov/show/NCT02483871</t>
  </si>
  <si>
    <t>NCT00618813</t>
  </si>
  <si>
    <t>Two Regimens of Combination Chemotherapy in Treating Younger Patients With Newly Diagnosed Localized Ewing Sarcoma Family of Tumors</t>
  </si>
  <si>
    <t>Ewing Sarcoma of Bone|Localized Ewing Sarcoma/Peripheral Primitive Neuroectodermal Tumor</t>
  </si>
  <si>
    <t>Other: radiation therapy|Other: therapeutic conventional surgery|Drug: etoposide|Drug: ifosfamide|Drug: doxorubicin hydrochloride|Drug: cyclophosphamide|Drug: vincristine sulfate|Drug: topotecan hydrochloride|Biological: filgrastim</t>
  </si>
  <si>
    <t>Incidence of Death|Incidence Rate (Number of Participants) of Dose-limiting Toxicity (DLT) - Enrollment to Week 12|Incidence Rate (Number of Participants) of Dose-limiting Toxicity (DLT) - Week 13 to Week 22|Incidence Rate (Number of Participants) of Dose-limiting Toxicity (DLT) - Week 23 to Week 28|Incidence Rate (Number of Participants) of Dose-limiting Toxicity (DLT) - Week 29 to Week 37|Event Free Survival</t>
  </si>
  <si>
    <t>AEWS07P1|NCI-2009-00371|CDR0000586282|U10CA098543|COG-AEWS07P1</t>
  </si>
  <si>
    <t>https://ClinicalTrials.gov/show/NCT00618813</t>
  </si>
  <si>
    <t>NCT00002692</t>
  </si>
  <si>
    <t>Intravenous Compared With Intrahepatic Chemotherapy in Treating Patients With Colorectal Cancer Metastatic to the Liver</t>
  </si>
  <si>
    <t>Drug: fluorouracil|Drug: isolated perfusion|Drug: leucovorin calcium</t>
  </si>
  <si>
    <t>CDR0000064434|MRC-CR05|EU-95032</t>
  </si>
  <si>
    <t>University Birmingham, Birmingham, England, United Kingdom</t>
  </si>
  <si>
    <t>https://ClinicalTrials.gov/show/NCT00002692</t>
  </si>
  <si>
    <t>NCT02717507</t>
  </si>
  <si>
    <t>Carvedilol in Preventing Heart Failure in Childhood Cancer Survivors</t>
  </si>
  <si>
    <t>Drug: Carvedilol|Other: Laboratory Biomarker Analysis|Other: Pharmacogenomic Study|Other: Pharmacological Study|Other: Placebo Administration|Other: Quality-of-Life Assessment|Other: Questionnaire Administration</t>
  </si>
  <si>
    <t>Left ventricular (LV) thickness-dimension ratio (LVT-D) derived from echocardiogram, reported in terms of LV posterior wall dimension in systole and LV dimension based on the internal diameter in diastole|Afterload measurements|Systolic measurements|Diastolic measurements|Blood natriuretic peptide (BNP) level|Cardiac troponins (cTnT and cTnI) level|Galectin-3 level|Grade 2-4 adverse events|Frequency of individuals with elevated liver function measurements (bilirubin, aspartate aminotransferase, alanine aminotransferase)|Treatment adherence as measured by pill counts|Patient reported symptoms</t>
  </si>
  <si>
    <t>ALTE1621|NCI-2016-00232|COG-ALTE1621|R01CA196854|UG1CA189955</t>
  </si>
  <si>
    <t>Children's Hospital of Alabama, Birmingham, Alabama, United States|Phoenix Childrens Hospital, Phoenix, Arizona, United States|Arkansas Children's Hospital, Little Rock, Arkansas, United States|Kaiser Permanente Downey Medical Center, Downey, California, United States|City of Hope Comprehensive Cancer Center, Duarte, California, United States|Miller Children's and Women's Hospital Long Beach, Long Beach, California, United States|Children's Hospital Los Angeles, Los Angeles, California, United States|Kaiser Permanente-Oakland, Oakland, California, United States|Children's Hospital of Orange County, Orange, California, United States|University of California Davis Comprehensive Cancer Center, Sacramento, California, United States|Rady Children's Hospital - San Diego, San Dieg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Nemours Children's Clinic-Jacksonville, Jacksonville, Florida, United States|AdventHealth Orlando,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Kapiolani Medical Center for Women and Children, Honolulu, Hawaii, United States|Lurie Children's Hospital-Chicago, Chicago, Illinois, United States|University of Illinois, Chicago, Illinois, United States|University of Chicago Comprehensive Cancer Center, Chicago, Illinois, United States|Advocate Children's Hospital-Oak Lawn, Oak Lawn, Illinois, United States|Advocate Children's Hospital-Park Ridge, Park Ridge, Illinois, United States|Saint Vincent Hospital and Health Care Center, Indianapolis, Indiana, United States|Blank Children's Hospital, Des Moines, Iowa, United States|University of Iowa/Holden Comprehensive Cancer Center, Iowa City, Iowa, United States|Norton Children's Hospital, Louisville, Kentucky, United States|Children's Hospital New Orleans, New Orleans, Louisiana, United States|Ochsner Medical Center Jefferson, New Orleans, Louisiana, United States|Sinai Hospital of Baltimore, Baltimore, Maryland, United States|C S Mott Children's Hospital, Ann Arbor,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Hackensack University Medical Center, Hackensack, New Jersey, United States|Saint Joseph's Regional Medical Center, Paterson, New Jersey, United States|Roswell Park Cancer Institute, Buffalo, New York, United States|NYU Winthrop Hospital, Mineola, New York, United States|The Steven and Alexandra Cohen Children's Medical Center of New York, New Hyde Park, New York, United States|Memorial Sloan Kettering Cancer Center, New York, New York, United States|University of Rochester, Rochester, New York, United States|Stony Brook University Medical Center, Stony Brook, New York, United States|Mission Hospital, Asheville, North Carolina, United States|Children's Hospital Medical Center of Akron, Akron, Ohio, United States|Cincinnati Children's Hospital Medical Center, Cincinnati, Ohio, United States|University of Oklahoma Health Sciences Center, Oklahoma City, Oklahoma, United States|Legacy Emanuel Children's Hospital, Portland, Oregon, United States|Children's Hospital of Philadelphia, Philadelphia, Pennsylvania, United States|Children's Hospital of Pittsburgh of UPMC, Pittsburgh, Pennsylvania, United States|Medical University of South Carolina, Charleston, South Carolina, United States|BI-LO Charities Children's Cancer Center, Greenville, South Carolina, United States|Saint Jude Children's Research Hospital, Memphis, Tennessee, United States|Vanderbilt University/Ingram Cancer Center, Nashville, Tennessee, United States|Dell Children's Medical Center of Central Texas, Austin,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ethodist Children's Hospital of South Texas, San Antonio, Texas, United States|University of Texas Health Science Center at San Antonio, San Antonio, Texas, United States|University of Virginia Cancer Center, Charlottesville,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Princess Margaret Hospital for Children, Perth, Western Australia, Australia|Perth Children's Hospital, Perth, Western Australia, Australia|IWK Health Centre, Halifax, Nova Scotia, Canada|Starship Children's Hospital, Grafton, Auckland, New Zealand|Christchurch Hospital, Christchurch, New Zealand</t>
  </si>
  <si>
    <t>https://ClinicalTrials.gov/show/NCT02717507</t>
  </si>
  <si>
    <t>NCT04283006</t>
  </si>
  <si>
    <t>A Study of CD20/CD22 Targeted CAR T-cell Therapy for Relapsed or Refractory Lymphoid Malignancies</t>
  </si>
  <si>
    <t>Relapsed and Refractory|Lymphoid Hematological Malignancies</t>
  </si>
  <si>
    <t>Drug: CD20/CD22 dual Targeted CAR T-cells</t>
  </si>
  <si>
    <t>Dose-limiting toxicity (DLT)|Incidence of treatment-emergent adverse events (TEAEs)|B-cell acute lymphocytic leukemia (B-ALL), MRD negative overall response rate (MRD- ORR)|B-ALL, Event-free survival (EFS)|B-ALL, Overall response rate (ORR)|B-ALL, Overall survival (OS)|B cell non-hodgkin's lymphoma (B-NHL), Overall response rate (ORR)|B-NHL, disease control rate (DCR)</t>
  </si>
  <si>
    <t>He Huang|Yake Biotechnology Ltd.|Zhejiang University</t>
  </si>
  <si>
    <t>CD20/CD22-ZhejiangU</t>
  </si>
  <si>
    <t>https://ClinicalTrials.gov/show/NCT04283006</t>
  </si>
  <si>
    <t>NCT03722121</t>
  </si>
  <si>
    <t>Is the Distance of Patients From Rouen University Hospital Influencing the Time Between Colectomy and First Chemotherapy Cure for Colon Cancer?</t>
  </si>
  <si>
    <t>DICHIMIO</t>
  </si>
  <si>
    <t>Cancer Colon|Colectomy|Chemotherapy</t>
  </si>
  <si>
    <t>distance "home of patients - treatment center"</t>
  </si>
  <si>
    <t>2016/264/HP</t>
  </si>
  <si>
    <t>Rouen University Hospital, Rouen, France</t>
  </si>
  <si>
    <t>https://ClinicalTrials.gov/show/NCT03722121</t>
  </si>
  <si>
    <t>NCT00181012</t>
  </si>
  <si>
    <t>Benefit of Lidocaine Perfusion in Cancer Related Visceral Pain Resistant to Morphinics</t>
  </si>
  <si>
    <t>Cancer|Pain</t>
  </si>
  <si>
    <t>Drug: Lidocaine</t>
  </si>
  <si>
    <t>To determine prospectively the lidocaine efficacy in 2 types of patient populations with cancer (group A: children from 6 to 14 years old and group B: adults from 15 to 70 years old)|To confirm the tolerance of the lidocaine</t>
  </si>
  <si>
    <t>6 Years to 70 Years Â  (Child, Adult, Older Adult)</t>
  </si>
  <si>
    <t>LIDODOULABDO|CSET 2003/1054</t>
  </si>
  <si>
    <t>https://ClinicalTrials.gov/show/NCT00181012</t>
  </si>
  <si>
    <t>NCT00006155</t>
  </si>
  <si>
    <t>SU5416 and Carboplatin to Treat Ovarian Cancer</t>
  </si>
  <si>
    <t>Fallopian Tube Neoplasm|Ovarian Cancer|Peritoneal Neoplasm</t>
  </si>
  <si>
    <t>Drug: SU5416 and carboplatin</t>
  </si>
  <si>
    <t>000197|00-C-0197</t>
  </si>
  <si>
    <t>https://ClinicalTrials.gov/show/NCT00006155</t>
  </si>
  <si>
    <t>NCT02166515</t>
  </si>
  <si>
    <t>The Study of Massively Parallel Sequencing in Early Detection for Gynecologic Malignant Tumor</t>
  </si>
  <si>
    <t>Gynecologic Malignant Tumor</t>
  </si>
  <si>
    <t>Gene mutation from species of cervical cancer, endometrial cancers and ovary cancer|the difference between detection sensitivity</t>
  </si>
  <si>
    <t>Zhiqing, Liang|Shenzhen Huada Genomics Co., Ltd.|Third Military Medical University</t>
  </si>
  <si>
    <t>001|fck001</t>
  </si>
  <si>
    <t>Department of Obstetrics and Gynaecology, Southwest Hospital, Third Military, Chongqing, Chongqing, China</t>
  </si>
  <si>
    <t>https://ClinicalTrials.gov/show/NCT02166515</t>
  </si>
  <si>
    <t>NCT00002825</t>
  </si>
  <si>
    <t>Docetaxel in Treating Children With Recurrent Solid Tumors</t>
  </si>
  <si>
    <t>Biological: filgrastim|Drug: docetaxel</t>
  </si>
  <si>
    <t>NCI-2012-02247|CCG-0962|CDR0000065008</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Kaiser Permanente Medical Center-Sacramento, Sacramento,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Holden Comprehensive Cancer Center at The University of Iowa, Iowa City, Iowa, United States|University of Michigan Comprehensive Cancer Center, Ann Arbor,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Ingram Cancer Center, Nashville, Tennessee, United States|University of Texas - MD Anderson Cancer Center, Houston, Texas, United States|Huntsman Cancer Institute, Salt Lake City, Utah,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Health Centre, Halifax, Nova Scotia, Canada</t>
  </si>
  <si>
    <t>https://ClinicalTrials.gov/show/NCT00002825</t>
  </si>
  <si>
    <t>NCT00380055</t>
  </si>
  <si>
    <t>Reducing Cancer Disparities for American Indians in the Rural Intermountain West</t>
  </si>
  <si>
    <t>Prostate Cancer|Colorectal Cancer|Breast Cancer|Cervical Cancer|Lung Cancer</t>
  </si>
  <si>
    <t>Behavioral: Navigation Services|Behavioral: Cancer education</t>
  </si>
  <si>
    <t>Proportion of individuals receiving recommended screening for prostate, breast, colorectal, and cervical cancer.|Proportion of individuals receiving recommended diagnostic follow-up for prostate, breast, colorectal, and cervical cancer.|Proportion of individuals receiving recommended treatment for prostate, breast, colorectal, cervical, and lung cancer.|Cost-effectiveness of using community navigators to improve cancer care among rural Native Americans.</t>
  </si>
  <si>
    <t>University of Utah|Sletten Cancer Institute|Centers for Medicare and Medicaid Services</t>
  </si>
  <si>
    <t>18388|1A0CMS300067</t>
  </si>
  <si>
    <t>Sletten Cancer Institute, Great Falls, Montana, United States|Huntsman Cancer Institute, Salt Lake City, Utah, United States</t>
  </si>
  <si>
    <t>https://ClinicalTrials.gov/show/NCT00380055</t>
  </si>
  <si>
    <t>NCT00618553</t>
  </si>
  <si>
    <t>Effect of Pulmonary Rehabilitation on Surgical Outcomes in the Cancer Setting</t>
  </si>
  <si>
    <t>Other: Questionnaire|Behavioral: Pulmonary Rehabilitation</t>
  </si>
  <si>
    <t>Treatment Success (conversion from ineligible to eligible status for lung resection following Pulmonary rehabilitation (PR))|Examine health of pulmonary rehabilitation participants after surgery.</t>
  </si>
  <si>
    <t>2007-0063|NCI-2012-01749</t>
  </si>
  <si>
    <t>https://ClinicalTrials.gov/show/NCT00618553</t>
  </si>
  <si>
    <t>NCT03477240</t>
  </si>
  <si>
    <t>Feasibility Study Of A Telephonic Questionnaire For Follow-Up Of Locally Advanced Cervical Cancer Patients</t>
  </si>
  <si>
    <t>Cervical Cancer Stage IIIB|Treatment Outcome|Follow up|QUESTIONNAIRE</t>
  </si>
  <si>
    <t>Accuracy of nurse-led telephonic interview for disease recurrence|Accuracy of nurse-led telephonic interview for late toxicity of treatment|Acceptability of a nurse-led telephonic surveillance program using structured format (Form C).</t>
  </si>
  <si>
    <t>TMH-1950</t>
  </si>
  <si>
    <t>https://ClinicalTrials.gov/show/NCT03477240</t>
  </si>
  <si>
    <t>NCT04541420</t>
  </si>
  <si>
    <t>Eribulin in mTNBC Patients</t>
  </si>
  <si>
    <t>PFS|Adverse events</t>
  </si>
  <si>
    <t>YOUNGBC-12</t>
  </si>
  <si>
    <t>https://ClinicalTrials.gov/show/NCT04541420</t>
  </si>
  <si>
    <t>NCT03533582</t>
  </si>
  <si>
    <t>Cisplatin and Combination Chemotherapy in Treating Children and Young Adults With Hepatoblastoma or Liver Cancer After Surgery</t>
  </si>
  <si>
    <t>Childhood Hepatocellular Carcinoma|Childhood Malignant Liver Neoplasm|Fibrolamellar Carcinoma|Hepatoblastoma|Hepatocellular Malignant Neoplasm, Not Otherwise Specified</t>
  </si>
  <si>
    <t>Drug: Carboplatin|Drug: Cisplatin|Drug: Doxorubicin|Drug: Etoposide|Drug: Fluorouracil|Drug: Gemcitabine|Drug: Irinotecan|Other: Laboratory Biomarker Analysis|Drug: Oxaliplatin|Other: Patient Observation|Drug: Sorafenib|Drug: Vincristine Sulfate</t>
  </si>
  <si>
    <t>Event-free survival (EFS)|Percentage of Group B2 participants with resectable tumors|Response rate for Group F patients</t>
  </si>
  <si>
    <t>AHEP1531|NCI-2017-01910|U10CA180886</t>
  </si>
  <si>
    <t>Children's Hospital of Alabama, Birmingham, Alabama, United States|Providence Alaska Medical Center, Anchorage, Alaska, United States|Banner Children's at Desert,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Dana-Farber Cancer Institute, Boston, Massachusetts, United States|Baystate Medical Center, Springfield,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elen DeVos Children's Hospital at Spectrum Health, Grand Rapids, Michigan, United States|Spectrum Health at Butterworth Campus, Grand Rapids, Michigan, United States|Bronson Methodist Hospital, Kalamazoo, Michigan, United States|West Michigan Cancer Center,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Montefiore Medical Center - Moses Campus, Bronx,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Stony Brook University Medical Center, Stony Brook, New York, United States|State University of New York Upstate Medical University, Syracuse,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Women's and Children's Hospital-Adelaide, North Adelaide, South Australia, Australia|Royal Children's Hospital, Parkville, Victoria, Australia|Perth Children's Hospital, Perth, Western Australia, Australia|Alberta Children's Hospital, Calgary, Alberta, Canada|University of Alberta Hospital, Edmonton, Alberta, Canada|IWK Health Centre, Halifax, Nova Scotia, Canada|McMaster Children's Hospital at Hamilton Health Sciences, Hamilton, Ontario, Canada|Kingston Health Sciences Centre, Kingston, Ontario, Canada|Children's Hospital, London,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San Jorge Children's Hospital, San Juan, Puerto Rico|University Pediatric Hospital, San Juan, Puerto Rico|King Faisal Specialist Hospital and Research Centre, Riyadh, Saudi Arabia</t>
  </si>
  <si>
    <t>https://ClinicalTrials.gov/show/NCT03533582</t>
  </si>
  <si>
    <t>NCT01763489</t>
  </si>
  <si>
    <t>ASSIST Tool and Surgical Randomized Controlled Trial Applicability</t>
  </si>
  <si>
    <t>ASTA</t>
  </si>
  <si>
    <t>Behavioral: Applicability Assessment</t>
  </si>
  <si>
    <t>feeling able to judge the applicability of the trial</t>
  </si>
  <si>
    <t>RAV004</t>
  </si>
  <si>
    <t>https://ClinicalTrials.gov/show/NCT01763489</t>
  </si>
  <si>
    <t>NCT04732273</t>
  </si>
  <si>
    <t>The Swiss Childhood Cancer Survivor Study - Follow-up (SCCSS-FollowUp)</t>
  </si>
  <si>
    <t>SCCSS-FU</t>
  </si>
  <si>
    <t>Late Effect|Childhood Cancer</t>
  </si>
  <si>
    <t>Other: Physical examination, diagnostic tests, laboratory tests|Other: Personal history, questionnaire</t>
  </si>
  <si>
    <t>Symptoms of organ-specific late effects (example of pulmonary late effects)|Signs of organ-specific late effects (example of pulmonary late effects)|Tests to assess organ-specific late effects (example of pulmonary late effects)|Treatment-related risk factors for late effects|Sociodemographic and socioeconomic characteristics potentially associated with late effects|Lifestyle factors potentially associated with late effects|Comorbidities potentially associated with late effects</t>
  </si>
  <si>
    <t>University of Bern</t>
  </si>
  <si>
    <t>2019-00739</t>
  </si>
  <si>
    <t>University Childen's Hospital Basel, Basel, Switzerland|University Children's Hospital Bern, Bern, Switzerland|University Hospital Geneva, Geneva, Switzerland</t>
  </si>
  <si>
    <t>https://ClinicalTrials.gov/show/NCT04732273</t>
  </si>
  <si>
    <t>NCT00271986</t>
  </si>
  <si>
    <t>Peritoneal Microdialysis in Patients Undergoing Low Anterior Resection (LAR) for Recto-sigmoid Cancer</t>
  </si>
  <si>
    <t>Cancer of Rectum</t>
  </si>
  <si>
    <t>anastomotic leakage</t>
  </si>
  <si>
    <t>VF20050008</t>
  </si>
  <si>
    <t>Deparment A, Odense, Denmark</t>
  </si>
  <si>
    <t>https://ClinicalTrials.gov/show/NCT00271986</t>
  </si>
  <si>
    <t>NCT04495790</t>
  </si>
  <si>
    <t>AIMS Cancer Outcomes Study</t>
  </si>
  <si>
    <t>ACOS</t>
  </si>
  <si>
    <t>Neoplasms|Neoplasm Malignant|Advanced Cancer|Advanced Solid Tumor|Oncology</t>
  </si>
  <si>
    <t>AIM 1 (survival)|AIM 2 (treatment)|AIM 3 (correlate survival with treatment)</t>
  </si>
  <si>
    <t>Advanced Integrative Medical Science Institute</t>
  </si>
  <si>
    <t>AIMS Institute, Seattle, Washington, United States</t>
  </si>
  <si>
    <t>https://ClinicalTrials.gov/show/NCT04495790</t>
  </si>
  <si>
    <t>NCT02279758</t>
  </si>
  <si>
    <t>A Pilot Study of Metformin Treatment in Patients With Well-differentiated Neuroendocrine Tumors</t>
  </si>
  <si>
    <t>MetNet</t>
  </si>
  <si>
    <t>Well-differentiated Neuroendocrine Tumors</t>
  </si>
  <si>
    <t>Disease free survival|Number of Participants with Adverse Events Related to Metformin Measured of Safety and Tolerability|Clinical benefit|Biochemical response|Evaluation of patient's glycemic profile</t>
  </si>
  <si>
    <t>NP 515/2014</t>
  </si>
  <si>
    <t>Instituto do Cancer do Estado de SÃ£o Paulo, Sao Paulo, SP, Brazil</t>
  </si>
  <si>
    <t>https://ClinicalTrials.gov/show/NCT02279758</t>
  </si>
  <si>
    <t>NCT02333279</t>
  </si>
  <si>
    <t>Cancer Development In Organ Transplant Recipients</t>
  </si>
  <si>
    <t>Heart Cancer|Kidney Cancer|Lung Cancer|Pancreas Cancer|Liver Cancer</t>
  </si>
  <si>
    <t>Number of solid cancers</t>
  </si>
  <si>
    <t>University of Zurich|University Hospital, Basel, Switzerland|University Hospital Inselspital, Berne|Cantonal Hospital of St. Gallen|University Hospital, Geneva|University of Lausanne Hospitals</t>
  </si>
  <si>
    <t>FUP062|snctp000000587</t>
  </si>
  <si>
    <t>University Hospital Zurich, Division of Dermatology, Zurich, Switzerland</t>
  </si>
  <si>
    <t>https://ClinicalTrials.gov/show/NCT02333279</t>
  </si>
  <si>
    <t>NCT01267552</t>
  </si>
  <si>
    <t>Study of Axillary Lymphadenectomy Without Drainage for Breast Cancer</t>
  </si>
  <si>
    <t>Breast Cancer|Complications|Seroma</t>
  </si>
  <si>
    <t>Procedure: Non drains will be placed during operation|Procedure: Closed suction drainage</t>
  </si>
  <si>
    <t>Safety|Serous fluid</t>
  </si>
  <si>
    <t>Universidade Federal de Goias|Araujo Jorge Hospital</t>
  </si>
  <si>
    <t>Drains Trial|Drains trial01/2007</t>
  </si>
  <si>
    <t>Hospital Araujo Jorge, Associacao de Combate ao Cancer em Goias, Goiania, Goias, Brazil|Mastology Program of Federal University of Goias, Goiania, Goias, Brazil</t>
  </si>
  <si>
    <t>https://ClinicalTrials.gov/show/NCT01267552</t>
  </si>
  <si>
    <t>NCT04262219</t>
  </si>
  <si>
    <t>Clinician Communication About Sexual Health</t>
  </si>
  <si>
    <t>Behavioral: iShare</t>
  </si>
  <si>
    <t>Feasibility of the Intervention Trial - Enrollment|Feasibility of the Intervention Trial - Retention|Feasibility of the Intervention Trial - Intervention Completion|Acceptability|Change in Clinician Knowledge about Sexual Health and Related Communication|Change in Clinician Self-Efficacy about Sexual Health Communication|Change in Clinician Outcome Expectancies for Sexual Health Communication|Change in Clinician Comfort with Communicating about Sexual Health|Change in Clinician Communication about Sexual Health</t>
  </si>
  <si>
    <t>18-1068|1R03CA235238-01</t>
  </si>
  <si>
    <t>Fox Chase Cancer Center, Philadelphia, Pennsylvania, United States</t>
  </si>
  <si>
    <t>https://ClinicalTrials.gov/show/NCT04262219</t>
  </si>
  <si>
    <t>NCT03424980</t>
  </si>
  <si>
    <t>A Study to Evaluate Effectiveness and Safety of Tyrosine Kinase Inhibitors</t>
  </si>
  <si>
    <t>Non-small Cell Lung Cancer Metastatic</t>
  </si>
  <si>
    <t>Combination Product: Tyrosine kinase inhibitors</t>
  </si>
  <si>
    <t>Percentage of patients who are not observed with the event of objective remission|Percentage of patients who are not observed with the event of disease progression</t>
  </si>
  <si>
    <t>Tang-Du Hospital|LinkDoc Technology (Beijing) Co. Ltd.</t>
  </si>
  <si>
    <t>W-TONG03</t>
  </si>
  <si>
    <t>China PLA General Hospital, Beijing, Beijing, China|Henan Cancer Hospital, Zhengzhou, Henan, China|Tongji Hospital Affiliated to Huazhong Technology Hospital, Wuhan, Hubei, China|Shanghai Chest Hospital, Shanghai, Shanghai, China|Huaxi Hospital Affiliated to Sichuan University, Chengdu, Sichuan, China</t>
  </si>
  <si>
    <t>https://ClinicalTrials.gov/show/NCT03424980</t>
  </si>
  <si>
    <t>NCT00152126</t>
  </si>
  <si>
    <t>Chemotherapy With CD133+ Select Autologous Hematopoietic Stem Cells for Children With Solid Tumors and Lymphomas</t>
  </si>
  <si>
    <t>Neuroblastoma|Central Nervous System Tumors|Lymphomas|Wilms Tumor</t>
  </si>
  <si>
    <t>Procedure: Stem Cell Transplantation|Drug: Busulfan, Melphalan</t>
  </si>
  <si>
    <t>To determine the safety of the treatment plan using Busulfan and Melphalan followed by infusion of CD133+ selected hematopoietic cells in patients with high-risk malignancies.</t>
  </si>
  <si>
    <t>St. Jude Children's Research Hospital|University of Miami</t>
  </si>
  <si>
    <t>ST133</t>
  </si>
  <si>
    <t>https://ClinicalTrials.gov/show/NCT00152126</t>
  </si>
  <si>
    <t>NCT02361047</t>
  </si>
  <si>
    <t>Let's Play! Healthy Kids After Cancer</t>
  </si>
  <si>
    <t>Childhood Acute Lymphoblastic Leukemia in Remission|Obesity</t>
  </si>
  <si>
    <t>Behavioral: Phone Coaching Program</t>
  </si>
  <si>
    <t>Feasibility: Number of participants who complete 8 of 10 intervention sessions|Retention: Number of participants who complete 6-month outcome assessments|Acceptability: Number of participants who report high satisfaction with the intervention|Change in children's physical activity|Change in children's dietary intake|Change in children's BMI|Change in children's biomarker outcome measures|Change in children's energy level</t>
  </si>
  <si>
    <t>HealthPartners Institute|National Cancer Institute (NCI)|Masonic Cancer Center, University of Minnesota|Children's Hospitals and Clinics of Minnesota|St. Jude Children's Research Hospital</t>
  </si>
  <si>
    <t>A13-175|1R21CA182727-01A1</t>
  </si>
  <si>
    <t>Children's Hospitals and Clinics of Minnesota, Minneapolis, Minnesota, United States|Masonic Cancer Center, University of Minnesota, Minneapolis, Minnesota, United States|St. Jude Children's Research Hospital, Memphis, Tennessee, United States</t>
  </si>
  <si>
    <t>https://ClinicalTrials.gov/show/NCT02361047</t>
  </si>
  <si>
    <t>NCT04446728</t>
  </si>
  <si>
    <t>Implementation of Family Psychosocial Risk Assessment in Pediatric Cancer</t>
  </si>
  <si>
    <t>PAT</t>
  </si>
  <si>
    <t>Behavioral: Training Webinar|Behavioral: Training Webinar Plus Implementation Enhanced Resources (TIER)</t>
  </si>
  <si>
    <t>Families screened|Site Participation Rate|Families provided feedback|Ethnic minority families screened|Physician Engagement in Addressing Racial and Ethnic Health Care Disparities (AREA) scale|Maslach Burnout Inventory (MBI)|Acceptability of Intervention Measure (AIM)|Intervention Appropriateness Measure (IAM)|Feasibility of Intervention Measure (FIM)</t>
  </si>
  <si>
    <t>Nemours Children's Clinic|Children's Hospital of Philadelphia|American Cancer Society, Inc.</t>
  </si>
  <si>
    <t>AK001</t>
  </si>
  <si>
    <t>https://ClinicalTrials.gov/show/NCT04446728</t>
  </si>
  <si>
    <t>NCT00002702</t>
  </si>
  <si>
    <t>Surgery and Radiation Therapy With or Without Interleukin-2 in Treating Patients With Cancer of the Mouth or Oropharynx</t>
  </si>
  <si>
    <t>Biological: aldesleukin|Procedure: adjuvant therapy|Procedure: conventional surgery|Procedure: neoadjuvant therapy|Radiation: radiation therapy</t>
  </si>
  <si>
    <t>Disease-free survival at 3 and 5 years|Recurrence/metastasis rate at 3 and 5 years|Response rate|Local and systemic effects of treatment</t>
  </si>
  <si>
    <t>CDR0000064500|CNR-9506|EU-95024</t>
  </si>
  <si>
    <t>Universita Degli Studi di Bari, Bari, Italy|Cattedra di Oncologia Medica - Universita degli Studi di Cagliari, Cagliari, Italy|Universita di Ferrara, Ferrara, Italy|Universita Degli Studi di Florence - Policlinico di Careggi, Florence, Italy|Universita di Torino, Turin, Italy|Azienda Sanitaria Ospedaliera Ordine Mauriziano, Turin, Italy|Ospedale San Bortolo, Vicenza, Italy</t>
  </si>
  <si>
    <t>https://ClinicalTrials.gov/show/NCT00002702</t>
  </si>
  <si>
    <t>NCT00509782</t>
  </si>
  <si>
    <t>Phase I Trial of ZIO-101 in Patients With Solid Tumors</t>
  </si>
  <si>
    <t>Drug: ZIO-101</t>
  </si>
  <si>
    <t>M.D. Anderson Cancer Center|Ziopharm</t>
  </si>
  <si>
    <t>2004-0909</t>
  </si>
  <si>
    <t>https://ClinicalTrials.gov/show/NCT00509782</t>
  </si>
  <si>
    <t>NCT01233479</t>
  </si>
  <si>
    <t>Biomarkers in Blood Samples From Young Patients With Newly Diagnosed Brain Tumors Undergoing Standard Radiation Therapy and Chemotherapy</t>
  </si>
  <si>
    <t>Drug: systemic chemotherapy|Other: laboratory biomarker analysis|Procedure: therapeutic surgical procedure|Radiation: radiation therapy</t>
  </si>
  <si>
    <t>Peripherally circulating T-regulatory (T-reg) cells in patients with medulloblastoma or Chiari malformation|Longitudinal side effects of standard radiotherapy and chemotherapy regimens on the overall population of lymphocytes as well as the fraction of circulating T-reg cells|Effect of treatment on lymphocytes and T-reg cells|Baseline fraction of circulating T-reg cells</t>
  </si>
  <si>
    <t>Masking: None (Open Label)|Primary Purpose: Basic Science</t>
  </si>
  <si>
    <t>CDR0000673892|PBTC-N11</t>
  </si>
  <si>
    <t>Childrens Hospital Los Angeles, Los Angeles, California, United States|Lucile Packard Children's Hospital at Stanford University Medical Center, Palo Alto, California, United States|Children's National Medical Center, Washington, District of Columbia, United States|Children's Memorial Hospital - Chicago, Chicago, Illinois, United States|NCI - Pediatric Oncology Branch, Bethesda, Maryland, United States|Memorial Sloan-Kettering Cancer Center, New York, New York, United States|Duke Cancer Institute, Durham, North Carolina, United States|Cincinnati Children's Hospital Medical Center, Cincinnati, Ohio, United States|Children's Hospital of Pittsburgh of UPMC, Pittsburgh, Pennsylvania, United States|St. Jude Children's Research Hospital, Memphis, Tennessee, United States|Texas Children's Cancer Center and Hematology Service at Texas Children's Hospital, Houston, Texas, United States</t>
  </si>
  <si>
    <t>https://ClinicalTrials.gov/show/NCT01233479</t>
  </si>
  <si>
    <t>NCT00978146</t>
  </si>
  <si>
    <t>Effect of Hydroxyurea as Treatment for Primary Desmoid Tumors</t>
  </si>
  <si>
    <t>Desmoid Tumors|Fibromatosis</t>
  </si>
  <si>
    <t>Drug: Hydroxyurea</t>
  </si>
  <si>
    <t>The primary outcome of this study is change in tumor size.</t>
  </si>
  <si>
    <t>09-007317</t>
  </si>
  <si>
    <t>https://ClinicalTrials.gov/show/NCT00978146</t>
  </si>
  <si>
    <t>NCT02625168</t>
  </si>
  <si>
    <t>Afatinib vs Erlotinib as 2nd TKI After Failure to 1st TKI and Chemotherapy for Metastatic NSCLC</t>
  </si>
  <si>
    <t>Drug: Afatinib|Drug: Erlotinib</t>
  </si>
  <si>
    <t>Progression-free survival|Objective response rate|Overall survival|Toxicity profiles</t>
  </si>
  <si>
    <t>Version 1</t>
  </si>
  <si>
    <t>Department of Clinical Oncology, Queen Mary Hospital, Hong Kong, Hong Kong</t>
  </si>
  <si>
    <t>https://ClinicalTrials.gov/show/NCT02625168</t>
  </si>
  <si>
    <t>NCT04788758</t>
  </si>
  <si>
    <t>Geriatric Assessment Screening Tool for the Identification of At-Risk Older Adults Who Are Undergoing Cancer Treatment</t>
  </si>
  <si>
    <t>Other: Educational Intervention|Other: Screening Questionnaire Administration|Other: Referral|Other: Questionnaire Administration</t>
  </si>
  <si>
    <t>Overall assessment score: Pre|Overall assessment score: Post|Number of patients screened|Number of patients who refused|Time it took to screen|Number of referrals to Senior Adult Oncology Center (SAOC)|Number of completed SAOC visits|Positive predictive value of the G8</t>
  </si>
  <si>
    <t>Thomas Jefferson University</t>
  </si>
  <si>
    <t>19E.925</t>
  </si>
  <si>
    <t>Thomas Jefefrson University, Philadelphia, Pennsylvania, United States</t>
  </si>
  <si>
    <t>https://ClinicalTrials.gov/show/NCT04788758</t>
  </si>
  <si>
    <t>NCT04492735</t>
  </si>
  <si>
    <t>The Use of Indocyanine Green as a Diagnostic Adjunct for Pediatric Solid Malignancies</t>
  </si>
  <si>
    <t>Metastatic Disease|Primary Tumor|Solid Malignancies</t>
  </si>
  <si>
    <t>Diagnostic accuracy using pathologic correlation as gold standard measure|Short and long term event free and overall survival</t>
  </si>
  <si>
    <t>Roshni Dasgupta|Children's Hospital Medical Center, Cincinnati</t>
  </si>
  <si>
    <t>PSORC ICG</t>
  </si>
  <si>
    <t>Cincinnati Childrens Hospital Medical Center, Cincinnati, Ohio, United States</t>
  </si>
  <si>
    <t>https://ClinicalTrials.gov/show/NCT04492735</t>
  </si>
  <si>
    <t>NCT00016926</t>
  </si>
  <si>
    <t>Capecitabine in Treating Patients With Advanced, Persistent, or Recurrent Cervical Cancer</t>
  </si>
  <si>
    <t>CDR0000068633|GOG-0076CC</t>
  </si>
  <si>
    <t>Chao Family Comprehensive Cancer Center, Orange, California, United States|Indiana University Cancer Center, Indianapolis, Indiana, United States|Holden Comprehensive Cancer Center, Iowa City, Iowa, United States|Warren Grant Magnuson Clinical Center - NCI Clinical Studies Support, Bethesda, Maryland, United States|University of Mississippi Medical Center, Jackson, Mississippi, United States|Keesler Medical Center - Keesler AFB, Keesler AFB, Mississippi, United States|Comprehensive Cancer Center at Wake Forest University, Winston-Salem, North Carolina, United States|Brookview Research, Inc., Nashville, Tennessee, United States|University of Texas Medical Branch, Galveston, Texas, United States|Norwegian Radium Hospital, Oslo, Norway</t>
  </si>
  <si>
    <t>https://ClinicalTrials.gov/show/NCT00016926</t>
  </si>
  <si>
    <t>NCT01619514</t>
  </si>
  <si>
    <t>Uncovering Potential Breast Cancer Biomarkers Amp; Possible Drug Targets Using Advanced Quantitative Mass Spectrometry</t>
  </si>
  <si>
    <t>Evaluate the use of advanced quantitative mass spectometry (Super SILAC) as a discovery platform to uncover novel protein biomarkers in tumor</t>
  </si>
  <si>
    <t>2012/00106</t>
  </si>
  <si>
    <t>Nationa University Hospital, Singapore, Singapore</t>
  </si>
  <si>
    <t>https://ClinicalTrials.gov/show/NCT01619514</t>
  </si>
  <si>
    <t>NCT04192383</t>
  </si>
  <si>
    <t>Evaluation of Effectiveness of CyberKnife Stereotactic Radiosurgery for Spinal Tumors</t>
  </si>
  <si>
    <t>Spinal Neoplasms</t>
  </si>
  <si>
    <t>Radiation: Cyberknife stereotactic radiosurgery</t>
  </si>
  <si>
    <t>Overall survival(OS)|Progression-free survival(PFS)|Numerical rating scales (NRS)|European Organization for the Research and Treatment of Cancer Quality of Life Questionnaire-Core 30 (EORTC QLQ-C30)</t>
  </si>
  <si>
    <t>IRB00006761-M2018251</t>
  </si>
  <si>
    <t>Yongye Chen, Beijing, Beijing, China</t>
  </si>
  <si>
    <t>https://ClinicalTrials.gov/show/NCT04192383</t>
  </si>
  <si>
    <t>NCT03870659</t>
  </si>
  <si>
    <t>Abbreviated Breast MRI in Cancer Detection</t>
  </si>
  <si>
    <t>Radiation: Breast MRI</t>
  </si>
  <si>
    <t>To evaluate accuracy of abbreviated breast MRI in cancer detection</t>
  </si>
  <si>
    <t>Abbreviated Breast MRI</t>
  </si>
  <si>
    <t>Zahraa, Assiut, Egypt</t>
  </si>
  <si>
    <t>https://ClinicalTrials.gov/show/NCT03870659</t>
  </si>
  <si>
    <t>NCT00489593</t>
  </si>
  <si>
    <t>Olanzapine in Patients With Advanced Cancer and Weight Loss</t>
  </si>
  <si>
    <t>Advanced Cancer|Weight Loss</t>
  </si>
  <si>
    <t>Drug: Olanzapine</t>
  </si>
  <si>
    <t>2005-0620</t>
  </si>
  <si>
    <t>https://ClinicalTrials.gov/show/NCT00489593</t>
  </si>
  <si>
    <t>NCT00005070</t>
  </si>
  <si>
    <t>Irofulven in Treating Patients With Stage IVB or Recurrent Cervical Cancer</t>
  </si>
  <si>
    <t>99-072|CDR0000067675|NCI-T99-0096</t>
  </si>
  <si>
    <t>https://ClinicalTrials.gov/show/NCT00005070</t>
  </si>
  <si>
    <t>NCT01968109</t>
  </si>
  <si>
    <t>An Investigational Immuno-therapy Study to Assess the Safety, Tolerability and Effectiveness of Anti-LAG-3 With and Without Anti-PD-1 in the Treatment of Solid Tumors</t>
  </si>
  <si>
    <t>Neoplasms by Site</t>
  </si>
  <si>
    <t>Biological: Relatlimab|Biological: Nivolumab|Biological: BMS-986213</t>
  </si>
  <si>
    <t>Proportion of participants with Adverse Events (AEs)|Proportion of participants with Serious Adverse Events (SAEs)|Proportion of Deaths|Proportion of participants with laboratory abnormalities in blood|Proportion of participants with laboratory abnormalities in blood serum|Proportion of participants with laboratory abnormalities in urine|Objective response rate (ORR)|Disease control rate (DCR)|Duration of response (DOR)|Number of AEs in the Broad Scope MedDRA Anaphylactic Reaction SMQ|Proportion of participants with AEs leading to discontinuation of treatment|Maximum observed serum concentration (Cmax) of BMS-986016 administered both alone and in combination with nivolumab|Time of maximum observed serum concentration (Tmax) of BMS-986016 administered both alone and in combination with nivolumab|Trough observed serum concentration (Ctrough) of BMS-986016 administered both alone and in combination with nivolumab|Concentration at the end of a dosing interval (Ctau) [Eg: concentration at 336 hours] of BMS-986016 administered both alone and in combination with nivolumab|Area under the concentration-time curve in one dosing interval [AUC(TAU)] of BMS-986016 administered both alone and in combination with nivolumab|Total body clearance (CLT) of BMS-986016 administered both alone and in combination with nivolumab|Volume of distribution at steady state (Vss) of BMS-986016 administered both alone and in combination with nivolumab|Effective elimination half-life that explains the degree of area under the concentration-time curve (AUC) accumulation observed (T-HALFeff AUC) of BMS-986016 administered both alone and in combination with nivolumab|Effective elimination half-life that explains the degree of Cmax accumulation observed (T-HALFeff Cmax) of BMS-986016 administered both alone and in combination with nivolumab|Accumulation index; ratio of AUC(TAU) at steady state to AUC(TAU) after the first dose (AI_AUC) of BMS-986016 administered both alone and in combination with nivolumab|Cmax accumulation index; ratio of Cmax at steady state to Cmax after the first dose (AI_Cmax) of BMS-986016 administered both alone and in combination with nivolumab|Ctau accumulation index; ratio of Ctau at steady state to Ctau after the first dose (AI_Ctau) of BMS-986016 administered both alone and in combination with nivolumab|Degree of fluctuation (DF) or fluctuation index ([Cmax - Ctau]/Css,avg]) of BMS-986016 administered both alone and in combination with nivolumab|Immunogenicity measured by anti-drug antibody (ADA) for BMS-986016 (all participants) and nivolumab|QTc interval from centrally read electrocardiograms (ECGs)|Best overall response (BOR)|ORR|DCR|Progression-free survival (PFS) rates|Overall survival (OS)|Number of AEs in the Narrow Scope MedDRA Anaphylactic Reaction SMQ</t>
  </si>
  <si>
    <t>CA224-020|2014-002605-38</t>
  </si>
  <si>
    <t>UCSD Moores Cancer Center, La Jolla, California, United States|University Of Colorado, Aurora, Colorado, United States|H Lee Moffitt Cancer Center and Research Institute, Tampa, Florida, United States|University Of Chicago Medical Center, Chicago, Illinois, United States|Advocate Health and Hospitals Corporation, Park Ridge, Illinois, United States|Sidney Kimmel Comprehensive Cancer Center At Johns Hopkins, Baltimore, Maryland, United States|Dana-Farber Cancer Institute, Boston, Massachusetts, United States|Karmanos Cancer Institute, Detroit, Michigan, United States|Mayo Clinic - PPDS, Rochester, Minnesota, United States|Washington University School Of Medicine, Saint Louis, Missouri, United States|Memorial Sloan Kettering Nassau, New York, New York, United States|Providence Portland Med Ctr, Portland, Oregon, United States|Lehigh Valley Hospital and Health Network, Allentown, Pennsylvania, United States|UPMC Eye and Ear Institute, Pittsburgh, Pennsylvania, United States|Baylor Sammons Cancer Center, Dallas, Texas, United States|Md Anderson Can Cnt, Houston, Texas, United States|University of Washington - Seattle Cancer Care Alliance, Seattle, Washington, United States|Melanoma Institute Australia, North Sydney, New South Wales, Australia|Gallipoli Medical Research Foundation, Greenslopes, Queensland, Australia|Tasman Oncology Research Pty Ltd, Southport, Queensland, Australia|Peter MacCallum Cancer Centre, Melbourne, Victoria, Australia|Linear Clinical Research Ltd, Nedlands, Western Australia, Australia|Local Institution, Wien, Austria|Local Institution, Wien, Austria|Local Institution, Toronto, Ontario, Canada|CHU de Quebec - Universite Laval, Quebec, Canada|Local Institution, Copenhagen, Denmark|Local Institution, Herlev, Denmark|Local Institution, Helsinki, Finland|Local Institution, Marseille Cedex 5, France|Local Institution, Nantes Cedex 01, France|Local Institution, Pierre Benite Cedex, France|Local Institution, Toulouse Cedex 9, France|Local Institution, Villejuif, France|Local Institution, Essen, Germany|Local Institution, Heilbronn, Germany|Local Institution, Wuerzburg, Germany|Istituto Europeo Di Oncologia, Milano, Italy|Istituto Nazionale Tumori Fondazione Pascale, Napoli, Italy|Istituto Oncologico Veneto - I.R.C.C.S., Padova, Italy|Local Institution, Nagoya-shi, Aichi, Japan|Local Institution, Sapporo-shi, Hokkaido, Japan|Local Institution, Sunto-gun, Shizuoka, Japan|Local Institution, Chuo-ku, Tokyo, Japan|Antoni Van Leeuwenhoek Ziekenhuis, Amsterdam, Netherlands|Local Institution, Oslo, Norway|H. Univ. Vall dHebron, Barcelona, Spain|Hospital Universitario Virgen De La Victoria, Malaga, Spain|Clinica Universidad de Navarra, Pamplona, Spain|Local Institution, Lausanne, Switzerland|Local Institution, Zurich, Switzerland|University College Hospital, London, Greater London, United Kingdom|The Royal Marsden Hospital, London, United Kingdom|The Christie NHS Foundation Trust - PPDS, Manchester, United Kingdom</t>
  </si>
  <si>
    <t>https://ClinicalTrials.gov/show/NCT01968109</t>
  </si>
  <si>
    <t>NCT02958384</t>
  </si>
  <si>
    <t>A Clinical Research of LeY-Targeted CAR-T in Myeloid Malignancies</t>
  </si>
  <si>
    <t>Myeloid Malignancies</t>
  </si>
  <si>
    <t>Biological: Anti-LeY-CAR-transduced T cells</t>
  </si>
  <si>
    <t>Adverse Events That Are Related to Treatment|In vivo existence of Anti-LeY CAR-T cells|Reaction Rate of Treatment</t>
  </si>
  <si>
    <t>Southwest Hospital, China</t>
  </si>
  <si>
    <t>14 Years to 75 Years Â  (Child, Adult, Older Adult)</t>
  </si>
  <si>
    <t>TMMU-BTC-012</t>
  </si>
  <si>
    <t>Southwest Hospital of Third Millitary Medical University, Chongqing, Chongqing, China</t>
  </si>
  <si>
    <t>https://ClinicalTrials.gov/show/NCT02958384</t>
  </si>
  <si>
    <t>NCT02958397</t>
  </si>
  <si>
    <t>A Clinical Research of CD33-Targeted CAR-T in Myeloid Malignancies</t>
  </si>
  <si>
    <t>Biological: Anti-CD33-CAR-transduced T cells</t>
  </si>
  <si>
    <t>Adverse Events That Are Related to Treatment|In vivo existence of Anti-CD33 CAR-T cells|Reaction Rate of Treatment</t>
  </si>
  <si>
    <t>TMMU-BTC-011</t>
  </si>
  <si>
    <t>https://ClinicalTrials.gov/show/NCT02958397</t>
  </si>
  <si>
    <t>NCT00080613</t>
  </si>
  <si>
    <t>Neoadjuvant and Adjuvant Exemestane in Treating Postmenopausal Women With Locally Advanced Hormone Receptor-Positive Breast Cancer</t>
  </si>
  <si>
    <t>Stage II Breast Cancer|Stage IIIA Breast Cancer|Stage IIIB Breast Cancer|Stage IIIC Breast Cancer</t>
  </si>
  <si>
    <t>Drug: exemestane|Procedure: adjuvant therapy|Procedure: aromatase inhibition|Procedure: conventional surgery|Procedure: endocrine therapy|Procedure: hormone therapy|Procedure: neoadjuvant therapy|Procedure: surgery</t>
  </si>
  <si>
    <t>Robert H. Lurie Cancer Center|National Cancer Institute (NCI)</t>
  </si>
  <si>
    <t>NU-02B4|CDR0000346457</t>
  </si>
  <si>
    <t>https://ClinicalTrials.gov/show/NCT00080613</t>
  </si>
  <si>
    <t>NCT02575898</t>
  </si>
  <si>
    <t>Feasibility of a Creative Writing Intervention in an Advanced Cancer Population: A Single Arm, Consecutive Cohort Study</t>
  </si>
  <si>
    <t>Primary Malignant Neoplasm of Lung|Primary Malignant Neoplasm of Gastrointestinal Tract</t>
  </si>
  <si>
    <t>Other: First Session|Other: Second Session|Behavioral: Third through Sixth Sessions</t>
  </si>
  <si>
    <t>Feasibility of a creative writing intervention in an advanced cancer population</t>
  </si>
  <si>
    <t>Dartmouth-Hitchcock Medical Center</t>
  </si>
  <si>
    <t>D15113</t>
  </si>
  <si>
    <t>Dartmouth-Hitchcock Medical Center, Lebanon, New Hampshire, United States</t>
  </si>
  <si>
    <t>https://ClinicalTrials.gov/show/NCT02575898</t>
  </si>
  <si>
    <t>NCT00078494</t>
  </si>
  <si>
    <t>Peptide Vaccine to Prevent Recurrence of Nasopharyngeal Cancer</t>
  </si>
  <si>
    <t>Drug: EBV-LMP-2</t>
  </si>
  <si>
    <t>040118|04-CC-0118</t>
  </si>
  <si>
    <t>National Institutes of Health Clinical Center (CC), Bethesda, Maryland, United States</t>
  </si>
  <si>
    <t>https://ClinicalTrials.gov/show/NCT00078494</t>
  </si>
  <si>
    <t>NCT02905110</t>
  </si>
  <si>
    <t>Methotrexate and Etoposide Infusions Into the Fourth Ventricle in Children With Recurrent Posterior Fossa Brain Tumors</t>
  </si>
  <si>
    <t>Brain Tumor Recurrent</t>
  </si>
  <si>
    <t>Drug: Methotrexate|Drug: Etoposide|Procedure: Ommaya Reservoir</t>
  </si>
  <si>
    <t>Number of patients with grade 3 through grade 5 new neurological adverse events that are related to study drug, graded according to NCI CTCAE Version 4.0</t>
  </si>
  <si>
    <t>HSC-MS-16-0639</t>
  </si>
  <si>
    <t>https://ClinicalTrials.gov/show/NCT02905110</t>
  </si>
  <si>
    <t>NCT01782339</t>
  </si>
  <si>
    <t>A Novel Single Arm Phase II Study for Relapsed Germ Cell Tumours With Poor Prognosis</t>
  </si>
  <si>
    <t>GAMMA</t>
  </si>
  <si>
    <t>Germ Cell Tumour</t>
  </si>
  <si>
    <t>Drug: Combination Chemotherapy</t>
  </si>
  <si>
    <t>Objective response rate|Progression Free Survival|Overall Survival|Toxicity Level</t>
  </si>
  <si>
    <t>Barts &amp; The London NHS Trust</t>
  </si>
  <si>
    <t>007755|2010-022795-31</t>
  </si>
  <si>
    <t>St Bartholomew's Hospital, London, United Kingdom</t>
  </si>
  <si>
    <t>https://ClinicalTrials.gov/show/NCT01782339</t>
  </si>
  <si>
    <t>NCT03709680</t>
  </si>
  <si>
    <t>Study Of Palbociclib Combined With Chemotherapy In Pediatric Patients With Recurrent/Refractory Solid Tumors</t>
  </si>
  <si>
    <t>Solid Tumors|Ewing Sarcoma|Rhabdoid Tumor|Rhabdomyosarcoma|Neuroblastoma|Medulloblastoma|Diffuse Intrinsic Pontine Glioma</t>
  </si>
  <si>
    <t>Drug: Palbociclib|Drug: Temozolomide|Drug: Irinotecan|Drug: Topotecan|Drug: Cyclophosphamide</t>
  </si>
  <si>
    <t>Dose Escalation Part and Dose Determination Part: Frequency of dose-limiting toxicities (DLT)|Dose Expansion Parts: Frequency of adverse events|Dose Expansion Parts: Percentage of Participants With Complete Response or Partial Response|Frequency of adverse events|Percentage of participants with laboratory abnormalities|Number of Participants With Clinically Significant Treatment-emergent Electrocardiogram (ECG) Findings|Number of Participants With Clinically Significant Change From Baseline in Vital Signs|Percentage of Participants With Complete Response or Partial Response|Duration of response (DoR) for Participants Who Achieved Complete Response or Partial Response|Progression Free Survival (PFS)|Overall Survival (OS)|Palbociclib Pharmacokinetics, Maximum observed plasma concentration during a dosing interval at steady state (Css, max)|Palbociclib Pharmacokinetics, Maximum plasma concentration time (Tmax)|Palbociclib Pharmacokinetics, Area under the concentration-time curve during a dosing interval at steady state (AUCss,t)|Palbociclib Pharmacokinetics, Measured concentration at the end of a dosing interval at steady state (taken directly before next administration) (Css,trough)|Palbociclib Pharmacokinetics, Oral plasma clearance (CL/F)|Temozolomide Pharmacokinetics, Maximum observed plasma concentration during a dosing interval at steady state (Css, max)|Temozolomide Pharmacokinetics, Maximum plasma concentration time (Tmax)|Temozolomide Pharmacokinetics, Area under the concentration-time curve during a dosing interval at steady state (AUCss,t)|Temozolomide Pharmacokinetics, Measured concentration at the end of a dosing interval at steady state (taken directly before next administration) (Css,trough)|Temozolomide Pharmacokinetics, Oral plasma clearance (CL/F)|Irinotecan (and active metabolites) Pharmacokinetics, Maximum observed plasma concentration during a dosing interval at steady state (Css, max)|Irinotecan (and active metabolites) Pharmacokinetics, Maximum plasma concentration time (Tmax)|Irinotecan (and active metabolites) Pharmacokinetics, Area under the concentration-time curve during a dosing interval at steady state (AUCss,t)|Irinotecan (and active metabolites), Measured concentration at the end of a dosing interval at steady state (taken directly before next administration) (Css,trough)|Irinotecan (and active metabolites) Pharmacokinetics, Oral plasma clearance (CL/F)|Topotecan (and active metabolites) Pharmacokinetics, Oral plasma clearance (CL/F)|Topotecan (and active metabolites), Measured concentration at the end of a dosing interval at steady state (taken directly before next administration) (Css,trough)|Topotecan (and active metabolites) Pharmacokinetics, Area under the concentration-time curve during a dosing interval at steady state (AUCss,t)|Topotecan (and active metabolites) Pharmacokinetics, Maximum plasma concentration time (Tmax)|Topotecan (and active metabolites) Pharmacokinetics, Maximum observed plasma concentration during a dosing interval at steady state (Css, max)|Cyclophosphamide Pharmacokinetics, Oral plasma clearance (CL/F)|Cyclophosphamide Pharmacokinetics, Maximum observed plasma concentration during a dosing interval at steady state (Css, max)|Cyclophosphamide Pharmacokinetics, Maximum plasma concentration time (Tmax)|Cyclophosphamide Pharmacokinetics, Area under the concentration-time curve during a dosing interval at steady state (AUCss,t)|Cyclophosphamide Pharmacokinetics, Measured concentration at the end of a dosing interval at steady state (taken directly before next administration) (Css,trough)</t>
  </si>
  <si>
    <t>A5481092</t>
  </si>
  <si>
    <t>Children's of Alabama, Birmingham, Alabama, United States|Phoenix Children's Hospital, Phoenix, Arizona, United States|Children's Hospital Los Angeles, Los Angeles, California, United States|Children's Hospital and Research Center at Oakland, Oakland, California, United States|Children's Hospital of Orange County, Orange, California, United States|Lucile Packard Children's Hospital, Palo Alto, California, United States|UCSF Medical Center, San Francisco, California, United States|University of California San Francisco,, San Francisco, California, United States|Children's Hospital Colorado, Aurora, Colorado, United States|Children's National Medical Center, Washington, District of Columbia, United States|Johns Hopkins All Children's Hospital, Saint Petersburg, Florida, United States|Johns Hopkins All Children's Outpatient Care Center, Saint Petersburg, Florida, United States|Johns Hopkins All Children's Hospital, Tampa, Florida, United States|Children's Healthcare of Atlanta at Egleston, Atlanta, Georgia, United States|Children's Healthcare of Atlanta at Scottish Rite, Atlanta, Georgia, United States|Ann &amp; Robert H. Lurie Children's Hospital of Chicago, Chicago, Illinois, United States|Indiana University, Indianapolis, Indiana, United States|Norton Children's Hospital, Louisville, Kentucky, United States|Novak Center for Children's Health, Louisville, Kentucky, United States|Johns Hopkins University, Baltimore, Maryland, United States|Dana-Farber Cancer Institute, Boston, Massachusetts, United States|University of Michigan Health System, Ann Arbor, Michigan, United States|University of Minnesota Masonic Children's Hospital, Minneapolis, Minnesota, United States|University of Minnesota Medical Center, Fairview, Minneapolis, Minnesota, United States|University of Minnesota/Masonic Cancer Center, Minneapolis, Minnesota, United States|University of Minnesota, Minneapolis, Minnesota, United States|University of Mississippi Medical Center, Jackson, Mississippi, United States|Children's Mercy Hospital, Kansas City, Missouri, United States|Children's Hospital &amp; Medical Center, Omaha, Nebraska, United States|Hackensack University Medical Center, Hackensack, New Jersey, United States|Robert Wood Johnson University Hospital, New Brunswick, New Jersey, United States|Rutgers Cancer Institute of New Jersey, New Brunswick, New Jersey, United States|Columbia University Medical Center., New York, New York, United States|Morgan Stanley Children's Hospital of New York-Presbyetrian Hospital, New York, New York, United States|Wake Forest University Health Sciences, Winston-Salem, North Carolina, United States|Cincinnati Children's Hospital Medical Center, Cincinnati, Ohio, United States|Cleveland Clinic Foundation, Cleveland, Ohio, United States|Cleveland Clinic, Cleveland, Ohio, United States|Nationwide Children's Hospital, Columbus, Ohio, United States|Cincinnati Children's Liberty Campus, Liberty Township, Ohio, United States|University of Oklahoma Health Sciences Center, Oklahoma City, Oklahoma, United States|Oregon Health &amp; Science University, Portland, Oregon, United States|Penn State Children's Hospital and Penn State Health Milton S. Hershey Medical Center, Hershey, Pennsylvania, United States|Penn State Health Milton S. Hershey Medical Center, Hershey, Pennsylvania, United States|Buerger Center for Advanced Pediatric Care, Philadelphia, Pennsylvania, United States|Children's Hospital of Philadelphia, Philadelphia, Pennsylvania, United States|UPMC Children's Hospital of Pittsburgh, Pittsburgh, Pennsylvania, United States|Children's Blood and Cancer Center, Austin, Texas, United States|Dell Children's Medical Center, Austin, Texas, United States|Children's Medical Center Dallas, Dallas, Texas, United States|Texas Children's Hospital, Houston, Texas, United States|Children's Medical Center Plano, Plano, Texas, United States|Children's Hospital of The King's Daughters, Norfolk, Virginia, United States|Children's Hospital of Richmond at VCU, Richmond, Virginia, United States|Seattle Children's Hospital, Seattle, Washington, United States|Children's Wisconsin, Milwaukee, Wisconsin, United States|Medical College of Wisconsin, Milwaukee, Wisconsin, United States</t>
  </si>
  <si>
    <t>https://ClinicalTrials.gov/show/NCT03709680</t>
  </si>
  <si>
    <t>NCT01965002</t>
  </si>
  <si>
    <t>Feasibility of ExAblate MRI Guided High Intensity Focused Ultrasound Tx of Soft Tissue Tumors</t>
  </si>
  <si>
    <t>Device: MRgHIFU|Drug: Aspirin|Drug: Enoxaparin</t>
  </si>
  <si>
    <t>Overall Safety - Incidence of Any Device-related Adverse Events|Adverse Event Severity|Percent Successful Tumor Ablation</t>
  </si>
  <si>
    <t>Pejman Ghanouni|Stanford University</t>
  </si>
  <si>
    <t>IRB-26667|VAR0095</t>
  </si>
  <si>
    <t>https://ClinicalTrials.gov/show/NCT01965002</t>
  </si>
  <si>
    <t>NCT00433797</t>
  </si>
  <si>
    <t>Dietary Intervention With Phytochemicals and Polyunsaturated Fatty Acids in Prostate Cancer Patients</t>
  </si>
  <si>
    <t>Dietary Supplement: Prostate cancer, phytochemical and PUFA</t>
  </si>
  <si>
    <t>serum prostate specific antigen|oxidative stress biomarkers in blood, tissue and urine|antioxidant status biomarkers in blood, tissue and urine|oxidative damage biomarkers in blood, tissue and urine|inflammation biomarkers in blood, tissue and urine|Apoptose markers in prostate tissue|DNA microarrays in blood cells and prostate tissue</t>
  </si>
  <si>
    <t>University of Oslo|Oslo University Hospital|Norwegian Cancer Society|The Research Council of Norway</t>
  </si>
  <si>
    <t>PFPI|S-06187 (REK SÃ¸r)|2006-18 (RRHF)</t>
  </si>
  <si>
    <t>Oslo Universuty Hospital, Radiumhospitalet and Aker, Oslo, Norway</t>
  </si>
  <si>
    <t>https://ClinicalTrials.gov/show/NCT00433797</t>
  </si>
  <si>
    <t>NCT00582608</t>
  </si>
  <si>
    <t>Tumor Detection Using Iodine-131-Labeled Monoclonal Antibody 8H9</t>
  </si>
  <si>
    <t>CNS Cancer|Neuroblastoma|Sarcoma</t>
  </si>
  <si>
    <t>Drug: 131I-8H9|Drug: 8H9</t>
  </si>
  <si>
    <t>Safety and Toxicity is Measured by the Total Number of Participants Affected</t>
  </si>
  <si>
    <t>00-066</t>
  </si>
  <si>
    <t>https://ClinicalTrials.gov/show/NCT00582608</t>
  </si>
  <si>
    <t>NCT00003126</t>
  </si>
  <si>
    <t>Interleukin-2 in Treating Patients With Stage III or Stage IV Kidney Cancer</t>
  </si>
  <si>
    <t>Drug: Interleukin-2</t>
  </si>
  <si>
    <t>Loyola University|Chiron Corporation</t>
  </si>
  <si>
    <t>852006</t>
  </si>
  <si>
    <t>Cancer Center and Beckman Research Institute, City of Hope, Duarte, California, United States|USC/Norris Comprehensive Cancer Center and Hospital, Los Angeles, California, United States|Jonsson Comprehensive Cancer Center, UCLA, Los Angeles, California, United States|Summit Medical Center, Oakland, California, United States|Loyola University Medical Center, Maywood, Illinois, United States|Indiana University Cancer Center, Indianapolis, Indiana, United States|Beth Israel Deaconess Medical Center, Boston, Massachusetts, United States|University of Michigan Comprehensive Cancer Center, Ann Arbor, Michigan, United States|Barbara Ann Karmanos Cancer Institute, Detroit, Michigan, United States|Norris Cotton Cancer Center, Lebanon, New Hampshire, United States|Our Lady of Mercy Medical Center, Bronx, New York, United States|Carolinas Medical Center, Charlotte, North Carolina, United States|Earle A. Chiles Research Institute at Providence Portland Medical Center, Portland, Oregon, United States|Vanderbilt-Ingram Cancer Center, Nashville, Tennessee, United States|University of Texas Health Science Center at San Antonio, San Antonio, Texas, United States</t>
  </si>
  <si>
    <t>https://ClinicalTrials.gov/show/NCT00003126</t>
  </si>
  <si>
    <t>NCT00025012</t>
  </si>
  <si>
    <t>Isotretinoin in Preventing Skin Cancer</t>
  </si>
  <si>
    <t>Melanoma (Skin)|Non-melanomatous Skin Cancer</t>
  </si>
  <si>
    <t>Drug: isotretinoin</t>
  </si>
  <si>
    <t>National Institute of Arthritis and Musculoskeletal and Skin Diseases (NIAMS)|National Cancer Institute (NCI)</t>
  </si>
  <si>
    <t>CDR0000076973|NIAMS-91-AR-0161|NCI-91-C-0161</t>
  </si>
  <si>
    <t>Intramural Research Program, Bethesda, Maryland, United States</t>
  </si>
  <si>
    <t>https://ClinicalTrials.gov/show/NCT00025012</t>
  </si>
  <si>
    <t>NCT03980587</t>
  </si>
  <si>
    <t>Exploratory Study of Molecular Characterization in Patients With Metastatic Germ Cell Tumours Refractory/Resistant to Platinum Treatment</t>
  </si>
  <si>
    <t>EMIT</t>
  </si>
  <si>
    <t>Circulating DNA in plasma is measurable|Exploratory analysis of circulating DNA</t>
  </si>
  <si>
    <t>Royal Marsden NHS Foundation Trust|University College London (UCL) Cancer Institute</t>
  </si>
  <si>
    <t>CCR4911</t>
  </si>
  <si>
    <t>Royal Marsden NHS Trust, London Borough of Sutton, Surrey, United Kingdom</t>
  </si>
  <si>
    <t>https://ClinicalTrials.gov/show/NCT03980587</t>
  </si>
  <si>
    <t>NCT00385866</t>
  </si>
  <si>
    <t>Addressing Disparities in Cancer Care for Latino Medicare Beneficiaries</t>
  </si>
  <si>
    <t>Behavioral: cancer screening and health education|Behavioral: facilitation of Services to improve cancer screening</t>
  </si>
  <si>
    <t>Reduce the disparities observed in utilization of cancer screening services|Improve the time to diagnosis and treatment services (resulting in reduced cost of cancer care|Improve patient satisfaction and informed decision making.</t>
  </si>
  <si>
    <t>University of Medicine and Dentistry of New Jersey|Centers for Medicare and Medicaid Services|Rutgers, The State University of New Jersey</t>
  </si>
  <si>
    <t>0120060236</t>
  </si>
  <si>
    <t>UMDNJ, Newark, New Jersey, United States</t>
  </si>
  <si>
    <t>https://ClinicalTrials.gov/show/NCT00385866</t>
  </si>
  <si>
    <t>NCT00899340</t>
  </si>
  <si>
    <t>Protein Expression in Tumor Tissue Samples From Patients With Cancer of the Oropharynx</t>
  </si>
  <si>
    <t>Genetic: gene expression analysis|Genetic: microarray analysis|Genetic: protein expression analysis|Other: immunohistochemistry staining method|Other: laboratory biomarker analysis</t>
  </si>
  <si>
    <t>Development of biomarkers for early detection or recurrence surveillance|Identification of therapeutic targets and individualization of treatment based on the biology of squamous cell carcinoma of the oropharynx</t>
  </si>
  <si>
    <t>VICC HN 0624|VU-VICC-HN-0624|VU-VICC-IRB-060380</t>
  </si>
  <si>
    <t>https://ClinicalTrials.gov/show/NCT00899340</t>
  </si>
  <si>
    <t>NCT03650530</t>
  </si>
  <si>
    <t>The Family Talk Intervention in Pediatric Oncology</t>
  </si>
  <si>
    <t>Other: The Family Talk Intervention</t>
  </si>
  <si>
    <t>Survey data on family communication|Survey data on psychosocial health|Survey data regarding knowledge about the illness|Survey data on family satisfaction</t>
  </si>
  <si>
    <t>Ersta SkÃ¶ndal University College</t>
  </si>
  <si>
    <t>ErstaSUC</t>
  </si>
  <si>
    <t>Ersta SkÃ¶ndal BrÃ¤cke University College, Stockholm, Sweden</t>
  </si>
  <si>
    <t>https://ClinicalTrials.gov/show/NCT03650530</t>
  </si>
  <si>
    <t>NCT00003220</t>
  </si>
  <si>
    <t>Bryostatin 1 in Treating Patients With Metastatic Colorectal Cancer</t>
  </si>
  <si>
    <t>Drug: bryostatin 1</t>
  </si>
  <si>
    <t>CDR0000066081|P30CA022453|WSU-D-1457|NCI-T97-0065</t>
  </si>
  <si>
    <t>Veterans Affairs Medical Center - Detroit, Detroit, Michigan, United States|Barbara Ann Karmanos Cancer Institute, Detroit, Michigan, United States</t>
  </si>
  <si>
    <t>https://ClinicalTrials.gov/show/NCT00003220</t>
  </si>
  <si>
    <t>NCT01198171</t>
  </si>
  <si>
    <t>Racial and Genetic Biomarkers of Response in Tissue Samples From Patients With Endometrial Cancer</t>
  </si>
  <si>
    <t>Stage I Uterine Corpus Cancer|Stage II Uterine Corpus Cancer|Stage III Uterine Corpus Cancer|Stage IV Uterine Corpus Cancer</t>
  </si>
  <si>
    <t>Other: Laboratory Biomarker Analysis|Other: Study of Socioeconomic and Demographic Variables</t>
  </si>
  <si>
    <t>Clinicopathologic and demographic characteristics: characteristics: self-reported race, stage, age, race, parity, body-mass index, stage, grade, depth of invasion, lymph-vascular space invasion, and metastasis|Overall survival|Progression-free survival|Proportion of genetic background that is of African-American descent|Racial genetic admixture score, summarized by race and other clinicopathologic variables</t>
  </si>
  <si>
    <t>GOG-8022|NCI-2011-02867|CDR0000684547|P50CA134254|R01CA071754|R21CA133295|U10CA027469|U10CA037517</t>
  </si>
  <si>
    <t>Gynecologic Oncology Group, Philadelphia, Pennsylvania, United States</t>
  </si>
  <si>
    <t>https://ClinicalTrials.gov/show/NCT01198171</t>
  </si>
  <si>
    <t>NCT03679910</t>
  </si>
  <si>
    <t>Evaluation of CEMIP in Pancreatic Cancer</t>
  </si>
  <si>
    <t>Diagnostic Test: CEMIP , CA19-9 ,CEA|Diagnostic Test: A) CBC . B) RBG. C)KFT. D) LFT.</t>
  </si>
  <si>
    <t>Diagnostic value of cell migration inducing protein (CEMIP) in serum of pancreatic cancer as non invasive marker.</t>
  </si>
  <si>
    <t>CEMIP in pancreatic cancer</t>
  </si>
  <si>
    <t>Dina Mohammed Safwat, Assiut, Egypt</t>
  </si>
  <si>
    <t>https://ClinicalTrials.gov/show/NCT03679910</t>
  </si>
  <si>
    <t>NCT02520713</t>
  </si>
  <si>
    <t>The iCat2, GAIN (Genomic Assessment Informs Novel Therapy) Consortium Study</t>
  </si>
  <si>
    <t>Pediatric Solid Tumor</t>
  </si>
  <si>
    <t>Genetic: Genetic testing and GAIN report</t>
  </si>
  <si>
    <t>Overall Survival|Identification of the patient, clinical, and medication access factors associated with a) having an iCat recommendation and b) with receipt of matched targeted therapy.|Determination of factors associated with response and progression-free survival time by treatment group for patients with recurrent/refractory disease and measurable/evaluable disease.|Description of the frequency and range of molecular alterations in pediatric solid tumors at diagnosis and at relapse including a comparison of potentially targetable variants in paired tumor samples obtained from relapse and at initial diagnosis.|Determination of whether participation in a genomics study provides psychological well-being and whether that is associated with level of genomic comprehension and with receipt of an iCat recommendation.</t>
  </si>
  <si>
    <t>15-169</t>
  </si>
  <si>
    <t>University of California San Francisco, San Francisco, California, United States|Children's Hospital Colorado, Aurora, Colorado, United States|Children's National Medical Center, Washington, District of Columbia, United States|University of Chicago Comer Children's Hospital, Chicago, Illinois, United States|Boston Children's Hospital, Boston, Massachusetts, United States|Dana-Farber Cancer Institute, Boston, Massachusetts, United States|Columbia University Medical Center, New York, New York, United States|Nationwide Children's Hospital, Columbus, Ohio, United States|Children's Hospital of Philadelphia, Philadelphia, Pennsylvania, United States|University of Texas Southwestern Medical Center at Dallas, Dallas, Texas, United States|University of Utah Childrens Medical Center, Salt Lake City, Utah, United States|Seattle Children's Hospital, Seattle, Washington, United States</t>
  </si>
  <si>
    <t>https://ClinicalTrials.gov/show/NCT02520713</t>
  </si>
  <si>
    <t>NCT02438722</t>
  </si>
  <si>
    <t>S1403, Afatinib Dimaleate With or Without Cetuximab in Treating Patients With Newly Diagnosed Stage IV or Recurrent, EGFR Mutation Positive Non-small Cell Lung Cancer</t>
  </si>
  <si>
    <t>Recurrent Non-Small Cell Lung Carcinoma|Stage IV Non-Small Cell Lung Cancer</t>
  </si>
  <si>
    <t>Drug: Afatinib Dimaleate|Biological: Cetuximab|Other: Laboratory Biomarker Analysis</t>
  </si>
  <si>
    <t>2-year Overall Survival Rate|Progression-Free Survival|Response Rates|Time to Treatment Discontinuation|Time to Treatment Failure|Number of Patients With Gr 3 Through 5 Adverse Events That Are Related to Study Drugs</t>
  </si>
  <si>
    <t>S1403|NCI-2014-02405|BI 1200.124|U10CA180888</t>
  </si>
  <si>
    <t>Mercy Hospital Fort Smith, Fort Smith, Arkansas, United States|CHI Saint Vincent Cancer Center Hot Springs, Hot Springs, Arkansas, United States|Fowler Family Center for Cancer Care, Jonesboro, Arkansas, United States|Kaiser Permanente-Anaheim, Anaheim, California, United States|PCR Oncology, Arroyo Grande, California, United States|Sutter Auburn Faith Hospital, Auburn, California, United States|Sutter Cancer Centers Radiation Oncology Services-Auburn, Auburn, California, United States|AIS Cancer Center at San Joaquin Community Hospital, Bakersfield, California, United States|Kaiser Permanente-Baldwin Park, Baldwin Park, California, United States|Kaiser Permanente-Bellflower, Bellflower, California, United States|Alta Bates Summit Medical Center-Herrick Campus, Berkeley, California, United States|Mills-Peninsula Medical Center, Burlingame, California, United States|Sutter Cancer Centers Radiation Oncology Services-Cameron Park, Cameron Park, California, United States|Eden Hospital Medical Center, Castro Valley, California, United States|Sutter Davis Hospital, Davis, California, United States|Kaiser Permanente-Fontana, Fontana, California, United States|Palo Alto Medical Foundation-Fremont, Fremont, California, United States|Kaiser Permanente - Harbor City, Harbor City, California, United States|Kaiser Permanente-Irvine, Irvine, California, United States|UC San Diego Moores Cancer Center, La Jolla, California, United States|Kaiser Permanente Los Angeles Medical Center, Los Angeles, California, United States|Kaiser Permanente-Cadillac, Los Angeles, California, United States|Fremont - Rideout Cancer Center, Marysville, California, United States|Mercy UC Davis Cancer Center, Merced, California, United States|Memorial Medical Center, Modesto, California, United States|Palo Alto Medical Foundation-Camino Division, Mountain View, California, United States|Palo Alto Medical Foundation-Gynecologic Oncology, Mountain View, California, United States|Sutter Cancer Research Consortium, Novato, California, United States|Palo Alto Medical Foundation Health Care, Palo Alto, California, United States|Kaiser Permanente - Panorama City, Panorama City, California, United States|Eisenhower Medical Center, Rancho Mirage, California, United States|Kaiser Permanente-Riverside, Riverside, California, United States|Sutter Cancer Centers Radiation Oncology Services-Roseville, Roseville, California, United States|Sutter Roseville Medical Center, Roseville, California, United States|Sutter Medical Center Sacramento, Sacramento, California, United States|University of California Davis Comprehensive Cancer Center, Sacramento, California, United States|Kaiser Permanente-San Diego Mission, San Diego, California, United States|Kaiser Permanente-San Diego Zion, San Diego, California, United States|California Pacific Medical Center-Pacific Campus, San Francisco, California, United States|Kaiser Permanente-San Marcos, San Marcos, California, United States|Palo Alto Medical Foundation-Santa Cruz, Santa Cruz, California, United States|Sutter Pacific Medical Foundation, Santa Rosa, California, United States|Palo Alto Medical Foundation-Sunnyvale, Sunnyvale, California, United States|Gene Upshaw Memorial Tahoe Forest Cancer Center, Truckee, California, United States|Northbay Cancer Center, Vacaville, California, United States|Sutter Cancer Centers Radiation Oncology Services-Vacaville, Vacaville, California, United States|Sutter Solano Medical Center/Cancer Center, Vallejo, California, United States|Kaiser Permanente-Woodland Hills, Woodland Hills, California, United States|Penrose-Saint Francis Healthcare, Colorado Springs, Colorado, United States|Rocky Mountain Cancer Centers-Penrose, Colorado Springs, Colorado, United States|Porter Adventist Hospital, Denver, Colorado, United States|Mercy Medical Center, Durango, Colorado, United States|Southwest Oncology PC, Durango, Colorado, United States|Mountain Blue Cancer Care Center, Golden, Colorado, United States|Rocky Mountain Cancer Centers-Lakewood, Lakewood, Colorado, United States|Saint Anthony Hospital, Lakewood, Colorado, United States|Littleton Adventist Hospital, Littleton, Colorado, United States|Longmont United Hospital, Longmont, Colorado, United States|Rocky Mountain Cancer Centers-Longmont, Longmont,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Smilow Cancer Hospital-Derby Care Center, Derby, Connecticut, United States|Smilow Cancer Hospital Care Center-Fairfield, Fairfield, Connecticut, United States|Yale-New Haven Shoreline Medical Center, Guilford, Connecticut, United States|Smilow Cancer Hospital Care Center at Saint Francis, Hartford, Connecticut, United States|Middlesex Hospital, Middletown, Connecticut, United States|Yale University, New Haven, Connecticut, United States|Yale-New Haven Hospital North Haven Medical Center, North Haven, Connecticut, United States|Smilow Cancer Hospital-Orange Care Center, Orange, Connecticut, United States|Smilow Cancer Hospital-Torrington Care Center, Torrington, Connecticut, United States|Smilow Cancer Hospital Care Center-Trumbull, Trumbull, Connecticut, United States|Smilow Cancer Hospital-Waterbury Care Center, Waterbury, Connecticut, United States|Beebe Medical Center, Lewes,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Baptist MD Anderson Cancer Center, Jacksonville, Florida, United States|Sacred Heart Hospital, Pensacola, Florida, United States|Central Georgia Gynecologic Oncology, Macon, Georgia, United States|Medical Center of Central Georgia, Macon, Georgia, United States|Memorial University Medical Center, Savannah, Georgia, United States|Summit Cancer Care-Memorial, Savannah, Georgia, United States|Lewis Cancer and Research Pavilion at Saint Joseph's/Candler, Savannah, Georgia, United States|Low Country Cancer Care Associates PC, Savannah, Georgia, United States|Summit Cancer Care-Candler, Savannah, Georgia, United States|South Georgia Medical Center/Pearlman Cancer Center, Valdosta, Georgia, United States|Hawaii Oncology Inc-Pali Momi, 'Aiea, Hawaii, United States|Pali Momi Medical Center, 'Aiea, Hawaii, United States|The Cancer Center of Hawaii-Pali Momi, 'Aiea, Hawaii, United States|Hawaii Cancer Care Inc-POB II, Honolulu, Hawaii, United States|Hawaii Oncology Inc-POB I, Honolulu, Hawaii, United States|Island Urology,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uakini Medical Center, Honolulu, Hawaii, United States|The Cancer Center of Hawaii-Liliha, Honolulu, Hawaii, United States|Kapiolani Medical Center for Women and Children, Honolulu, Hawaii, United States|Wilcox Memorial Hospital and Kauai Medical Clinic, Lihue, Hawaii, United States|Saint Alphonsus Cancer Care Center-Boise, Boise, Idaho, United States|Saint Alphonsus Cancer Care Center-Caldwell, Caldwell, Idaho, United States|Kootenai Medical Center, Coeur d'Alene, Idaho, United States|Walter Knox Memorial Hospital, Emmett, Idaho, United States|Idaho Urologic Institute-Meridian, Meridian, Idaho, United States|Saint Alphonsus Medical Center-Nampa, Nampa, Idaho, United States|Kootenai Cancer Center, Post Falls, Idaho, United States|Kootenai Cancer Clinic, Sandpoint, Idaho, United States|Rush - Copley Medical Center, Aurora, Illinois, United States|Saint Joseph Medical Center, Bloomington,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Carle on Vermilion, Danville, Illinois, United States|Cancer Care Specialists of Central Illinois, Decatur, Illinois, United States|Decatur Memorial Hospital, Decatur, Illinois, United States|Carle Physician Group-Effingham, Effingham, Illinois, United States|Crossroads Cancer Center, Effingham, Illinois, United States|Elmhurst Memorial Hospital, Elmhurst, Illinois, United States|Illinois CancerCare-Eureka, Eureka, Illinois, United States|Illinois CancerCare-Galesburg, Galesburg, Illinois, United States|Western Illinois Cancer Treatment Center, Galesburg, Illinois, United States|Illinois CancerCare-Kewanee Clinic, Kewanee, Illinois, United States|Illinois CancerCare-Macomb, Macomb, Illinois, United States|Carle Physician Group-Mattoon/Charleston, Mattoon, Illinois, United States|Loyola University Medical Center, Maywood, Illinois, United States|Garneau, Stewart C MD (UIA Investigator), Moline, Illinois, United States|Spector, David MD (UIA Investigator), Moline, Illinois, United States|Trinity Medical Center, Moline, Illinois, United States|Good Samaritan Regional Health Center, Mount Vernon, Illinois, United States|Edward Hospital/Cancer Center, Naperville,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Methodist Medical Center of Illinois, Peoria, Illinois, United States|Illinois CancerCare-Peoria, Peoria, Illinois, United States|OSF Saint Francis Radiation Oncology at Peoria Cancer Center, Peoria, Illinois, United States|OSF Saint Francis Medical Center, Peoria, Illinois, United States|Illinois CancerCare-Peru, Peru, Illinois, United States|Valley Radiation Oncology, Peru, Illinois, United States|Edward Hospital/Cancer Center?Plainfield, Plainfield, Illinois, United States|Illinois CancerCare-Princeton, Princeton, Illinois, United States|SwedishAmerican Regional Cancer Center/ACT, Rockford,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Memorial and Saint Elizabeth's Health Care Services LLP, Swansea, Illinois, United States|Carle Cancer Center, Urbana, Illinois, United States|The Carle Foundation Hospital, Urbana, Illinois, United States|Rush-Copley Healthcare Center, Yorkville, Illinois, United States|Deaconess Clinic Downtown, Evansville, Indiana, United States|Parkview Hospital Randallia, Fort Wayne, Indiana, United States|Franciscan Saint Anthony Health-Michigan City, Michigan City, Indiana, United States|Woodland Cancer Care Center, Michigan City, Indiana, United States|Chancellor Center for Oncology, Newburgh, Indiana, United States|Reid Health, Richmond, Indiana, United States|Mary Greeley Medical Center, Ames, Iowa, United States|McFarland Clinic PC-William R Bliss Cancer Center, Ames, Iowa, United States|Constantinou, Costas L MD (UIA Investigator), Bettendorf, Iowa, United States|McFarland Clinic PC-Boone, Boone, Iowa, United States|Medical Oncology and Hematology Associates-West Des Moines, Clive, Iowa, United States|Mercy Cancer Center-West Lakes, Clive, Iowa, United States|Alegent Health Mercy Hospital, Council Bluffs, Iowa, United States|Greater Regional Medical Center, Creston, Iowa, United States|Medical Oncology and Hematology Associates-Laurel, Des Moines, Iowa, United States|Mercy Medical Center - Des Moines, Des Moines, Iowa, United States|McFarland Clinic PC-Trinity Cancer Center, Fort Dodge, Iowa, United States|McFarland Clinic PC-Jefferson, Jefferson, Iowa, United States|McFarland Clinic PC-Marshalltown, Marshalltown, Iowa, United States|Siouxland Regional Cancer Center, Sioux City, Iowa, United States|Mercy Medical Center-West Lakes, West Des Moines, Iowa, United States|Cancer Center of Kansas - Chanute, Chanute, Kansas, United States|Coffeyville Regional Medical Center, Coffeyville, Kansas, United States|Cancer Center of Kansas - Dodge City, Dodge City, Kansas, United States|Cancer Center of Kansas - El Dorado, El Dorado, Kansas, United States|Cancer Center of Kansas - Fort Scott, Fort Scott, Kansas, United States|Saint Catherine Hospital, Garden City, Kansas, United States|Central Care Cancer Center - Great Bend, Great Bend, Kansas, United States|Saint Rose Ambulatory and Surgery Center, Great Bend, Kansas, United States|Hays Medical Center,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Olathe Medical Center, Olathe,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Via Christi Hospital-Pittsburg, Pittsburg, Kansas, United States|Kansas City NCI Community Oncology Research Program, Prairie Village, Kansas, United States|Cancer Center of Kansas - Pratt, Pratt, Kansas, United States|Cancer Center of Kansas - Salina, Salina, Kansas, United States|Salina Regional Health Center, Salina, Kansas, United States|Saint Francis Hospital and Medical Center - Topeka, Topeka, Kansas, United States|Cancer Center of Kansas - Wellington, Wellington, Kansas, United States|University of Kansas Hospital-Westwood Cancer Center, Westwood,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Cancer Center of Kansas - Winfield, Winfield, Kansas, United States|Flaget Memorial Hospital, Bardstown, Kentucky, United States|Commonwealth Cancer Center-Corbin, Corbin, Kentucky, United States|Oncology Hematology Care Inc-Crestview, Crestview Hills, Kentucky, United States|Saint Joseph Radiation Oncology Resource Center, Lexington, Kentucky, United States|Saint Joseph Hospital East, Lexington, Kentucky, United States|Jewish Hospital, Louisville, Kentucky, United States|Saints Mary and Elizabeth Hospital, Louisville, Kentucky, United States|Jewish Hospital Medical Center Northeast, Louisville, Kentucky, United States|Jewish Hospital Medical Center South, Shepherdsville, Kentucky, United States|Harold Alfond Center for Cancer Care, Augusta, Maine, United States|Eastern Maine Medical Center, Bangor, Maine, United States|Lafayette Family Cancer Center-EMMC, Brewer, Maine, United States|Penobscot Bay Medical Center, Rockport, Maine, United States|Beverly Hospital, Beverly, Massachusetts, United States|Lahey Hospital and Medical Center, Burlington, Massachusetts, United States|Addison Gilbert Hospital, Gloucester, Massachusetts, United States|Winchester Hospital, Winchester, Massachusetts, United States|Saint Joseph Mercy Hospital, Ann Arbor, Michigan, United States|University of Michigan Comprehensive Cancer Center, Ann Arbor, Michigan, United States|Bronson Battle Creek, Battle Creek,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Beaumont Hospital-Dearborn, Dearborn, Michigan, United States|Wayne State University/Karmanos Cancer Institute, Detroit, Michigan, United States|Saint John Hospital and Medical Center, Detroit, Michigan, United States|Great Lakes Cancer Management Specialists-Doctors Park, East China Township, Michigan, United States|Weisberg Cancer Treatment Center, Farmington Hills, Michigan, United States|Genesee Cancer and Blood Disease Treatment Center, Flint, Michigan, United States|Genesee Hematology Oncology PC, Flint, Michigan, United States|Genesys Hurley Cancer Institute, Flint, Michigan, United States|Hurley Medical Center, Flint, Michigan, United States|Mercy Health Saint Mary's, Grand Rapids, Michigan, United States|Spectrum Health at Butterworth Campus, Grand Rapids, Michigan, United States|Great Lakes Cancer Management Specialists-Van Elslander Cancer Center, Grosse Pointe Woods, Michigan, United States|Lymphoma Clinic of Michigan, Grosse Pointe Woods, Michigan, United States|Michigan Breast Specialists-Grosse Pointe Woods, Grosse Pointe Woods, Michigan, United States|Allegiance Health, Jackson, Michigan, United States|Borgess Medical Center, Kalamazoo, Michigan, United States|Bronson Methodist Hospital, Kalamazoo, Michigan, United States|West Michigan Cancer Center, Kalamazoo, Michigan, United States|Sparrow Hospital, Lansing,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UP Health System Hematology Oncology Marquette, Marquette, Michigan, United States|UP Health System Marquette, Marquette, Michigan, United States|Monroe Cancer Center, Monroe, Michigan, United States|Mercy Health Mercy Campus, Muskegon, Michigan, United States|Lakeland Community Hospital, Niles, Michigan, United States|21st Century Oncology-Pontiac, Pontiac, Michigan, United States|Hope Cancer Center, Pontiac, Michigan, United States|Newland Medical Associates-Pontiac, Pontiac, Michigan, United States|Saint Joseph Mercy Oakland, Pontiac, Michigan, United States|Huron Medical Center PC, Port Huron, Michigan, United States|Lake Huron Medical Center, Port Huron, Michigan, United States|Spectrum Health Reed City Hospital, Reed City, Michigan, United States|Great Lakes Cancer Management Specialists-Rochester Hills, Rochester Hills, Michigan, United States|Saint Mary's of Michigan, Saginaw, Michigan, United States|Oncology Hematology Associates of Saginaw Valley PC, Saginaw, Michigan, United States|Lakeland Hospital, Saint Joseph, Michigan, United States|Marie Yeager Cancer Center, Saint Joseph, Michigan, United States|Bhadresh Nayak MD PC-Sterling Heights, Sterling Heights, Michigan, United States|Saint Joseph Health System-Tawas City, Tawas City, Michigan, United States|Munson Medical Center, Traverse City, Michigan, United States|Advanced Breast Care Center PLLC, Warren, Michigan, United States|Bhadresh Nayak MD PC-Warren,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Saint Mary's Oncology/Hematology Associates of West Branch, West Branch, Michigan, United States|Metro Health Hospital, Wyoming, Michigan, United States|Huron Gastroenterology PC, Ypsilanti, Michigan, United States|IHA Hematology Oncology Consultants-Ann Arbor, Ypsilanti, Michigan, United States|Sanford Clinic North-Bemidgi, Bemidji, Minnesota, United States|Fairview Ridges Hospital, Burnsville, Minnesota, United States|Mercy Hospital, Coon Rapids, Minnesota, United States|Fairview-Southdale Hospital, Edina, Minnesota, United States|Unity Hospital, Fridley, Minnesota, United States|Fairview Maple Grove Medical Center,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Fairview Lakes Medical Center, Wyoming, Minnesota, United States|Baptist Memorial Hospital and Cancer Center-Union County, New Albany, Mississippi, United States|Baptist Memorial Hospital and Cancer Center-Oxford, Oxford, Mississippi, United States|Singing River Hospital, Pascagoula, Mississippi, United States|Baptist Memorial Hospital and Cancer Center-Desoto, Southhaven, Mississippi, United States|Central Care Cancer Center - Bolivar, Bolivar, Missouri, United States|Parkland Health Center-Bonne Terre, Bonne Terre, Missouri, United States|Cox Cancer Center Branson, Branson, Missouri, United States|Saint Francis Medical Center, Cape Girardeau, Missouri, United States|Southeast Cancer Center, Cape Girardeau, Missouri, United States|Centerpoint Medical Center LLC, Independence, Missouri, United States|Capital Region Medical Center-Goldschmidt Cancer Center, Jefferson City, Missouri, United States|Freeman Health System, Joplin, Missouri, United States|Mercy Hospital Joplin, Joplin, Missouri, United States|Truman Medical Center, Kansas City, Missouri, United States|Saint Luke's Hospital of Kansas City, Kansas City, Missouri, United States|Heartland Hematology and Oncology Associates Incorporated, Kansas City, Missouri, United States|Kansas City Veterans Affairs Medical Center, Kansas City, Missouri, United States|The University of Kansas Cancer Center-South, Kansas City, Missouri, United States|Research Medical Center, Kansas City, Missouri, United States|The University of Kansas Cancer Center-North, Kansas City, Missouri, United States|The University of Kansas Cancer Center-Lee's Summit, Lee's Summit, Missouri, United States|Saint Luke's East - Lee's Summit, Lee's Summit, Missouri, United States|Liberty Radiation Oncology Center, Liberty,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Missouri Baptist Medical Center, Saint Louis, Missouri, United States|Mercy Hospital Saint Louis, Saint Louis, Missouri, United States|Sainte Genevieve County Memorial Hospital, Sainte Genevieve,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Billings Clinic Cancer Center,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CHI Health Saint Francis, Grand Island, Nebraska, United States|Heartland Hematology and Oncology, Kearney, Nebraska, United States|CHI Health Good Samaritan, Kearney, Nebraska, United States|Nebraska Hematology and Oncology, Lincoln, Nebraska, United States|Nebraska Cancer Research Center, Lincoln, Nebraska, United States|Saint Elizabeth Regional Medical Center, Lincoln, Nebraska, United States|Southeast Nebraska Cancer Center, Lincoln, Nebraska, United States|Faith Regional Health Services Carson Cancer Center, Norfolk, Nebraska, United States|Great Plains Health Callahan Cancer Center, North Platte, Nebraska, United States|Nebraska Methodist Hospital, Omaha, Nebraska, United States|Alegent Health Immanuel Medical Center, Omaha, Nebraska, United States|Hematology and Oncology Consultants PC, Omaha, Nebraska, United States|Alegent Health Bergan Mercy Medical Center, Omaha, Nebraska, United States|Nebraska Cancer Specialists - Omaha, Omaha, Nebraska, United States|Alegent Health Lakeside Hospital, Omaha, Nebraska, United States|Oncology Hematology West PC, Omaha, Nebraska, United States|Creighton University Medical Center, Omaha, Nebraska, United States|Midlands Community Hospital, Papillion, Nebraska, United States|Regional West Medical Center Cancer Center, Scottsbluff,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21st Century Oncology-Henderson, Henderson, Nevada, United States|Comprehensive Cancer Centers of Nevada-Southeast Henderson, Henderson, Nevada, United States|University Medical Center of Southern Nevada, Las Vegas, Nevada, United States|Cancer and Blood Specialists-Shadow,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Nevada Cancer Specialists-Fort Apache,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Dartmouth Hitchcock Medical Center, Lebanon, New Hampshire, United States|Norris Cotton Cancer Center-Manchester, Manchester, New Hampshire, United States|Norris Cotton Cancer Center-Nashua, Nashua, New Hampshire, United States|Englewood Hospital and Medical Center, Englewood, New Jersey, United States|Newark Beth Israel Medical Center, Newark, New Jersey, United States|Inspira Medical Center Vineland, Vineland, New Jersey, United States|Inspira Medical Center Woodbury, Woodbury, New Jersey, United States|Lovelace Medical Center-Saint Joseph Square, Albuquerque, New Mexico, United States|University of New Mexico Cancer Center, Albuquerque, New Mexico, United States|New Mexico Oncology Hematology Consultants, Albuquerque, New Mexico, United States|Memorial Medical Center - Las Cruces, Las Cruces, New Mexico, United States|Christus Saint Vincent Regional Cancer Center, Santa Fe, New Mexico, United States|Orange Regional Medical Center, Middletown, New York, United States|University of Rochester, Rochester, New York, United States|Faxton-Saint Luke's Healthcare, Utica, New York, United States|Cancer Care of Western North Carolina, Asheville, North Carolina, United States|Mission Hospital-Memorial Campus, Asheville, North Carolina, United States|Asheville Hematology-Oncology Associates, Asheville, North Carolina, United States|Sampson Radiation Oncology, Clinton, North Carolina, United States|Southeastern Medical Oncology Center-Clinton, Clinton, North Carolina, United States|Southeastern Medical Oncology Center-Goldsboro, Goldsboro, North Carolina, United States|Wayne Memorial Hospital, Goldsboro, North Carolina, United States|Wayne Radiation Oncology, Goldsboro, North Carolina, United States|Hendersonville Hematology and Oncology at Pardee, Hendersonville, North Carolina, United States|Margaret R Pardee Memorial Hospital, Hendersonville, North Carolina, United States|Park Ridge Hospital Breast Health Center, Hendersonville, North Carolina, United States|Onslow Memorial Hospital, Jacksonville, North Carolina, United States|Southeastern Medical Oncology Center-Jacksonville, Jacksonville, North Carolina, United States|Kinston Medical Specialists PA, Kinston, North Carolina, United States|Southeastern Medical Oncology Center-Wilson, Wilson, North Carolina, United States|Sanford Bismarck Medical Center, Bismarck, North Dakota, United States|Roger Maris Cancer Center, Fargo, North Dakota, United States|Sanford Broadway Medical Center, Fargo, North Dakota, United States|Sanford Clinic North-Fargo, Fargo, North Dakota, United States|Altru Cancer Center, Grand Forks, North Dakota, United States|Trinity Cancer Care Center, Minot, North Dakota, United States|Akron General Medical Center, Akron, Ohio, United States|Indu and Raj Soin Medical Center, Beavercreek, Ohio, United States|Strecker Cancer Center-Belpre, Belpre, Ohio, United States|Me</t>
  </si>
  <si>
    <t>"Study Protocol, Statistical Analysis Plan, and Informed Consent Form", https://ClinicalTrials.gov/ProvidedDocs/22/NCT02438722/Prot_SAP_ICF_000.pdf</t>
  </si>
  <si>
    <t>https://ClinicalTrials.gov/show/NCT02438722</t>
  </si>
  <si>
    <t>NCT00066248</t>
  </si>
  <si>
    <t>Cyproheptadine and Megestrol in Preventing Weight Loss in Children With Cachexia Caused By Cancer or Cancer Treatment</t>
  </si>
  <si>
    <t>Brain Tumor|Central Nervous System Tumors|Cachexia|Leukemia|Lymphoma|Myelodysplastic Syndromes|Myelodysplastic/Myeloproliferative Diseases|Unspecified Childhood Solid Tumor, Protocol Specific</t>
  </si>
  <si>
    <t>Drug: cyproheptadine hydrochloride|Drug: megestrol acetate</t>
  </si>
  <si>
    <t>Efficacy of study agents as measured by changes in weight at baseline, and 4 weeks after the beginning of study treatment|Effect of study agents on protein and fat levels as measured by pre-albumin and lipid profile at baseline, and 4 weeks after the beginning of study treatment</t>
  </si>
  <si>
    <t>Allocation: Non-Randomized|Intervention Model: Crossover Assignment|Masking: None (Open Label)|Primary Purpose: Supportive Care</t>
  </si>
  <si>
    <t>SCUSF 0205|HLMCC-0205|U10CA081920</t>
  </si>
  <si>
    <t>CCOP - Bay Area Tumor Institute, Oakland, California, United States|Children's Hospital &amp; Research Center Oakland, Oakland, California, United States|Children's National Medical Center, Washington, District of Columbia, United States|University of Florida Shands Cancer Center, Gainesville, Florida, United States|Nemours Children's Clinic, Jacksonville, Florida, United States|Sacred Heart Cancer Center at Sacred Heart Hospital, Pensacola, Florida, United States|All Children's Hospital, St. Petersburg, Florida, United States|St. Joseph's Children's Hospital of Tampa, Tampa, Florida, United States|CCOP - Florida Pediatric, Tampa, Florida, United States|Kaplan Cancer Center at St. Mary's Medical Center, West Palm Beach, Florida, United States|MBCCOP - Medical College of Georgia Cancer Center, Augusta, Georgia, United States|Cancer Research Center of Hawaii, Honolulu, Hawaii, United States|Kansas Masonic Cancer Research Institute at the University of Kansas Medical Center, Kansas City, Kansas, United States|Children's Hospital of New Orleans, New Orleans, Louisiana, United States|Floating Hospital for Children at Tufts - New England Medical Center, Boston, Massachusetts, United States|Van Elslander Cancer Center at St. John Hospital and Medical Center, Detroit, Michigan, United States|DeVos Children's Hospital, Grand Rapids, Michigan, United States|CCOP - Beaumont, Royal Oak, Michigan, United States|University of Minnesota Cancer Center, Minneapolis, Minnesota, United States|Children's Hospitals and Clinics of Minnesota - Minneapolis, Saint Paul, Minnesota, United States|Siteman Cancer Center at Barnes-Jewish Hospital, Saint Louis, Missouri, United States|Tomorrows Children's Institute at Hackensack University Medical Center, Hackensack, New Jersey, United States|Roswell Park Cancer Institute, Buffalo, New York, United States|SUNY Upstate Medical University Hospital, Syracuse, New York, United States|Blumenthal Cancer Center at Carolinas Medical Center, Charlotte, North Carolina, United States|Wake Forest University Comprehensive Cancer Center, Winston-Salem, North Carolina, United States|Children's Hospital Medical Center of Akron, Akron, Ohio, United States|Columbus Children's Hospital, Columbus, Ohio, United States|Children's Medical Center - Dayton, Dayton, Ohio, United States|Tod Children's Hospital, Youngstown, Ohio, United States|Legacy Emanuel Hospital and Health Center &amp; Children's Hospital, Portland, Oregon, United States|Children's Hospital of Pittsburgh, Pittsburgh, Pennsylvania, United States|CHRISTUS Santa Rosa Children's Hospital, San Antonio, Texas, United States|MBCCOP - South Texas Pediatrics, San Antonio, Texas, United States|Methodist Cancer Center at Methodist Specialty and Transplant Hospital, San Antonio, Texas, United States|CCOP - Scott and White Hospital, Temple, Texas, United States|Vermont Cancer Center at University of Vermont, Burlington, Vermont, United States|Virginia Commonwealth University Massey Cancer Center, Richmond, Virginia, United States|Children's Hospital and Regional Medical Center - Seattle, Seattle, Washington, United States|St. Vincent Hospital Regional Cancer Center, Green Bay, Wisconsin, United States|Montreal Children's Hospital at McGill University Health Center, Montreal, Quebec, Canada|Hopital Sainte Justine, Montreal, Quebec, Canada|San Jorge Children's Hospital, Santurce, Puerto Rico</t>
  </si>
  <si>
    <t>https://ClinicalTrials.gov/show/NCT00066248</t>
  </si>
  <si>
    <t>NCT00156130</t>
  </si>
  <si>
    <t>Accelerated Radiotherapy Outcomes in Women</t>
  </si>
  <si>
    <t>Radiation: Conventional radiotherapy schedule|Radiation: Accelarated radiotherapy schedule</t>
  </si>
  <si>
    <t>Ontario Clinical Oncology Group (OCOG)|Canadian Breast Cancer Research Alliance</t>
  </si>
  <si>
    <t>OCOG-2003-AROW|CBCRI-Grant-014366</t>
  </si>
  <si>
    <t>https://ClinicalTrials.gov/show/NCT00156130</t>
  </si>
  <si>
    <t>NCT02529826</t>
  </si>
  <si>
    <t>Fertility Preservation in Prepubertal Boys: An Experimental Approach</t>
  </si>
  <si>
    <t>Oncology [See Also, Affected System]</t>
  </si>
  <si>
    <t>Procedure: Testicular Biopsy</t>
  </si>
  <si>
    <t>Number of cancer affected prepubertal boys who will undergo testicular cryopreservation for fertility restoration.</t>
  </si>
  <si>
    <t>0530-14-HMO</t>
  </si>
  <si>
    <t>https://ClinicalTrials.gov/show/NCT02529826</t>
  </si>
  <si>
    <t>NCT02012023</t>
  </si>
  <si>
    <t>Use of One Kind of Controllable Tube Ileostomy in the Low Rectal Cancer</t>
  </si>
  <si>
    <t>CTI</t>
  </si>
  <si>
    <t>Rectal Neoplasms|Low Anterior Resection</t>
  </si>
  <si>
    <t>Device: Low anterior resection|Device: tube ileostomy|Device: loop ileostomy|Device: accept reversal operation|Device: remove the tube ileostomy</t>
  </si>
  <si>
    <t>anastomotic leakage|reoperation rate|mortality|ileus rate|operation data</t>
  </si>
  <si>
    <t>Controllable tube ileostomy</t>
  </si>
  <si>
    <t>https://ClinicalTrials.gov/show/NCT02012023</t>
  </si>
  <si>
    <t>NCT00880633</t>
  </si>
  <si>
    <t>Endoscopic Ultrasound Staging of Periampullary Neoplasms: Retrospective</t>
  </si>
  <si>
    <t>Periampullary Neoplasms</t>
  </si>
  <si>
    <t>The presence of a biliary stent decreases EUS staging accuracy due to the intervening shadow artifacts</t>
  </si>
  <si>
    <t>0703-58</t>
  </si>
  <si>
    <t>Indiana University Hospital, Indianapolis, Indiana, United States</t>
  </si>
  <si>
    <t>https://ClinicalTrials.gov/show/NCT00880633</t>
  </si>
  <si>
    <t>NCT04586660</t>
  </si>
  <si>
    <t>Study of XGEVAÂ® (Denosumab) in Chinese Adults and Skeletally Mature Adolescents With Giant Cell Tumor of the Bone</t>
  </si>
  <si>
    <t>Drug: XGEVAÂ®</t>
  </si>
  <si>
    <t>Objective tumor response|Time to disease progression or recurrence in participants with unsalvageable giant cell tumor of bone (GCTM) (Cohort 1 only)|Number of participants with surgically salvageable giant cell tumor of bone (GCTB) after treatment (Cohort 1 only)|Time to disease progression or recurrence for participants with complete response (CR) from time of surgery (Cohort 2 only)|Number of participants who do not require surgery in participants with salvageable giant cell tumor of bone (GCTB) (Cohort 2 only)|Number of participants with surgically downstaging in participants with salvageable giant cell tumor of bone (GCTB) (Cohort 2 only)|Change from baseline in bone turnover markers (urinary N-telopeptide [uNTX]/creatinine ratio)|Change from baseline in severity of pain assessed by Brief Pain Inventory - Short Form (BPI-SF) score|Number of participants who experience one or more treatment-emergent adverse events (TEAEs)|Number of participants who experience adverse events of special interest|Serum XGEVA concentration levels</t>
  </si>
  <si>
    <t>20180119</t>
  </si>
  <si>
    <t>https://ClinicalTrials.gov/show/NCT04586660</t>
  </si>
  <si>
    <t>NCT04164134</t>
  </si>
  <si>
    <t>New Strategies to Detect Cancers in Carriers of Mutations in RB1</t>
  </si>
  <si>
    <t>NIRBTEST</t>
  </si>
  <si>
    <t>Retinoblastoma|Secondary Primary Malignancies After Retinoblastoma</t>
  </si>
  <si>
    <t>Other: blood draw</t>
  </si>
  <si>
    <t>RNA expression on platelets and allelic DNA balance of EVs in the blood of adult RB1 mutation carriers (Rb-survivors) and retinoblastoma patients (children).|RNA expression on platelets, allelic DNA balance of EVs in blood and genomic analysis on tumor tissue of RB1-mutation carriers diagnosed with a second primary malignancy.</t>
  </si>
  <si>
    <t>VU University Medical Center|University Hospital, Essen|Institut Curie|Ligue contre le cancer, France</t>
  </si>
  <si>
    <t>up to 99 Years Â  (Child, Adult, Older Adult)</t>
  </si>
  <si>
    <t>129|NL8013</t>
  </si>
  <si>
    <t>Institute Curie, Paris, France|University Hospital Essen (UHE), Essen, Germany|Amsterdam UMC, location VUmc, Amsterdam, Netherlands</t>
  </si>
  <si>
    <t>https://ClinicalTrials.gov/show/NCT04164134</t>
  </si>
  <si>
    <t>NCT00707213</t>
  </si>
  <si>
    <t>FDG-PET/CT In the Evaluation of Persistent Febrile Neutropenia in Cancer Patients</t>
  </si>
  <si>
    <t>Procedure: Imaging study (FDG-PET/CT scan)</t>
  </si>
  <si>
    <t>The primary goal of this study is to perform FDG-PET/CT scans in approximately 100 cancer patients (both adults and children) with persistent febrile neutropenia where the source of infection has not been identified.</t>
  </si>
  <si>
    <t>University of Utah|National Institutes of Health (NIH)|National Cancer Institute (NCI)</t>
  </si>
  <si>
    <t>HCI22418|R21CA128228-01</t>
  </si>
  <si>
    <t>https://ClinicalTrials.gov/show/NCT00707213</t>
  </si>
  <si>
    <t>NCT00004012</t>
  </si>
  <si>
    <t>Capecitabine in Treating Patients With Recurrent Ovarian, Fallopian Tube, or Primary Peritoneal Cancer</t>
  </si>
  <si>
    <t>98-112|CDR0000067229|NCI-G99-1556</t>
  </si>
  <si>
    <t>https://ClinicalTrials.gov/show/NCT00004012</t>
  </si>
  <si>
    <t>NCT00897988</t>
  </si>
  <si>
    <t>DNA Analysis of Tumor Tissue Samples From Patients With Human Papilloma Virus-Associated Cancer of the Oropharynx</t>
  </si>
  <si>
    <t>Genetic: gene expression analysis|Genetic: mutation analysis|Genetic: polyacrylamide gel electrophoresis|Genetic: polymerase chain reaction|Genetic: protein expression analysis|Genetic: reverse transcriptase-polymerase chain reaction|Other: flow cytometry|Other: immunoenzyme technique|Other: immunologic technique|Other: laboratory biomarker analysis|Other: pharmacological study</t>
  </si>
  <si>
    <t>PIK3CA expression and mutation and p110Î± amplification and expression in tumor tissue samples from patients with human papilloma virus positive (HPV+) and human papilloma virus negative (HPV-) squamous cell carcinoma (SCC) of the oropharynx|Proliferation and survival after PI3K inhibition in HPV(+) and HPV(-) oropharyngeal SCC cell lines and in HPV E6 and E7 expressing cells|Proliferation and survival after PI3K inhibition in short-term cultures of tumor tissues from patients with HPV(+) and HPV(-) primary SCC of the oropharynx</t>
  </si>
  <si>
    <t>CDR0000558955|P30CA068485|VU-VICC-HN-0603|VU-VICC-IRB-060043</t>
  </si>
  <si>
    <t>https://ClinicalTrials.gov/show/NCT00897988</t>
  </si>
  <si>
    <t>NCT04726033</t>
  </si>
  <si>
    <t>64Cu-TLX592 Phase I Safety, PK, Biodistribution and Dosimetry Study (CUPID Study)</t>
  </si>
  <si>
    <t>CUPID</t>
  </si>
  <si>
    <t>Metastatic Prostate Cancer</t>
  </si>
  <si>
    <t>Drug: 64Cu-DOTA-TLX592</t>
  </si>
  <si>
    <t>Number of Participants With Treatment-Related Adverse Events as Assessed by CTCAE v5.0|Pharmacokinetics of 64Cu-TLX592|Biodistribution of 64Cu-TLX592|Dosimetry of 64Cu-TLX592|Optimal antibody dose of TLX592|Comparison of PSMA-targeting of different PMSA-imaging agents</t>
  </si>
  <si>
    <t>Telix International Pty Ltd</t>
  </si>
  <si>
    <t>64Cu-TLX592-001</t>
  </si>
  <si>
    <t>Envision Medical Imaging, Perth, Western Australia, Australia|GenesisCare Wembly, Perth, Western Australia, Australia</t>
  </si>
  <si>
    <t>https://ClinicalTrials.gov/show/NCT04726033</t>
  </si>
  <si>
    <t>NCT04125446</t>
  </si>
  <si>
    <t>Genomic and Epigenomic Alterations After Cancer Treatment in Pregnancy</t>
  </si>
  <si>
    <t>GE-CIP</t>
  </si>
  <si>
    <t>Cancer|Pregnancy</t>
  </si>
  <si>
    <t>Assessing general genotoxicity of fetal DNA; genomic instability, de novo somatic mutations and methylation changes related to in utero exposure to chemotherapy|Measuring concentration of chemotherapeutic drugs in offspring tissue (placanta, cord blood, meconium) in patients receiving cisplatin, carboplatin and/or cyclophosphamide treatment.</t>
  </si>
  <si>
    <t>University Hospital, Gasthuisberg</t>
  </si>
  <si>
    <t>S62388</t>
  </si>
  <si>
    <t>University Hospitals Leuven, Leuven, Belgium</t>
  </si>
  <si>
    <t>https://ClinicalTrials.gov/show/NCT04125446</t>
  </si>
  <si>
    <t>NCT00003515</t>
  </si>
  <si>
    <t>Antineoplaston Therapy in Treating Patients With Metastatic, Recurrent, or Refractory Primitive Neuroectodermal Tumors</t>
  </si>
  <si>
    <t>Primitive Neuroectodermal Tumor</t>
  </si>
  <si>
    <t>6 Months to 99 Years Â  (Child, Adult, Older Adult)</t>
  </si>
  <si>
    <t>CDR0000066558|BC-PN-02</t>
  </si>
  <si>
    <t>https://ClinicalTrials.gov/show/NCT00003515</t>
  </si>
  <si>
    <t>NCT01031602</t>
  </si>
  <si>
    <t>Assessment of Sexual Dysfunction, Depression and Anxiety in Underserved, Minority Gynecologic Cancers Patients</t>
  </si>
  <si>
    <t>Gynecologic Cancer</t>
  </si>
  <si>
    <t>Behavioral: Surveys</t>
  </si>
  <si>
    <t>Prevalence of Sexual Dysfunction, Depression, and Anxiety in Patients Surveyed</t>
  </si>
  <si>
    <t>2006-0436</t>
  </si>
  <si>
    <t>Lyndon B. Johnson (LBJ) General Hosptial, Houston, Texas, United States|UT MD Anderson Cancer Center, Houston, Texas, United States</t>
  </si>
  <si>
    <t>https://ClinicalTrials.gov/show/NCT01031602</t>
  </si>
  <si>
    <t>NCT01860144</t>
  </si>
  <si>
    <t>An Observational Study of Bevacizumab in Chinese Patients With Metastatic Colorectal Cancer</t>
  </si>
  <si>
    <t>Objective response rate|overall survival|progression free survival|Proportion of patients with bevacizumab treatment discontinuation|resection rate</t>
  </si>
  <si>
    <t>CGOG2001</t>
  </si>
  <si>
    <t>https://ClinicalTrials.gov/show/NCT01860144</t>
  </si>
  <si>
    <t>NCT02546921</t>
  </si>
  <si>
    <t>Phase I Study of MOv18 IgE, a First in Class Chimeric IgE Antibody in Patients With Advanced Solid Tumours</t>
  </si>
  <si>
    <t>Human Cancers</t>
  </si>
  <si>
    <t>Drug: MOv18 IgE</t>
  </si>
  <si>
    <t>Reported safety information (adverse events graded for severity using the NCI CTCAE version 4.02)|Antitumour activity measured according to the Response Evaluation Criteria in Solid Tumours (RECIST) version 1.1|Assessment of Disease Response using CA 125 Tumour Marker</t>
  </si>
  <si>
    <t>Allocation: N/A|Primary Purpose: Treatment</t>
  </si>
  <si>
    <t>CRUKD14/001</t>
  </si>
  <si>
    <t>Addenbrooke's Hospital, Cambridge, Cambridge, United Kingdom|Guy's and St Thomas's Hospital, London, United Kingdom|University College London Hospital, London, United Kingdom</t>
  </si>
  <si>
    <t>https://ClinicalTrials.gov/show/NCT02546921</t>
  </si>
  <si>
    <t>NCT02429687</t>
  </si>
  <si>
    <t>TC or BEP in Treating Patients With Malignant Ovarian Germ Cell Tumors</t>
  </si>
  <si>
    <t>MOGCT-01</t>
  </si>
  <si>
    <t>Ovarian Germ Cell Cancer|Ovarian Neoplasms|Ovarian Cancer</t>
  </si>
  <si>
    <t>Drug: Paclitaxel|Drug: Carboplatin|Drug: Bleomycin|Drug: Etoposide|Drug: Cisplatin</t>
  </si>
  <si>
    <t>Progression-free survival|Chemotherapy related adverse effects in two arms|Tumor response rate|Overall survival</t>
  </si>
  <si>
    <t>Beihua Kong|Huazhong University of Science and Technology|Zhejiang University|Sun Yat-sen University|Shandong University</t>
  </si>
  <si>
    <t>14 Years to 65 Years Â  (Child, Adult, Older Adult)</t>
  </si>
  <si>
    <t>https://ClinicalTrials.gov/show/NCT02429687</t>
  </si>
  <si>
    <t>NCT00811148</t>
  </si>
  <si>
    <t>Florida Center for Brain Tumor Research</t>
  </si>
  <si>
    <t>FCBTR</t>
  </si>
  <si>
    <t>Procedure: Tissue Bank</t>
  </si>
  <si>
    <t>Collect and maintain clinical data and tumor tissue removed during brain surgeries.</t>
  </si>
  <si>
    <t>FCBTR|OCR13767</t>
  </si>
  <si>
    <t>https://ClinicalTrials.gov/show/NCT00811148</t>
  </si>
  <si>
    <t>NCT04001634</t>
  </si>
  <si>
    <t>Dual Anti-HER2 Therapy (Lapatinib and Trastuzumab) Plus Chemotherapy in HER2-positive MBC</t>
  </si>
  <si>
    <t>PFS|OS|ORR|Treatment Pattern</t>
  </si>
  <si>
    <t>YOUNGBC-8</t>
  </si>
  <si>
    <t>Biyun Wang, MD, Shanghai, Shanghai, China</t>
  </si>
  <si>
    <t>https://ClinicalTrials.gov/show/NCT04001634</t>
  </si>
  <si>
    <t>NCT01203722</t>
  </si>
  <si>
    <t>Reduced Intensity, Partially HLA Mismatched BMT to Treat Hematologic Malignancies</t>
  </si>
  <si>
    <t>Drug: Fludarabine|Drug: Cytoxan|Radiation: Total Body Irradiation|Procedure: Allogeneic Blood or Marrow Transplant|Procedure: Peripheral Blood Stem Cell Transplant|Drug: Mycophenolate Mofetil|Drug: Sirolimus|Drug: Tacrolimus</t>
  </si>
  <si>
    <t>Transplant regimen as determined by rates of severe acute graft-versus-host-disease (GVHD)|Transplant regimen as determined by rates of transplant-related nonrelapse mortality (NRM)|6-month probability of survival as assessed by absence of grade III-IV GVHD or evidence of graft failure.|Progression-free survival|Event-free survival|Overall survival|Cumulative incidence of progression or relapse|Cumulative incidence of NRM.|Cumulative incidence of acute grade II-IV GVHD.|Cumulative incidence of acute grade III-IV GVHD|Cumulative incidence of chronic GVHD</t>
  </si>
  <si>
    <t>Sidney Kimmel Comprehensive Cancer Center at Johns Hopkins|National Cancer Institute (NCI)</t>
  </si>
  <si>
    <t>J1055|NA_00039823|P01CA015396</t>
  </si>
  <si>
    <t>Sidney Kimmel Comprehensive Cancer Center at Johns Hopkins, Baltimore, Maryland, United States</t>
  </si>
  <si>
    <t>"Study Protocol and Statistical Analysis Plan", https://ClinicalTrials.gov/ProvidedDocs/22/NCT01203722/Prot_SAP_001.pdf</t>
  </si>
  <si>
    <t>https://ClinicalTrials.gov/show/NCT01203722</t>
  </si>
  <si>
    <t>NCT01226264</t>
  </si>
  <si>
    <t>Diffusion MRI; Predictive Value for Cervical Uterine Cancer Recurrence</t>
  </si>
  <si>
    <t>s52647</t>
  </si>
  <si>
    <t>Uterine Cervical Cancer|Diffusion-weighted MRI|Recurrence</t>
  </si>
  <si>
    <t>Procedure: Diffusion weighted MRI (DW- MRI)</t>
  </si>
  <si>
    <t>Evaluation of the predictive value of DWI during and after therapy in the prediction of recurrence of cervical uterine cancer.|Reduction in toxicity related to the treatment</t>
  </si>
  <si>
    <t>https://ClinicalTrials.gov/show/NCT01226264</t>
  </si>
  <si>
    <t>NCT03097458</t>
  </si>
  <si>
    <t>Enhancing Adjustment to Parental Cancer: Short-term Counselling for Families</t>
  </si>
  <si>
    <t>Psychological Adjustment|Cancer</t>
  </si>
  <si>
    <t>Behavioral: Short-term Counselling for Families</t>
  </si>
  <si>
    <t>Change of children's quality of life on the health-related quality of life questionnaire (KINDL)|Change of children's behavioral-emotional functioning on the Strengths and Difficulties Questionnaire (SDQ)|Change of parent's mental health on the Hospital Anxiety and Depression Scale (HADS)|Change of family functioning on the Family Adaptability and Cohesion Evaluation Scale (FACES IV)|Change of relationship quality on the relationship questionnaire (Partnerschaftsfragebogen PFB)|Number of participants willing to participate in the counselling|Sociodemographic characteristics (i.e. age, gender, education) of the participants willing to participate in the counselling with the sociodemographic questionnaire|Medical history characteristics (i.e. cancer diagnosis, cancer treatment) of the participants willing to participate in the counselling with the medical history questionnaire|Dropout rate during the recruitment and intervention procedure|Client satisfaction on the Client Satisfaction Questionnaire (CSQ-8)</t>
  </si>
  <si>
    <t>University Hospital, Basel, Switzerland|propatient Forschungsstiftung</t>
  </si>
  <si>
    <t>PP-16-07</t>
  </si>
  <si>
    <t>University Hospital Basel, Basel, Switzerland</t>
  </si>
  <si>
    <t>https://ClinicalTrials.gov/show/NCT03097458</t>
  </si>
  <si>
    <t>NCT00487851</t>
  </si>
  <si>
    <t>Comparing Endoscopic Based Stent Strategy Versus Bypass Surgery in Non-resectable Periampullary Cancer</t>
  </si>
  <si>
    <t>Pancreatic Neoplasms|Biliary Tract Neoplasms|Duodenal Neoplasms</t>
  </si>
  <si>
    <t>Procedure: surgery|Procedure: endoscopic strategy</t>
  </si>
  <si>
    <t>Primary outcome consist of a composite score (i.e. number of hospitalizations, episodes of cholangitis, degree of jaundice, other complications requiring therapeutic interventions). Secondary outcome are QoL,hospital stay and health economic burden.</t>
  </si>
  <si>
    <t>Karolinska Institutet</t>
  </si>
  <si>
    <t>2006/2:3</t>
  </si>
  <si>
    <t>Karolinksa university hospital, Huddinge, Sweden</t>
  </si>
  <si>
    <t>https://ClinicalTrials.gov/show/NCT00487851</t>
  </si>
  <si>
    <t>NCT00003211</t>
  </si>
  <si>
    <t>Chemotherapy, Radiation Therapy, and Peripheral Stem Cell Transplantation in Treating Children With Newly Diagnosed Medulloblastoma or Supratentorial Primitive Neuroectodermal Tumor</t>
  </si>
  <si>
    <t>Biological: filgrastim|Drug: amifostine trihydrate|Drug: cisplatin|Drug: cyclophosphamide|Drug: vincristine sulfate|Procedure: peripheral blood stem cell transplantation|Radiation: radiation therapy</t>
  </si>
  <si>
    <t>CDR0000066069|SJCRH-MB-96|SJMB-96|NCI-G98-1387</t>
  </si>
  <si>
    <t>St. Jude Children's Research Hospital, Memphis, Tennessee, United States|Texas Children's Cancer Center, Houston, Texas, United States|Children's Hospital at Westmead, Westmead, New South Wales, Australia|Royal Children's Hospital, Parkville, Victoria, Australia</t>
  </si>
  <si>
    <t>https://ClinicalTrials.gov/show/NCT00003211</t>
  </si>
  <si>
    <t>NCT01722890</t>
  </si>
  <si>
    <t>CharactHer. ICORG 12-09, V3</t>
  </si>
  <si>
    <t>HER2-positive Breast Cancer|TNM Stage II-IV Breast Cancer</t>
  </si>
  <si>
    <t>Panel of molecular and cytogenetic biomarkers able to predict Durable Complete Response (DCR) after chemotherapy and trastuzumab in patients with HER2-positive locally advanced or metastatic breast cancer.</t>
  </si>
  <si>
    <t>ICORG 12-09</t>
  </si>
  <si>
    <t>St. Vincents University Hospital, Dublin, Ireland|Humanitas Cancer Centre Milan, Milan, Italy</t>
  </si>
  <si>
    <t>https://ClinicalTrials.gov/show/NCT01722890</t>
  </si>
  <si>
    <t>NCT02613962</t>
  </si>
  <si>
    <t>Proof -of -Concept Study To Stratify Targeted Therapies Adapted To Molecular Profiling</t>
  </si>
  <si>
    <t>MAPPYACTS</t>
  </si>
  <si>
    <t>Relapsed or Refractory Pediatric Tumor</t>
  </si>
  <si>
    <t>Procedure: biopsy or surgical resection of tumor and blood sampling</t>
  </si>
  <si>
    <t>The percentage of patients with recurrent or refractory pediatric solid tumor or leukemia that could be attributed to treatment with matched targeted agents</t>
  </si>
  <si>
    <t>Gustave Roussy, Cancer Campus, Grand Paris|Innovative Therapies For Children with Cancer Consortium</t>
  </si>
  <si>
    <t>2015-A00464-45|2015/2244</t>
  </si>
  <si>
    <t>Gustave Roussy, Villejuif, Val De Marne, France|Our Lady's Children's Hospital, Dublin, Crumlin, Ireland|Schneider Children's Medical Center, Petach Tikva, Israel|Fondazione IRCCS Istituto, Milano, Italy|Hospital Universitari Vall D'Hebron, Barcelona, Cataluna, Spain</t>
  </si>
  <si>
    <t>https://ClinicalTrials.gov/show/NCT02613962</t>
  </si>
  <si>
    <t>NCT03496402</t>
  </si>
  <si>
    <t>Biological Characterisation of High Risk CHildhood Cancer in Children, Adolescents and Young Adults (MICCHADO)</t>
  </si>
  <si>
    <t>MICCHADO</t>
  </si>
  <si>
    <t>Neuroblastoma|Rhabdomyosarcoma|Ewing Sarcoma Family of Tumors|Osteosarcoma|Leukemia|Central Nervous System Tumor</t>
  </si>
  <si>
    <t>Other: Sampling on blood, bone marrow and cerebrospinal fluid</t>
  </si>
  <si>
    <t>Number of patients with meaningful molecular genetic alterations|Number of patients with meaningful immunological features|Number of patients with identification of new tumor-specific genetic characteristics during follow-up (clonal evolution)|Correlation between disease recurrence and molecular and/or immunological biomarkers|Correlation between genetic variations and immune parameters|Correlation between disease staging and immunological features</t>
  </si>
  <si>
    <t>IC 2017-02</t>
  </si>
  <si>
    <t>Chu D'Amiens Picardie, Amiens, France|CHU Angers, Angers, France|CHRU de BesanÃ§on - HÃ´pital Jean-Minjoz, BesanÃ§on, France|CHU de Bordeaux - HÃ´pital des enfants - Groupe Hospitalier Pellegrin, Bordeaux, France|CHRU de Brest, Brest, France|CHU CAEN, Caen, France|Centre RÃ©gional de CancÃ©rologie et Thrapie Cellulaire Pdiatrique (CRCTCP), Clermont-Ferrand, France|CHU HÃ´pital d'Enfants, Dijon, France|CHU GRENOBLE Alpes - HÃ´pital Couple-Enfant, Grenoble, France|Centre Oscar Lambret, Lille, France|CHU de Limoges - HÃ´pital MÃ¨re-Enfant, Limoges, France|Centre LÃ©on BÃ©rard, Lyon, France|Hospices Civils de Lyon, Lyon, France|HÃ´pital d'Enfants de la Timone (AP-HM), Marseille, France|CHU Arnaud de Villeneuve, Montpellier, France|CHU Nantes - HÃ´pital MÃ¨re Enfant, Nantes, France|HÃ´pital l'Archet 2, Nice, France|HÃ´pital d'Enfants Armand-Trousseau, Paris, France|HÃ´pital universitaire Robert-DebrÃ© (AP-HP), Paris, France|Institut Curie, Paris, France|CHU de Poitiers, Poitiers, France|CHU de Reims - HÃ´pital AmÃ©ricain, Reims, France|Chu Hopital Sud Rennes, Rennes, France|CHU de Rouen - HÃ´p. Charles NICOLLE, Rouen, France|CHU Saint-Etienne - HÃ´pital Nord, Saint-Ã‰tienne, France|HÃ´pitaux Universitaires de Strasbourg - HÃ´pital de Hautepierre, Strasbourg, France|CHU HÃ´pital des Enfants, Toulouse, France|CHU TOURS - HÃ´pital Clocheville, Tours, France|CHU Nancy - HÃ´pital d'Enfants, Vandoeuvre les Nancy, France|Gustave Roussy, Villejuif, France</t>
  </si>
  <si>
    <t>https://ClinicalTrials.gov/show/NCT03496402</t>
  </si>
  <si>
    <t>NCT03435042</t>
  </si>
  <si>
    <t>A Hypnosis-based Group Intervention to Improve Quality of Life in Children With Cancer and Their Parents.</t>
  </si>
  <si>
    <t>Behavioral: Self care + Hypnosis group</t>
  </si>
  <si>
    <t>Change in children's quality of life|Change in parents' conception of their child's quality of life|Change in children's cancer-related fatigue|Change in parents' fatigue|Change in the family impact of the cancer|Change in parents' emotional distress|Change in parents' coping strategies</t>
  </si>
  <si>
    <t>University of Liege</t>
  </si>
  <si>
    <t>Hypnose enfant cancer</t>
  </si>
  <si>
    <t>University Hospital of Liege, Liege, Belgium</t>
  </si>
  <si>
    <t>https://ClinicalTrials.gov/show/NCT03435042</t>
  </si>
  <si>
    <t>NCT03416972</t>
  </si>
  <si>
    <t>Detecting Radiation-Induced Cardiac Toxicity After Non-Small Cell Lung Cancer Radiotherapy</t>
  </si>
  <si>
    <t>RICT-LUNG</t>
  </si>
  <si>
    <t>Non-small Cell Lung Cancer|Radiation Toxicity</t>
  </si>
  <si>
    <t>Radiation: Standard platinum-based chemoradiotherapy</t>
  </si>
  <si>
    <t>Detection of Imaging Biomarkers of acute cardiac inflammation|Detection of Imaging Biomarkers of acute cardiac perfusion changes|Detection of Imaging Biomarkers of acute changes in Left-ventricular ejection fraction (LVEF)|Detection of cardiac fibrosis|Tumour Response (metabolism)|Tumour Response (perfusion)|Acute Changes in Lung Ventilation|Acute Changes in Lung Perfusion</t>
  </si>
  <si>
    <t>Lawson Health Research Institute|Canadian Institutes of Health Research (CIHR)</t>
  </si>
  <si>
    <t>R-17-360</t>
  </si>
  <si>
    <t>Lawson Health Research Institute, London, Ontario, Canada</t>
  </si>
  <si>
    <t>https://ClinicalTrials.gov/show/NCT03416972</t>
  </si>
  <si>
    <t>NCT00017017</t>
  </si>
  <si>
    <t>CT-2103 in Treating Patients With Recurrent Ovarian Epithelial or Fallopian Tube Cancer or Primary Peritoneal Cancer</t>
  </si>
  <si>
    <t>Drug: paclitaxel poliglumex</t>
  </si>
  <si>
    <t>CTI-1071|MSKCC-01024|CDR0000068642|NCI-G01-1947</t>
  </si>
  <si>
    <t>https://ClinicalTrials.gov/show/NCT00017017</t>
  </si>
  <si>
    <t>NCT00063258</t>
  </si>
  <si>
    <t>Tarceva Surgery for Resectable Stage IIIA(N2) and IIIB (T4 N2) Non-Small-Cell Lung Cancer</t>
  </si>
  <si>
    <t>Drug: Tarceva (OSI-774)|Drug: Paclitaxel|Drug: Carboplatin</t>
  </si>
  <si>
    <t>Number of Patients With Response</t>
  </si>
  <si>
    <t>ID02-327</t>
  </si>
  <si>
    <t>https://ClinicalTrials.gov/show/NCT00063258</t>
  </si>
  <si>
    <t>NCT02523495</t>
  </si>
  <si>
    <t>The Clinical Outcome and the Exploration of Related Biomarkers of Target Therapy in Metastasis Colorectal Cancer</t>
  </si>
  <si>
    <t>Neoplasms, Therapy-Associated</t>
  </si>
  <si>
    <t>TJCC003-TTMCRC</t>
  </si>
  <si>
    <t>https://ClinicalTrials.gov/show/NCT02523495</t>
  </si>
  <si>
    <t>NCT01477788</t>
  </si>
  <si>
    <t>Prediction of Ovarian Malignancy in the Presence of Sonographic Pelvic Mass</t>
  </si>
  <si>
    <t>The risk of malignancy in the presence of pelvic mass demonstrated by sonography.|number and kind of operative complications|Reasons for intervention|operative finding and histologic results</t>
  </si>
  <si>
    <t>HaEmek Medical Center, Israel|Women and Infants Hospital of Rhode Island</t>
  </si>
  <si>
    <t>EMC-0083-09</t>
  </si>
  <si>
    <t>Sonographic unit, Department of Ob/Gyn, Haemek medical center, Afula, Israel</t>
  </si>
  <si>
    <t>https://ClinicalTrials.gov/show/NCT01477788</t>
  </si>
  <si>
    <t>NCT00041340</t>
  </si>
  <si>
    <t>Imatinib Mesylate in Treating Patients With Stage IV Colorectal Cancer</t>
  </si>
  <si>
    <t>Recurrent Colon Cancer|Recurrent Rectal Cancer|Stage IV Colon Cancer|Stage IV Rectal Cancer</t>
  </si>
  <si>
    <t>Drug: imatinib mesylate|Other: laboratory biomarker analysis</t>
  </si>
  <si>
    <t>Response rate</t>
  </si>
  <si>
    <t>NCI-2012-02479|ID01-557|N01CM62202|CDR0000069475</t>
  </si>
  <si>
    <t>https://ClinicalTrials.gov/show/NCT00041340</t>
  </si>
  <si>
    <t>NCT03923296</t>
  </si>
  <si>
    <t>PERTH 2: Co-design of a Home-based Monitoring Service for Cancer Patients to Optimize Delivery of Systemic Therapy.</t>
  </si>
  <si>
    <t>Device: Blood measurement and monitoring</t>
  </si>
  <si>
    <t>Qualitative capture of user feedback- focus groups</t>
  </si>
  <si>
    <t>Entia Ltd</t>
  </si>
  <si>
    <t>IRAS: 234137</t>
  </si>
  <si>
    <t>The Christie NHS Foundation Trust, Manchester, United Kingdom</t>
  </si>
  <si>
    <t>https://ClinicalTrials.gov/show/NCT03923296</t>
  </si>
  <si>
    <t>NCT00093379</t>
  </si>
  <si>
    <t>Capecitabine, Oxaliplatin, and Radiation Therapy in Treating Patients With Stage II or Stage III Anal Cancer</t>
  </si>
  <si>
    <t>Drug: Capecitabine|Drug: Oxaliplatin|Radiation: Radiation Therapy (XRT)</t>
  </si>
  <si>
    <t>2 Year Failure Free Survival|Number of Participants With Complete Response at 2 Years|Number of Participants With 2-year Colostomy-Free Survival|2-year Local Regional Control|2-Year Median Overall Survival|Number of Participants With Progression-Free Survival at 2-Year</t>
  </si>
  <si>
    <t>2003-0874|P30CA016672|MDA-2003-0874|SANOFI-MDA-2003-0874|CDR0000380771</t>
  </si>
  <si>
    <t>https://ClinicalTrials.gov/show/NCT00093379</t>
  </si>
  <si>
    <t>NCT01627314</t>
  </si>
  <si>
    <t>The PUMA Trial is a Trial of a Single ProHema Modulated-CB Unit as Part of a Double CB Transplant in Patients With Hematologic Malignancies.</t>
  </si>
  <si>
    <t>Biological: ProHema-CB|Biological: Untreated CB</t>
  </si>
  <si>
    <t>Neutrophil engraftment/chimerism|Neutrophil engraftment</t>
  </si>
  <si>
    <t>15 Years to 65 Years Â  (Child, Adult, Older Adult)</t>
  </si>
  <si>
    <t>FT1050-03</t>
  </si>
  <si>
    <t>City of Hope, Duarte, California, United States|Emory University-Winship Cancer Institute, Atlanta, Georgia, United States|Loyola University Medical Center, Maywood, Illinois, United States|Massachusetts General Hospital, Boston, Massachusetts, United States|Dana-Farber Cancer Institute- Hematopoietic Stem Cell Transplant Program, Boston, Massachusetts, United States|Boston Children's Hospital, Boston, Massachusetts, United States|University of Michigan, Ann Arbor, Michigan, United States|Mount Sinai Hospital, New York, New York, United States|Ohio State University Comprehensive Cancer Center, Columbus, Ohio, United States|Oregon Health Sciences, Portland, Oregon, United States</t>
  </si>
  <si>
    <t>https://ClinicalTrials.gov/show/NCT01627314</t>
  </si>
  <si>
    <t>NCT00908739</t>
  </si>
  <si>
    <t>Studying Tumor Tissue Samples From Patients Who Have Undergone Surgery for Localized Kidney Cancer</t>
  </si>
  <si>
    <t>Relative patterns of expression/activity of five different growth factors/enzymes inherently related to the development of metastatic renal cell carcinoma behavior</t>
  </si>
  <si>
    <t>CASE1808|P30CA043703|CASE-1808-CC503</t>
  </si>
  <si>
    <t>https://ClinicalTrials.gov/show/NCT00908739</t>
  </si>
  <si>
    <t>NCT02932345</t>
  </si>
  <si>
    <t>Gefitinib Long-term Survivor Study</t>
  </si>
  <si>
    <t>EGFR Mutation Positive Advanced Non-small-cell Lung Cancer</t>
  </si>
  <si>
    <t>Proportion of patients with specific genomic alterations(mutation, copy number change and fusion) of short or long-term survivors|Sex|Age|Pre-existing comorbidities at initiation of gefitinib therapy|Cancer type and date of first ever cancer diagnosis|Histological subtype|Location(s) of metastatic disease at initiation of gefitinib therapy for subjects with TNM stage IV disease|EGFR mutation status|Smoking status|ECOG performance status at time of Gefitinib treatment initiation|Gefitinib treatment patterns- Starting dose|Gefitinib treatment patterns- Dose reductions, treatment interruptions, discontinuation including reasons|Gefitinib treatment patterns- Types of other systemic therapies given in combination with gefitinib|Therapeutic agent name post-gefitinib discontinuation|Documented tumour response (complete or partial response or stable disease, according to RECIST) as determined by the treating physician by clinical judgment and/or imaging after first ever initiation of gefitinib|Progression Free Survival (PFS)|Overval survival (OS)</t>
  </si>
  <si>
    <t>D7913R00020</t>
  </si>
  <si>
    <t>Research Site, Beijing, Beijing, China|Research Site, Fuzhou, Fujian, China|Research Site, Guangzhou, Guangdong, China|Research Site, Zhengzhou, He nan, China|Research Site, Shijiazhuang, Hebei, China|Research Site, Wuhan, Hubei, China|Research Site, Nanjing, Jiangsu, China|Research Site, Changchun, Jilin, China|Research Site, Shenyang, Liaoning, China|Research Site, Xi an, Shaanxi, China|Research Site, Shanghai, Shanghai, China|Research Site, Taiyuan, Shanxi, China|Research Site, Chengdu, Sichuan, China|Research Site, Hangzhou, Zhejiang, China</t>
  </si>
  <si>
    <t>https://ClinicalTrials.gov/show/NCT02932345</t>
  </si>
  <si>
    <t>NCT04605237</t>
  </si>
  <si>
    <t>Pancreatic Cancer Recurrence in the Netherlands</t>
  </si>
  <si>
    <t>Pancreatic Ductal Adenocarcinoma|Pancreatic Cancer|Pancreas Cancer|PDAC</t>
  </si>
  <si>
    <t>Incidence of PDAC recurrence|Patterns of PDAC recurrence|Treatment of PDAC recurrence|Survival|Presence of symptoms at time of (suspected) recurrence|Performance score at time of recurrence detection|Use of imaging procedures during follow-up|Number of histologically confirmed recurrences</t>
  </si>
  <si>
    <t>UMC Utrecht|VU University Medical Center|Erasmus Medical Center|Catharina Ziekenhuis Eindhoven|Radboud University|University Medical Center Groningen|Jeroen Bosch Ziekenhuis|Leiden University Medical Center|Maastricht University Medical Center|Maasstad Hospital|Amphia Hospital|Onze Lieve Vrouwe Gasthuis|Reinier de Graaf Groep|Isala|St. Antonius Hospital</t>
  </si>
  <si>
    <t>18-036/C</t>
  </si>
  <si>
    <t>UMC Utrecht, Utrecht, Netherlands</t>
  </si>
  <si>
    <t>"Study Protocol and Statistical Analysis Plan", https://ClinicalTrials.gov/ProvidedDocs/37/NCT04605237/Prot_SAP_000.pdf</t>
  </si>
  <si>
    <t>https://ClinicalTrials.gov/show/NCT04605237</t>
  </si>
  <si>
    <t>NCT02211196</t>
  </si>
  <si>
    <t>Evidence-Based Tobacco Cessation Strategies in Patients With Cancer</t>
  </si>
  <si>
    <t>Behavioral: smoking cessation intervention|Other: survey administration|Other: questionnaire administration</t>
  </si>
  <si>
    <t>Percentage of providers from the Piedmont Oncology Association (POA) reporting a need for training on evidence-based tobacco cessation strategies|Percentage reporting feeling very confident in their ability to counsel smokers|Percentage reporting they would be willing to participate in training on evidence-based tobacco cessation strategies|Proportion of oncology patients willing to complete a survey in an oncology clinic|Proportion of patients who report that their provider asked about tobacco use during their visit|Proportion of current smokers who report that their provider advised them to quit during their visit and provided tobacco-cessation strategies</t>
  </si>
  <si>
    <t>IRB00021885|NCI-2014-01572|CCCWFU #99413|P30CA012197</t>
  </si>
  <si>
    <t>https://ClinicalTrials.gov/show/NCT02211196</t>
  </si>
  <si>
    <t>NCT00003800</t>
  </si>
  <si>
    <t>Diagnostic Study of Patients With Stage I Testicular Cancer</t>
  </si>
  <si>
    <t>Other: immunohistochemistry staining method|Other: laboratory biomarker analysis|Procedure: radionuclide imaging</t>
  </si>
  <si>
    <t>Evidence of regional or metastatic spread</t>
  </si>
  <si>
    <t>15 Years to 120 Years Â  (Child, Adult, Older Adult)</t>
  </si>
  <si>
    <t>CDR0000066944|U10CA021115|ECOG-8897</t>
  </si>
  <si>
    <t>Veterans Affairs Medical Center - Lakeside Chicago, Chicago, Illinois, United States|Robert H. Lurie Comprehensive Cancer Center at Northwestern University, Chicago, Illinois, United States|Indiana University Cancer Center, Indianapolis, Indiana, United States|CCOP - Cedar Rapids Oncology Project, Cedar Rapids, Iowa, United States|CCOP - Kalamazoo, Kalamazoo, Michigan, United States|West Michigan Cancer Center, Kalamazoo, Michigan, United States|CCOP - Southern Nevada Cancer Research Foundation, Las Vegas, Nevada, United States|MetroHealth's Cancer Care Center at MetroHealth Medical Center, Cleveland, Ohio, United States|CCOP - Columbus, Columbus, Ohio, United States|Fox Chase Cancer Center, Philadelphia, Pennsylvania, United States|CCOP - Scott and White Hospital, Temple, Texas, United States|University of Wisconsin Comprehensive Cancer Center, Madison, Wisconsin, United States</t>
  </si>
  <si>
    <t>https://ClinicalTrials.gov/show/NCT00003800</t>
  </si>
  <si>
    <t>NCT01653093</t>
  </si>
  <si>
    <t>3-Tesla MRI in Finding Tumors in Patients With Known or Suspected Prostate Cancer</t>
  </si>
  <si>
    <t>Procedure: 3-Tesla magnetic resonance imaging (3T MRI)|Procedure: diffusion-weighted magnetic resonance imaging|Procedure: dynamic contrast-enhanced magnetic resonance imaging|Procedure: magnetic resonance spectroscopic imaging</t>
  </si>
  <si>
    <t>Diagnostic imaging quality of the prostate at 3T high field imaging without an endorectal coil</t>
  </si>
  <si>
    <t>OSU-07042|NCI-2012-00931</t>
  </si>
  <si>
    <t>The Ohio State University Medical Center, Stress, Columbus, Ohio, United States</t>
  </si>
  <si>
    <t>https://ClinicalTrials.gov/show/NCT01653093</t>
  </si>
  <si>
    <t>NCT02382094</t>
  </si>
  <si>
    <t>Clinical Trial to Study Quality of Life in Prostate Cancer Patients by Randomizing Anti-androgen Versus Total Androgen Blockage Prior to Curative Intended Radiation Therapy</t>
  </si>
  <si>
    <t>Quality of Life|PSA relapse|Time to symptom giving metastasis|Overall survival</t>
  </si>
  <si>
    <t>Karolinska University Hospital</t>
  </si>
  <si>
    <t>RCT-PC-QLS 2004</t>
  </si>
  <si>
    <t>https://ClinicalTrials.gov/show/NCT02382094</t>
  </si>
  <si>
    <t>NCT03727126</t>
  </si>
  <si>
    <t>Robotic Versus Thoracolaparoscopic Esophagectomy for Esophageal Cancer</t>
  </si>
  <si>
    <t>Procedure: Robotic esophagectomy|Procedure: Thoracolaparoscopic esophagectomy</t>
  </si>
  <si>
    <t>Lymph node yield|Surgical margin status|Complications|ICU stay|Hospital stay|Mortality|Duration of surgery|Blood loss|Conversion rate</t>
  </si>
  <si>
    <t>GEM Hospital &amp; Research Center</t>
  </si>
  <si>
    <t>GEMBOT</t>
  </si>
  <si>
    <t>GEM Hospital &amp; Research Center, Chennai, Tamil Nadu, India|GEM Hospital &amp; Research Center, Coimbatore, Tamil Nadu, India</t>
  </si>
  <si>
    <t>https://ClinicalTrials.gov/show/NCT03727126</t>
  </si>
  <si>
    <t>NCT00537771</t>
  </si>
  <si>
    <t>Liver Safety Under Upfront Arimidex vs Tamoxifen</t>
  </si>
  <si>
    <t>HEART</t>
  </si>
  <si>
    <t>Incidence of Fatty Liver Disease|Incidence of Abnormal Liver Function|Time to Treatment Failure</t>
  </si>
  <si>
    <t>D5392L00023</t>
  </si>
  <si>
    <t>Research Site, Fuzhou, Fujian, China|Research Site, Guangzhou, Guangdong, China|Research Site, Nanning, Guangxi, China|Research Site, Wuchang, Hubei, China|Research Site, Wuhan, Hubei, China|Research Site, Nanjing, Jiangsu, China|Research Site, Changchun, Jilin, China|Research Site, Dalian, Liaoning, China|Research Site, Jinan, Shandong, China|Research Site, Shanghai, Shanghai, China|Research Site, Taiyuan, Shanxi, China|Research Site, Xian, Shanxi, China|Research Site, Chengdu, Sichuan, China|Research Site, Kunming, Yunnan, China|Research Site, Hangzhou, Zhejiang, China|Research Site, Tianjin, China</t>
  </si>
  <si>
    <t>https://ClinicalTrials.gov/show/NCT00537771</t>
  </si>
  <si>
    <t>NCT00003852</t>
  </si>
  <si>
    <t>Biological: filgrastim|Drug: carboplatin|Drug: cyclophosphamide|Drug: epirubicin hydrochloride|Drug: etoposide|Drug: ifosfamide|Drug: paclitaxel|Drug: thiotepa|Procedure: bone marrow ablation with stem cell support|Procedure: peripheral blood stem cell transplantation</t>
  </si>
  <si>
    <t>CDR0000067015|FRE-FNCLCC-GETUG-04|EU-99004</t>
  </si>
  <si>
    <t>Centre Paul Papin, Angers, France|CHR de Besancon - Hopital Jean Minjoz, Besancon, France|Institut Bergonie, Bordeaux, France|Centre Regional Francois Baclesse, Caen, France|Centre Jean Perrin, Clermont-Ferrand, France|Centre de Lute Contre le Cancer,Georges-Francois Leclerc, Dijon, France|CHR de Grenoble - La Tronche, Grenoble, France|Clinique Saint Michel, La Rochelle, France|Centre Leon Berard, Lyon, France|Institut J. Paoli and I. Calmettes, Marseille, France|Centre Regional de Lutte Contre le Cancer - Centre Val d'Aurelle, Montpellier, France|Centre Antoine Lacassagne, Nice, France|Hopital d'Instruction des Armees du Val de Grace, Paris, France|Institut Jean Godinot, Reims, France|Centre Henri Becquerel, Rouen, France|Centre Rene Huguenin, Saint Cloud, France|Hopitaux Universitaire de Strasbourg, Strasbourg, France|Institut Gustave Roussy, Villejuif, France</t>
  </si>
  <si>
    <t>https://ClinicalTrials.gov/show/NCT00003852</t>
  </si>
  <si>
    <t>NCT03686566</t>
  </si>
  <si>
    <t>Pediatric Solid Tumor Metabolism [A Prospective Study Exploring Metabolism of Solid Tumors in Pediatrics]</t>
  </si>
  <si>
    <t>Neuroblastoma|Sarcoma|Pediatric Cancer</t>
  </si>
  <si>
    <t>Drug: 13C-glucose</t>
  </si>
  <si>
    <t>metabolic phenotypes|Compare the metabolic phenotype with the result of histopathological diagnosis and genetic alterations of the specific tumor|metabolic evolution of tumors over time|metabolic change due to chemotherapy|metabolic phenotypes and outcomes</t>
  </si>
  <si>
    <t>Tanya Watt|University of Texas Southwestern Medical Center</t>
  </si>
  <si>
    <t>up to 26 Years Â  (Child, Adult)</t>
  </si>
  <si>
    <t>STU 052018-100</t>
  </si>
  <si>
    <t>UT Southwestern, Dallas, Texas, United States</t>
  </si>
  <si>
    <t>https://ClinicalTrials.gov/show/NCT03686566</t>
  </si>
  <si>
    <t>NCT01572467</t>
  </si>
  <si>
    <t>Studying Genes in Samples From Younger Patients With Ovarian or Testicular Sex Cord Stromal Tumors</t>
  </si>
  <si>
    <t>Childhood Germ Cell Tumor|Leydig Cell Tumor|Ovarian Cancer</t>
  </si>
  <si>
    <t>Genetic: RNA analysis|Genetic: gene expression analysis|Genetic: mutation analysis|Genetic: reverse transcriptase-polymerase chain reaction|Other: laboratory biomarker analysis|Other: medical chart review</t>
  </si>
  <si>
    <t>Correlation between DICER1 mutations and miRNA pathways with outcomes using descriptive analysis</t>
  </si>
  <si>
    <t>ARAR12B2|COG-ARAR12B2|NCI-2012-00721</t>
  </si>
  <si>
    <t>https://ClinicalTrials.gov/show/NCT01572467</t>
  </si>
  <si>
    <t>NCT00550628</t>
  </si>
  <si>
    <t>Fludeoxyglucose F 18 PET Imaging in Determining Protein and Gene Expression Signatures in Patients With Premalignant Polyps or Colon Cancer</t>
  </si>
  <si>
    <t>Colorectal Cancer|Neoplasm of Uncertain Malignant Potential</t>
  </si>
  <si>
    <t>Genetic: DNA methylation analysis|Genetic: fluorescence in situ hybridization|Genetic: gene expression analysis|Genetic: polymerase chain reaction|Genetic: protein expression analysis|Genetic: reverse transcriptase-polymerase chain reaction|Other: diagnostic laboratory biomarker analysis|Other: immunoenzyme technique|Other: immunohistochemistry staining method|Procedure: biopsy|Procedure: therapeutic conventional surgery|Radiation: fludeoxyglucose F 18</t>
  </si>
  <si>
    <t>Feasibility of ex-vivo imaging of colon cancer and colon polyps using fludeoxyglucose F 18 positron emission tomography (FDG PET)|Differences in molecular and genetic profiles between FDG-positive polyps and FDG-negative polyps to suggest what gene mutations and abnormal mRNA and/or protein expressions may be required for FDG avidity ("signature" for FDG avidity)|Differences in molecular and genetic profiles between FDG-positive polyps and FDG-positive cancers to suggest what gene mutations and abnormal mRNA and/or protein expressions may be required for cancer formation ("signature" for cancer)|Differences in molecular and genetic profiles between normal colonic mucosa, polyps, and cancer|Differences and similarities in molecular and genetic profiles between FDG-positive cancers and polyps</t>
  </si>
  <si>
    <t>07-114|P30CA008748|MSKCC-07114</t>
  </si>
  <si>
    <t>https://ClinicalTrials.gov/show/NCT00550628</t>
  </si>
  <si>
    <t>NCT03357744</t>
  </si>
  <si>
    <t>The Distress-barometer: Face-to-face Interviews or Written Self-report Questionnaires?</t>
  </si>
  <si>
    <t>Other: distress barometer</t>
  </si>
  <si>
    <t>Distress agreement between written and oral form of the questionnaire 'Distress Barometer'.</t>
  </si>
  <si>
    <t>KU Leuven|Ziekenhuis Oost-Limburg</t>
  </si>
  <si>
    <t>Katholieke Universiteit Leuven</t>
  </si>
  <si>
    <t>https://ClinicalTrials.gov/show/NCT03357744</t>
  </si>
  <si>
    <t>NCT02872532</t>
  </si>
  <si>
    <t>Testicular Tissue Cryopreservation in Children</t>
  </si>
  <si>
    <t>Procedure: Testicular tissue cryopreservation</t>
  </si>
  <si>
    <t>Number of pregnancies and live births after transplantation of cryopreserved testicular tissue</t>
  </si>
  <si>
    <t>15-004891</t>
  </si>
  <si>
    <t>https://ClinicalTrials.gov/show/NCT02872532</t>
  </si>
  <si>
    <t>NCT04409990</t>
  </si>
  <si>
    <t>Shear Wave Elastography of Rectal Adenomas and Cancer</t>
  </si>
  <si>
    <t>Rectal Neoplasms|Elasticity Imaging Techniques</t>
  </si>
  <si>
    <t>Diagnostic Test: Shear Wave Elastography</t>
  </si>
  <si>
    <t>SWE accuracy|SWE and ADC measurement</t>
  </si>
  <si>
    <t>Vejle Hospital</t>
  </si>
  <si>
    <t>SWE of rectal lesions</t>
  </si>
  <si>
    <t>Vejle Hospital, Vejle, Region Of Southern Denmark, Denmark</t>
  </si>
  <si>
    <t>https://ClinicalTrials.gov/show/NCT04409990</t>
  </si>
  <si>
    <t>NCT00200824</t>
  </si>
  <si>
    <t>Effects of Soy Compounds on Breast Cancer, Prostate Cancer, and Bone Health</t>
  </si>
  <si>
    <t>Breast Cancer|Prostate Cancer</t>
  </si>
  <si>
    <t>Drug: Soy Isoflavone Nutritional Supplements</t>
  </si>
  <si>
    <t>Markers of Bone Density|Basic Science (e.g., proliferation of cancer cells in vitro)|Bioavailability</t>
  </si>
  <si>
    <t>R01AT000486</t>
  </si>
  <si>
    <t>Christopher Gardner, Stanford, California, United States</t>
  </si>
  <si>
    <t>https://ClinicalTrials.gov/show/NCT00200824</t>
  </si>
  <si>
    <t>NCT00432094</t>
  </si>
  <si>
    <t>Autologous Peripheral Blood Stem Cell Transplant for Germ Cell Tumors</t>
  </si>
  <si>
    <t>Childhood Germ Cell Tumor|Ovarian Cancer|Teratoma</t>
  </si>
  <si>
    <t>Drug: carboplatin|Drug: etoposide|Drug: ifosfamide|Drug: paclitaxel|Drug: thiotepa|Procedure: autologous hematopoietic stem cell transplantation|Drug: Mesna|Biological: filgrastim</t>
  </si>
  <si>
    <t>Overall survival (OS)|Disease-free survival (DFS)|Engraftment of platelets|Numbers of Patients Unable to Mobilize Peripheral Blood Stem Cells|Engraftment of neutrophils</t>
  </si>
  <si>
    <t>10 Years to 69 Years Â  (Child, Adult, Older Adult)</t>
  </si>
  <si>
    <t>2006LS032|UMN-MT2005-21|UMN-0608M90586</t>
  </si>
  <si>
    <t>https://ClinicalTrials.gov/show/NCT00432094</t>
  </si>
  <si>
    <t>NCT02807337</t>
  </si>
  <si>
    <t>Supersaturated Calcium Phosphate Oral Rinse (CaphosolÂ®) For the Prevention of Oral Mucositis in Children Undergoing Chemotherapeutic Treatments</t>
  </si>
  <si>
    <t>Drug: Caphosol|Drug: 0,9% NaCl</t>
  </si>
  <si>
    <t>Oral mucositis will be assessed daily for all 75 pediatric patients at the oncology ward and at home by use of the Children International Mucositis Evaluation Scale (ChIMES scale) and WHO oral mucositis scale.</t>
  </si>
  <si>
    <t>Tampere University Hospital|Turku University Hospital|Kuopio University Hospital</t>
  </si>
  <si>
    <t>R16021</t>
  </si>
  <si>
    <t>Kuopio University Hospital, Kuopio, Finland|Tampere University Hospital, Tampere, Finland|Turku University Hospital, Turku, Finland</t>
  </si>
  <si>
    <t>https://ClinicalTrials.gov/show/NCT02807337</t>
  </si>
  <si>
    <t>NCT04614662</t>
  </si>
  <si>
    <t>Symptom Screening Linked to Care Pathways</t>
  </si>
  <si>
    <t>Pediatric Cancer|Quality of Life</t>
  </si>
  <si>
    <t>Behavioral: SPARK Symptom Screening Linked to Feedback to Providers</t>
  </si>
  <si>
    <t>Symptom Screening in Pediatrics Tool (SSPedi) total score|Patient-Reported Outcomes Measurement Information System (PROMIS) Pediatric Bank v2.0 - Fatigue|PedsQL 3.0 Acute Cancer Module|Documentation of symptoms|Provision of interventions for symptoms|Number of emergency department visits and unplanned clinic visits and hospitalizations</t>
  </si>
  <si>
    <t>The Hospital for Sick Children|National Cancer Institute (NCI)</t>
  </si>
  <si>
    <t>1000068699|1R01CA251112-01|PJT-169165</t>
  </si>
  <si>
    <t>https://ClinicalTrials.gov/show/NCT04614662</t>
  </si>
  <si>
    <t>NCT02901782</t>
  </si>
  <si>
    <t>The Application of Personalized Titanium Plate in the Bone Tumors Around the Knee</t>
  </si>
  <si>
    <t>Procedure: Personalized titanium plate</t>
  </si>
  <si>
    <t>Musculoskeletal Tumor Society score|Mean maximum flexion of the knee|The six degrees of freedom of the gait|Mean operation time</t>
  </si>
  <si>
    <t>Guangzhou General Hospital of Guangzhou Military Command|Medical Center of Assessment, Prevention and Treatment of Bone &amp; Joint Diseases, Guangdong, China|The First Affiliated Hospital of Guangzhou Medical University</t>
  </si>
  <si>
    <t>GuangzhouGH002</t>
  </si>
  <si>
    <t>https://ClinicalTrials.gov/show/NCT02901782</t>
  </si>
  <si>
    <t>NCT00898755</t>
  </si>
  <si>
    <t>Collecting and Storing Tissue From Young Patients With Cancer</t>
  </si>
  <si>
    <t>Acute Lymphoblastic Leukemia|Acute Myeloid Leukemia|Central Nervous System Neoplasm|Ewing Sarcoma|Germ Cell Tumor|Leukemia|Lymphoma|Malignant Neoplasm|Neuroblastoma|Osteosarcoma|Retinoblastoma|Rhabdoid Tumor|Rhabdomyosarcoma|Soft Tissue Sarcoma</t>
  </si>
  <si>
    <t>Establishment and banking of cell lines and/or xenografts from pediatric patients with cancer|Establishment of continuous cell lines, under carefully controlled conditions, from pediatric patients with cancer|Establishment of transplantable xenografts in immunocompromised mice from tumor cells that are difficult to establish as continuous cell lines in vitro|Creation of a bank of cell lines and generation of sufficient vials of cryopreserved cells for distribution to investigators with approved COG biology protocols|Characterization of cell lines from childhood cancers with respect to DNA PCR molecular HLA profile as a "fingerprint" of original cell line identity|Characterization of cell lines for the ability for sustained growth in tissue culture and/or as mouse xenografts|Characterization of cell lines for mycoplasma contamination|Characterization of cell lines for expression of molecular makers that confirm the tumor-type of the cell line and the immortal nature of the cells (telomerase) and the expression of molecular markers that may correlate with drug resistance</t>
  </si>
  <si>
    <t>ABTR04B1|NCI-2009-00326|CDR0000478867|COG-ABTR04B1|U10CA098543</t>
  </si>
  <si>
    <t>Children's Hospital of Alabama, Birmingham, Alabama, United States|University of Alabama at Birmingham Cancer Center, Birmingham, Alabam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Miller Children's and Women's Hospital Long Beach, Long Beach, California, United States|Children's Hospital Los Angeles, Los Angeles, California, United States|Children's Hospital and Research Center at Oakland, Oakland, California, United States|Rocky Mountain Hospital for Children-Presbyterian Saint Luke's Medical Center, Denver, Colorado, United States|Connecticut Children's Medical Center, Hartford, Connecticut, United States|MedStar Georgetown University Hospital, Washington, District of Columbia, United States|Lee Memorial Health System, Fort Myers, Florida, United States|Golisano Children's Hospital of Southwest Florida, Fort Myers, Florida, United States|Johns Hopkins All Children's Hospital, Saint Petersburg, Florida, United States|Tampa General Hospital, Tampa, Florida, United States|Saint Joseph's Hospital/Children's Hospital-Tampa, Tampa, Florida, United States|Saint Mary's Hospital, West Palm Beach, Florida, United States|Saint Luke's Mountain States Tumor Institute, Boise, Idaho, United States|University of Illinois, Chicago, Illinois, United States|Saint Jude Midwest Affiliate, Peoria, Illinois, United States|Southern Illinois University School of Medicine, Springfield, Illinois, United States|University of Kentucky/Markey Cancer Center, Lexington, Kentucky, United States|Norton Children's Hospital, Louisville, Kentucky, United States|Tulane University Health Sciences Center, New Orleans, Louisiana, United States|Ochsner Medical Center Jefferson, New Orleans, Louisiana, United States|Sinai Hospital of Baltimore, Baltimore, Maryland, United States|Massachusetts General Hospital Cancer Center, Boston, Massachusetts, United States|Dana-Farber Cancer Institute, Boston, Massachusetts, United States|Wayne State University/Karmanos Cancer Institute, Detroit, Michigan, United States|Bronson Methodist Hospital, Kalamazoo, Michigan, United States|Kalamazoo Center for Medical Studies, Kalamazoo, Michigan, United States|Columbia Regional, Columbia, Missouri, United States|University of Missouri - Ellis Fischel, Columbia, Missouri, United States|Children's Mercy Hospitals and Clinics, Kansas City,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Overlook Hospital, Summit, New Jersey, United States|Albany Medical Center, Albany, New York, United States|Montefiore Medical Center - Moses Campus, Bronx, New York, United States|NYP/Columbia University Medical Center/Herbert Irving Comprehensive Cancer Center, New York, New York, United States|Carolinas Medical Center/Levine Cancer Institute, Charlotte, North Carolina, United States|Wake Forest University Health Sciences, Winston-Salem, North Carolina, United States|Children's Hospital Medical Center of Akron, Akron, Ohio, United States|Rainbow Babies and Childrens Hospital, Cleveland, Ohio, United States|Cleveland Clinic Foundation, Cleveland, Ohio, United States|Dayton Children's Hospital, Dayton, Ohio, United States|University of Oklahoma Health Sciences Center, Oklahoma City, Oklahoma, United States|Children's Hospital of Pittsburgh of UPMC, Pittsburgh, Pennsylvania, United States|BI-LO Charities Children's Cancer Center, Greenville, South Carolina, United States|Greenville Cancer Treatment Center, Greenville, South Carolina, United States|East Tennessee Childrens Hospital, Knoxville, Tennessee, United States|Texas Tech University Health Sciences Center-Amarillo, Amarillo, Texas, United States|Driscoll Children's Hospital, Corpus Christi, Texas, United States|Covenant Children's Hospital, Lubbock, Texas, United States|UMC Cancer Center / UMC Health System, Lubbock, Texas, United States|Methodist Children's Hospital of South Texas, San Antonio, Texas, United States|University of Texas Health Science Center at San Antonio, San Antonio, Texas, United States|Madigan Army Medical Center, Tacoma, Washington, United States|British Columbia Children's Hospital, Vancouver, British Columbia, Canada|Centre Hospitalier Universitaire Sainte-Justine, Montreal, Quebec, Canada|Saskatoon Cancer Centre, Saskatoon, Saskatchewan, Canada</t>
  </si>
  <si>
    <t>https://ClinicalTrials.gov/show/NCT00898755</t>
  </si>
  <si>
    <t>NCT00534755</t>
  </si>
  <si>
    <t>Prospective &amp; Retrospective Data Collection of Breast Cancer Cases From 2000 to Present</t>
  </si>
  <si>
    <t>Other: Breast Cancer database</t>
  </si>
  <si>
    <t>Database</t>
  </si>
  <si>
    <t>RAC#2051-029</t>
  </si>
  <si>
    <t>KFSH&amp;RC, Riyadh, Saudi Arabia</t>
  </si>
  <si>
    <t>https://ClinicalTrials.gov/show/NCT00534755</t>
  </si>
  <si>
    <t>NCT00397774</t>
  </si>
  <si>
    <t>Physical Activity and Functioning in Palliative Cancer Patients - a Clinical Randomised Trial</t>
  </si>
  <si>
    <t>Behavioral: Physical exercise|Other: best supportive care</t>
  </si>
  <si>
    <t>Fatigue|Health related quality of life and physical functioning</t>
  </si>
  <si>
    <t>4.2006.2179</t>
  </si>
  <si>
    <t>Sunniva Clinic for Palliative Care, Bergen, Norway|Hospice Lovisenberg, Oslo, Norway|Oslo University Hospital, Oslo, Norway|Telemark Hospital, Skien, Norway|St. Olavs University Hospital, Trondheim, Norway</t>
  </si>
  <si>
    <t>https://ClinicalTrials.gov/show/NCT00397774</t>
  </si>
  <si>
    <t>NCT00031811</t>
  </si>
  <si>
    <t>Raloxifene With or Without Exercise Compared With Exercise Alone in Women Who Have Been Previously Treated for Breast Cancer</t>
  </si>
  <si>
    <t>Breast Cancer|Menopausal Symptoms|Osteoporosis</t>
  </si>
  <si>
    <t>Drug: raloxifene|Procedure: quality-of-life assessment</t>
  </si>
  <si>
    <t>CDR0000069229|OHSU-6312|NCI-H02-0086</t>
  </si>
  <si>
    <t>https://ClinicalTrials.gov/show/NCT00031811</t>
  </si>
  <si>
    <t>NCT02533895</t>
  </si>
  <si>
    <t>Cancer Immune Therapy for the Treatment of Refractory Solid Tumours of Childhood</t>
  </si>
  <si>
    <t>Biological: AV0113 DC-CIT|Other: Data evaluation</t>
  </si>
  <si>
    <t>Determination of the long-term effect of AV0113 by counting the total survival time in days measured from inclusion time point to death.|Comparison of total survival times in days of sarcoma patients treated with AV0113 with total survival times of a cohort of matched historic control patients.|Comparison of the percentage of treatment patients still alive after 2 years with the percentage of matched historic control patients still alive after 2 years.|Comparison of the percentage of treatment patients still alive after 5 years with the percentage of matched historic control patients still alive after 5 years.|Comparison of the percentage of treatment patients still alive after 10 years with the percentage of matched historic control patients still alive after 10 years.|Number of treatment patients in which vaccination with AV0113 was feasible.|Number of serious adverse events in total and number of serious adverse events related to AV0113 vaccination.|Fraction of patients with immune response to vaccine antigens as measured by DTH testing.|Listings of in-vitro immunological variables with an association with survival as measured by Cox regression.</t>
  </si>
  <si>
    <t>Activartis Biotech</t>
  </si>
  <si>
    <t>TUVAC1</t>
  </si>
  <si>
    <t>Department of Orthopaedics, Medical University Vienna, Vienna, Austria|St. Anna Children's Hospital, Vienna, Austria</t>
  </si>
  <si>
    <t>https://ClinicalTrials.gov/show/NCT02533895</t>
  </si>
  <si>
    <t>NCT00673114</t>
  </si>
  <si>
    <t>Unrelated Cord Blood Transplant Plus a Haplo-Identical (Half-Matched), T-Cell Depleted Stem Transplant From a Related Donor for Subjects With High Risk Malignancies</t>
  </si>
  <si>
    <t>Hematologic Malignancy|Myelodysplastic Syndrome (MDS)|Aplastic Anemia</t>
  </si>
  <si>
    <t>Biological: haplo/cord transplant</t>
  </si>
  <si>
    <t>The Number of Participants Reaching Primary Endpoint of Absolute Neutrophil Count (ANC) of 500/uL (Engraftment).|180 Day Survival|Non-Relapse Mortality at 180 Days Post Transplant|Platelet Engraftment (Untransfused and Platelet Count &gt; 50,000)|Incidence of Primary and Secondary Graft Failure|Number of Participants With Acute or Chronic Graft-versus-host Disease (GVHD)|Rates of Leukemic Relapse|Number of Participants With Donor Cells at 100 Days Post-transplant</t>
  </si>
  <si>
    <t>Joanne Kurtzberg, MD|Miltenyi Biomedicine GmbH|Duke University</t>
  </si>
  <si>
    <t>Pro00008292|8717</t>
  </si>
  <si>
    <t>Duke University Medical Center Pediatric Blood and Marrow Transplant, Durham, North Carolina, United States</t>
  </si>
  <si>
    <t>https://ClinicalTrials.gov/show/NCT00673114</t>
  </si>
  <si>
    <t>NCT00507884</t>
  </si>
  <si>
    <t>Pilot Study to Develop 3 Tesla MRI for Evaluation of Renal Tumors</t>
  </si>
  <si>
    <t>Kidney Neoplasms</t>
  </si>
  <si>
    <t>Procedure: 3 Tesla MRI Scan</t>
  </si>
  <si>
    <t>Comparison of CT and MRI scans of patients with renal cell carcinoma in evaluating each of nine imaging variables.</t>
  </si>
  <si>
    <t>2004-0875</t>
  </si>
  <si>
    <t>https://ClinicalTrials.gov/show/NCT00507884</t>
  </si>
  <si>
    <t>NCT02646384</t>
  </si>
  <si>
    <t>Ovarian Tissue Cryopreservation in Children</t>
  </si>
  <si>
    <t>Procedure: Ovarian tissue cryopreservation</t>
  </si>
  <si>
    <t>Number of pregnancy and live births after transplantation of cryopreserved ovarian tissue</t>
  </si>
  <si>
    <t>14-010037</t>
  </si>
  <si>
    <t>https://ClinicalTrials.gov/show/NCT02646384</t>
  </si>
  <si>
    <t>NCT00003078</t>
  </si>
  <si>
    <t>Radiation Therapy With or Without Cisplatin or Fluorouracil in Treating Patients With Cancer of the Cervix</t>
  </si>
  <si>
    <t>Drug: cisplatin|Drug: fluorouracil|Radiation: brachytherapy|Radiation: radiation therapy</t>
  </si>
  <si>
    <t>CDR0000065771|GOG-0165</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Fred J. Woods Radiation Therapy Center/St. Joseph's Cancer Institute, Tampa, Florida, United States|H. Lee Moffitt Cancer Center and Research Institute, Tampa, Florida, United States|Emory University Hospital - Atlanta, Atlanta, Georgia, United States|MBCCOP - Hawaii, Honolulu, Hawaii,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ssissippi Medical Center, Jackson,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Delaware County Memorial Hospital, Drexel Hill,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NCIC-Clinical Trials Group, Kingston, Ontario, Canada</t>
  </si>
  <si>
    <t>https://ClinicalTrials.gov/show/NCT00003078</t>
  </si>
  <si>
    <t>NCT02559219</t>
  </si>
  <si>
    <t>Smart Adult Living After Childhood Cancer (SmartALACC) Online Care Plans: Feasibility and Patient Satisfaction</t>
  </si>
  <si>
    <t>Other: Questionniares</t>
  </si>
  <si>
    <t>Number of subjects completing questionnaires</t>
  </si>
  <si>
    <t>UPCC 36914</t>
  </si>
  <si>
    <t>https://ClinicalTrials.gov/show/NCT02559219</t>
  </si>
  <si>
    <t>NCT02897986</t>
  </si>
  <si>
    <t>Study of a Propranolol (HEMANGIOLÂ®) and Oral Metronomic Vinorelbine (NAVELBINEÂ®) Combination for Children and Teenagers With Refractory/Relapsing Solid Tumors</t>
  </si>
  <si>
    <t>PROVIN</t>
  </si>
  <si>
    <t>Drug: administration of a propranolol (HEMANGIOLÂ®) and oral metronomic vinorelbine (NAVELBINEÂ®) combination</t>
  </si>
  <si>
    <t>number of patients with grade 3 toxicity</t>
  </si>
  <si>
    <t>2016-06</t>
  </si>
  <si>
    <t>Assistance Publique HÃ´pitaux de Marseille, Marseille, France</t>
  </si>
  <si>
    <t>https://ClinicalTrials.gov/show/NCT02897986</t>
  </si>
  <si>
    <t>NCT02050906</t>
  </si>
  <si>
    <t>Intensive Diet and Exercise or Standard of Care in Improving Physical Function and Quality of Life in Patients With Prostate Cancer Undergoing Androgen Deprivation Therapy</t>
  </si>
  <si>
    <t>IDEA-P</t>
  </si>
  <si>
    <t>Behavioral: behavioral dietary intervention|Behavioral: exercise intervention|Other: behavioral activity counseling|Behavioral: telephone based counseling|Procedure: quality-of-life assessment|Other: questionnaire administration</t>
  </si>
  <si>
    <t>Change in FL as measured by the abbreviated Late-Life Function, Disability Inventory (LL-FDI), and Mobility-Related Self-Efficacy|Change in functional performance assessed using the 400 meter walk, stair-climb, and lift and carry task|Change in muscular strength, assessed using standardized one-repetition maximum testing protocols for chest press and leg extension exercises|Change in body composition, assessed using the Bod Pod whole-body air displacement plethysmography system and GE Lunar dual-energy X-ray absorptiometry (iDXA) system|Change in body weight, measured using a calibrated and certified balance beam scale|Change in global and disease-specific QOL assessed using the Satisfaction with Life Scale, the Short Form (SF)-36, and the Functional Assessment of Cancer Treatment-Prostate (FACT-P)|Change in pain and fatigue, assessed using the short-form McGill Pain Questionnaire and the Brief Fatigue Inventory (BFI)|Change in physical activity assessed using the Community Healthy Activities Model Program For Seniors (CHAMPS), Leisure-Time Exercise Questionnaires, and LIFECORDER Plus Accelerometer|Change in exercise-related self-efficacy, assessed using Exercise Self-Efficacy, Barrier Self-Efficacy, Multi-dimensional, and Self-Regulatory Self-Efficacy scales|Change in dietary behavior using the Fred Hutchinson Food Frequency Questionnaire and three-day diet records|Feasibility of delivering an intensive lifestyle exercise and dietary intervention, assessed using recruitment rates, intervention adherence, adverse events, and retention rates</t>
  </si>
  <si>
    <t>OSU-12008|NCI-2013-01328|R03CA162969</t>
  </si>
  <si>
    <t>https://ClinicalTrials.gov/show/NCT02050906</t>
  </si>
  <si>
    <t>NCT04365647</t>
  </si>
  <si>
    <t>Intra-operative Variation in Size of Brain Tumors After Craniotomy</t>
  </si>
  <si>
    <t>Tumor dimension change|Tumor distance from dural surface|Relationship of tumor size change with other characteristics</t>
  </si>
  <si>
    <t>SKIMS, Soura</t>
  </si>
  <si>
    <t>Sher-i-Kashmir Institute of Medical Sciences, Soura, Srinagar, Jammu And Kashmir, India</t>
  </si>
  <si>
    <t>https://ClinicalTrials.gov/show/NCT04365647</t>
  </si>
  <si>
    <t>NCT02372747</t>
  </si>
  <si>
    <t>Comparison of Delta-Shaped and Billroth II After TLDG</t>
  </si>
  <si>
    <t>TLDG</t>
  </si>
  <si>
    <t>Procedure: Delta-shaped anastomosis|Procedure: Billroth II anastomosis</t>
  </si>
  <si>
    <t>Stage distribution|Resected margin|Operative time|Anastomosis time|The number of stapler cartridges used|Median estimated blood loss|Red blood cell transfusion|Length of the incision|Postoperative complication</t>
  </si>
  <si>
    <t>The First Hospital of Jilin University</t>
  </si>
  <si>
    <t>2013-179</t>
  </si>
  <si>
    <t>https://ClinicalTrials.gov/show/NCT02372747</t>
  </si>
  <si>
    <t>NCT02400996</t>
  </si>
  <si>
    <t>An Analysis of Presentation and Outcome Following Treatment of Pancreatic Endocrine Neoplasms</t>
  </si>
  <si>
    <t>Pancreatic Endocrine Neoplasms</t>
  </si>
  <si>
    <t>Nonfunctioning and Malignant Pancreatic Endocrine Neoplasms</t>
  </si>
  <si>
    <t>Medical College and Hospital Kolkata|Sir Ganga Ram Hospital</t>
  </si>
  <si>
    <t>SGRH-SGLT-MTA</t>
  </si>
  <si>
    <t>https://ClinicalTrials.gov/show/NCT02400996</t>
  </si>
  <si>
    <t>NCT00538330</t>
  </si>
  <si>
    <t>Post Operative Adjuvant Chemotherapy Followed by Adjuvant Tamoxifen vs Nil for Patients With Operable Breast Cancer</t>
  </si>
  <si>
    <t>Drug: Tamoxifen</t>
  </si>
  <si>
    <t>safety</t>
  </si>
  <si>
    <t>RAC #93-107</t>
  </si>
  <si>
    <t>https://ClinicalTrials.gov/show/NCT00538330</t>
  </si>
  <si>
    <t>NCT01764347</t>
  </si>
  <si>
    <t>Magnetic Resonance Imaging-Transrectal Ultrasound Fusion Image-Guided Prostate Biopsy Following Radical Prostatectomy in Patients With Prostate Cancer</t>
  </si>
  <si>
    <t>Procedure: therapeutic conventional surgery|Procedure: ultrasound-guided prostate biopsy|Procedure: magnetic resonance imaging</t>
  </si>
  <si>
    <t>Number of times the first biopsy needle is placed within 3.0 mm of the center lesion|Number of times the second biopsy needle is placed within 3.0 mm of the center lesion|Average distance of the first needle to the center of the lesion|Average distance of the second needle from the first needle minus 2.0 mm|Average distance of the third needle from the first needle minus 2.0 mm</t>
  </si>
  <si>
    <t>4P-10-6|NCI-2012-03037</t>
  </si>
  <si>
    <t>USC Norris Comprehensive Cancer Center, Los Angeles, California, United States</t>
  </si>
  <si>
    <t>https://ClinicalTrials.gov/show/NCT01764347</t>
  </si>
  <si>
    <t>NCT01022723</t>
  </si>
  <si>
    <t>Clinical Validation of a Microfluidic Device for Isolation and Molecular Characterization of Circulating Tumor Cells</t>
  </si>
  <si>
    <t>The validation of the clinical use of a microfluidic device to capture circulating tumor cells (CTC) from a broad range of tumor types|Characteristics and viability of the CTC with this capture method|Clinical application of this capture method with the study of CTC titre correlation to treatment outcome|Study of predictive and pharmacodynamic biomarkers of the CTC in the context of early phase trials of novel therapeutics</t>
  </si>
  <si>
    <t>National Cancer Centre, Singapore|National Medical Research Council (NMRC), Singapore|National University, Singapore</t>
  </si>
  <si>
    <t>CTC_ver2_081109</t>
  </si>
  <si>
    <t>National Cancer Centre, Singapore, Singapore</t>
  </si>
  <si>
    <t>https://ClinicalTrials.gov/show/NCT01022723</t>
  </si>
  <si>
    <t>NCT00538395</t>
  </si>
  <si>
    <t>Intensive Sequential Chemotherapy With Adriamycin Taxol and Cytoxan in the Treatment of Locally Advanced Breast Cancer</t>
  </si>
  <si>
    <t>Drug: Adriamycin, Taxol and Cytoxan</t>
  </si>
  <si>
    <t>Effectiveness</t>
  </si>
  <si>
    <t>RAC #981-020</t>
  </si>
  <si>
    <t>https://ClinicalTrials.gov/show/NCT00538395</t>
  </si>
  <si>
    <t>NCT03527888</t>
  </si>
  <si>
    <t>Study of Anlotinib in Patients With Primary Malignant Bone Tumors</t>
  </si>
  <si>
    <t>Neoplasm of Bone</t>
  </si>
  <si>
    <t>Drug: Anlotinib</t>
  </si>
  <si>
    <t>Progress free survival (PFS)|Overall Survival (OS)</t>
  </si>
  <si>
    <t>Chia Tai Tianqing Pharmaceutical Group Co., Ltd.</t>
  </si>
  <si>
    <t>ALTN-15-II</t>
  </si>
  <si>
    <t>Beijing Jishuitan Hospital, Beijing, Beijing, China|Beijing Cancer Hospital, Beijing, Beijing, China|Henan Cancer Hospital, Zhengzhou, Henan, China|Shanghai No.6 People's Hospital, Shanghai, Shanghai, China|The First Affiliated Hospital of the Air Force Medical University, Xi'an, Shanxi, China|West China Hospital of Sichuan University, Chengdu, Sichuan, China</t>
  </si>
  <si>
    <t>https://ClinicalTrials.gov/show/NCT03527888</t>
  </si>
  <si>
    <t>NCT04041882</t>
  </si>
  <si>
    <t>68Ga-DOTATATE PET/CT in Neuroendocrine Tumor</t>
  </si>
  <si>
    <t>Drug: 68Ga-DOTATATE</t>
  </si>
  <si>
    <t>SUVmax|Diagnostic value|Diagnostic value in different grades/types of NET|Overall Survival(OS)|Progressive free survival(PFS)|SSTR expression/Ki67 and SUV|Risk stratification</t>
  </si>
  <si>
    <t>7 Years to 80 Years Â  (Child, Adult, Older Adult)</t>
  </si>
  <si>
    <t>PekingUMCH-NM022</t>
  </si>
  <si>
    <t>Department of Nuclear Medicine, Peking Union Medical College Hopital, Chinese Academy of Medical Science, Beijing, China</t>
  </si>
  <si>
    <t>https://ClinicalTrials.gov/show/NCT04041882</t>
  </si>
  <si>
    <t>NCT00609219</t>
  </si>
  <si>
    <t>T-Lymphocytes in Treating Patients With Epstein-Barr Virus-Positive Nasopharyngeal Cancer, NPC</t>
  </si>
  <si>
    <t>NPC</t>
  </si>
  <si>
    <t>Biological: autologous EBV specific CTLs</t>
  </si>
  <si>
    <t>Safety of two IV injections of autologously derived Epstein-Barr virus (EBV)-specific cytotoxic T-lymphocytes (CTLs)|the survival, immunological efficacy and anti-tumor effects of EBV specific cytotoxic T-lymphocyte lines.</t>
  </si>
  <si>
    <t>H-9935-NPC|NPC</t>
  </si>
  <si>
    <t>Texas Children's Hospital, Houston, Texas, United States|The Methodist Hospital, Houston, Texas, United States</t>
  </si>
  <si>
    <t>https://ClinicalTrials.gov/show/NCT00609219</t>
  </si>
  <si>
    <t>NCT00538525</t>
  </si>
  <si>
    <t>Phase II Study of Neoadjuvant Chemotherapy With Doxorubicin Followed by Docetaxel-Cisplatin in Locally Advanced Breast Cancer</t>
  </si>
  <si>
    <t>Drug: Doxorubicin, Docetaxel, Cisplatin</t>
  </si>
  <si>
    <t>RAC#2011-022</t>
  </si>
  <si>
    <t>https://ClinicalTrials.gov/show/NCT00538525</t>
  </si>
  <si>
    <t>NCT00001807</t>
  </si>
  <si>
    <t>(1)H-Nuclear Magnetic Resonance Spectroscopic Imaging of the Brain in Patients Who Receive Neurotoxic Therapy</t>
  </si>
  <si>
    <t>Brain Cancer|Brain Neoplasms</t>
  </si>
  <si>
    <t>Identify patterns of brain metabolites associated with therapy related neurotoxicity</t>
  </si>
  <si>
    <t>990088|99-C-0088</t>
  </si>
  <si>
    <t>https://ClinicalTrials.gov/show/NCT00001807</t>
  </si>
  <si>
    <t>NCT00005926</t>
  </si>
  <si>
    <t>Gemcitabine, Herceptin and Radiation to Treat Cancer of the Pancreas</t>
  </si>
  <si>
    <t>Pancreatic Cancer|Pancreatic Neoplasm</t>
  </si>
  <si>
    <t>Drug: Gemcitabine|Drug: Herceptin|Procedure: Radiation therapy</t>
  </si>
  <si>
    <t>000161|00-C-0161</t>
  </si>
  <si>
    <t>https://ClinicalTrials.gov/show/NCT00005926</t>
  </si>
  <si>
    <t>NCT02624388</t>
  </si>
  <si>
    <t>Study of Genistein in Pediatric Oncology Patients (UVA-Gen001)</t>
  </si>
  <si>
    <t>UVA-Gen001</t>
  </si>
  <si>
    <t>Lymphoma|Childhood Lymphoma|Solid Tumor|Childhood Solid Tumor|Neuroblastoma|Ewing Sarcoma|Hodgkin Lymphoma|Non-Hodgkin Lymphoma|Rhabdomyosarcoma|Soft Tissue Sarcoma|Medulloblastoma|Germ Cell Tumor|Wilms Tumor|Brain Neoplasms|Medulloblastoma, Childhood|Neuroectodermal Tumors, Primitive</t>
  </si>
  <si>
    <t>Drug: Genistein|Drug: Placebo</t>
  </si>
  <si>
    <t>Time to neutrophil count recovery following myelosuppressive chemotherapy|Serum marker levels of inflammation during cycles of chemotherapy|Number of days that participants experience adverse events that are commonly caused by chemotherapy treatment|Number of participants who experience adverse events that are commonly caused by chemotherapy treatment|Number of times per participant that adverse events that are commonly caused by chemotherapy treatment occur|Severity of adverse events that are commonly caused by chemotherapy treatment|Number of days that participants are hospitalized or have prolonged hospitalization due to an adverse event|Number of days that planned cancer treatment is delayed due to an adverse event|Percent that planned cancer treatment doses are reduced due to an adverse event|Number of days that antimicrobial treatment is administered|Number of participants who are administered granulocyte-colony stimulating factor (G-CSF)|Number of times per participant that granulocyte-colony stimulating factor (G-CSF) is administered|Number of participants who are administered a blood product|Number of times per participant that a blood product is administered|Number of times that a blood product is administered for anemia, decreased platelets, abnormal bleeding, or the subject's best interest</t>
  </si>
  <si>
    <t>University of Virginia</t>
  </si>
  <si>
    <t>Allocation: Randomized|Intervention Model: Crossover Assignment|Masking: Triple (Participant, Care Provider, Investigator)|Primary Purpose: Supportive Care</t>
  </si>
  <si>
    <t>17588</t>
  </si>
  <si>
    <t>https://ClinicalTrials.gov/show/NCT02624388</t>
  </si>
  <si>
    <t>NCT00005088</t>
  </si>
  <si>
    <t>Radiation Therapy and Cisplatin in Treating Patients With Advanced Head and Neck Cancer</t>
  </si>
  <si>
    <t>RTOG-9914|CDR0000067706</t>
  </si>
  <si>
    <t>University of Alabama Comprehensive Cancer Center, Birmingham, Alabama, United States|Comprehensive Cancer Institute of Huntsville, Huntsville, Alabama, United States|Huntsville Hospital System, Huntsville, Alabama, United States|Mobile Infirmary Medical Center, Mobile, Alabama, United States|Urology Associates - Mobile AL, Mobile, Alabama, United States|MBCCOP - University of South Alabama, Mobile, Alabama, United States|Alabama Oncology, LLC, Montgomery, Alabama, United States|Radiation Oncology Associates of West Alabama, Tuscaloosa, Alabama, United States|Providence Cancer Therapy Center, Anchorage, Alaska, United States|Arizona Cancer Center, Tucson, Arizona, United States|Mount Diablo Medical Center, Concord,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Kaiser Permanente Medical Center - Los Angeles, Los Angeles, California, United States|USC/Norris Comprehensive Cancer Center, Los Angeles, California, United States|Jonsson Comprehensive Cancer Center, UCLA, Los Angeles, California, United States|Beckman Research Institute, City of Hope, Los Angeles, California, United States|CCOP - Bay Area Tumor Institute, Oakland,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Stanford University, Stanford, California, United States|Memorial Hospital Cancer Center, Colorado Springs, Colorado, United States|University of Colorado Cancer Center, Denver, Colorado, United States|Bridgeport Hospital, Bridgeport, Connecticut, United States|Whittingham Cancer Center, Norwalk, Connecticut,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West Florida Cancer Institute - Pensacola, Pensacola, Florida, United States|Bayfront Medical Center, Saint Petersburg,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Memorial Hospital of South Bend, South Bend, Indiana, United States|St. Joseph's Radiation Oncology Center, South Bend, Indiana, United States|Wendt Regional Cancer Center of Finley Hospital, Dubuque, Iowa, United States|University of Iowa Hospitals and Clinics, Iowa City, Iowa,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Western Baptist Hospital, Paducah, Kentucky, United States|Mary Bird Perkins Cancer Center, Baton Rouge, Louisiana, United States|Romagosa Radiation Oncology Center, Lafayette, Louisiana, United States|MBCCOP - LSU Medical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Johns Hopkins Oncology Center,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Sparrow Regional Cancer Center, Lansing, Michigan, United States|Marquette General Hospital, Marquette, Michigan, United States|MidMichigan Regional Medical Center, Midland, Michigan, United States|William Beaumont Hospital, Royal Oak, Michigan, United States|St. Mary's Medical Center, Saginaw,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Methodist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Hospital - Millville, Millville, New Jersey, United States|Fox Chase Cancer Center at Virtua-Memorial Hospital Burlington County, Mount Holly, New Jersey, United States|Cancer Institute of New Jersey, New Brunswick, New Jersey, United States|Newark Beth Israel Medical Center, Newark, New Jersey, United States|Atlantic City Medical Center, Pomona, New Jersey, United States|Community Medical Center, Toms River,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NYU School of Medicine's Kaplan Comprehensive Cancer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New York Medical College, Valhalla,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of Wake Forest University Baptist Medical Center, Winston-Salem, North Carolina, United States|Meritcare Roger Maris Cancer Center, Fargo, North Dakota, United States|UNIMED Medical Center, Minot, North Dakota, United States|Akron General Medical Center, Akron, Ohio, United States|Akron City Hospital, Akron, Ohio, United States|Christ Hospital, Cincinnati, Ohio, United States|Ireland Cancer Center, Cleveland, Ohio, United States|University Hospitals of Cleveland, Cleveland, Ohio, United States|Cleveland Clinic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St. John Medical Center, Tulsa, Oklahoma, United States|CCOP - Columbia River Program, Portland, Oregon, United States|Lehigh Valley Hospital, Allentown, Pennsylvania, United States|St. Luke's Hospital Regional Cancer Center, Bethlehem, Pennsylvania, United States|Penn State 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Baptist Regional Cancer Center - Knoxville, Knoxville, Tennessee, United States|CCOP - Baptist Cancer Institute, Memphis, Tennessee, United States|University of Tennessee, Memphis Cancer Center, Memphis, Tennessee, United States|Vanderbilt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Bayshore Medical Center, Pasadena,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Martha Jefferson Hospital, Charlottesville, Virginia, United States|Cancer Center, University of Virginia HSC, Charlottesville, Virginia, United States|RMH Regional Canter Center, Harrisonburg, Virginia, United States|Virginia Baptist Hospital, Lynchburg, Virginia, United States|Naval Medical Center, Portsmouth, Portsmouth, Virginia, United States|Swedish Cancer Institute, Seattle, Washington,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C Cancer Agency, Vancouver, British Columbia, Canada|Doctor Leon Richard Oncology Centre, Moncton, New Brunswick, Canada|Saint John Regional Hospital, Saint John, New Brunswick, Canada|Dr. H. Bliss Murphy Cancer Centre,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Civic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entre Universitaire de Sante de l'Estrie - Site Fleurimont, Fleurimont, Quebec, Canada|Centre Hospitalier de l'Universite de Montreal, Montreal, Quebec, Canada|McGill University Department of Oncology, Montreal, Quebec, Canada|Saskatoon Cancer Centre, Saskatoon, Saskatchewan, Canada</t>
  </si>
  <si>
    <t>https://ClinicalTrials.gov/show/NCT00005088</t>
  </si>
  <si>
    <t>NCT00304759</t>
  </si>
  <si>
    <t>PROFIT - Prostate Fractionated Irradiation Trial</t>
  </si>
  <si>
    <t>Procedure: 7800 cGy/39 fractions in 8 weeks|Procedure: 6000 cGy/20 fractions in 4 weeks</t>
  </si>
  <si>
    <t>Biochemical (PSA) Failure|Biochemical-Clinical Failure|Prostate Cancer Specific Mortality|Toxicity|Quality of Life</t>
  </si>
  <si>
    <t>Ontario Clinical Oncology Group (OCOG)|Canadian Institutes of Health Research (CIHR)|Trans Tasman Radiation Oncology Group</t>
  </si>
  <si>
    <t>OCOG-2005-PROFIT|CIHR grant MCT-78776|ISRCTN43853433</t>
  </si>
  <si>
    <t>Liverpool Hospital &amp; Campbelltown Hospital, Liverpool, New South Wales, Australia|Calvary Mater Newcastle Hospital, Newcastle, New South Wales, Australia|Northern Sydney Cancer Centre, Royal North Shore Hospital, St. Leonards, New South Wales, Australia|Westmead Cancer Care Centre, Wentworthville, New South Wales, Australia|Wollongong Hospital / Illawarra Cancer Care Centre, Wollongong, New South Wales, Australia|Toowoomba Cancer Research Centre, Toowoomba, Queensland, Australia|Princess Alexandra Hospital, Woolloongabba, Queensland, Australia|Ballarat Austin Radiation Oncology Centre (BAROC), Ballarat, Victoria, Australia|Peter MacCallum Cancer Centre, Melbourne, Victoria, Australia|Tom Baker Cancer Centre, Calgary, Alberta, Canada|Cross Cancer Institute, Edmonton, Alberta, Canada|CancerCare Manitoba, Winnipeg, Manitoba, Canada|Dr. H. Bliss Murphy Cancer Centre, St. John's, Newfoundland and Labrador, Canada|Juravinski Cancer Centre, Hamilton, Ontario, Canada|London Regional Cancer Centre, London, Ontario, Canada|The Credit Valley Hospital - Carlo Fidani Peel Regional Cancer Centre, Mississauga, Ontario, Canada|Stronach Regional Cancer Centre, Southlake Regional Health Centre, Newmarket, Ontario, Canada|R.S. McLaughlin Durham Regional Cancer Centre, Oshawa, Ontario, Canada|Odette Sunnybrook Cancer Centre, Toronto, Ontario, Canada|Princess Margaret Hospital, Toronto, Ontario, Canada|Windsor Regional Cancer Centre, Windsor, Ontario, Canada|CHUM - HÃ´pital Notre-Dame, MontrÃ©al, Quebec, Canada|MontrÃ©al General Hospital, MontrÃ©al, Quebec, Canada|Allan Blair Cancer Centre, Regina, Saskatchewan, Canada|Centre RenÃ© Gauducheau, Nantes, Saint Herblain, France</t>
  </si>
  <si>
    <t>https://ClinicalTrials.gov/show/NCT00304759</t>
  </si>
  <si>
    <t>NCT00301028</t>
  </si>
  <si>
    <t>Cetuximab, Carboplatin, and Paclitaxel Followed by Radiation Therapy, With or Without Cisplatin, in Treating Patients With Metastatic Head and Neck Cancer</t>
  </si>
  <si>
    <t>Biological: Cetuximab|Drug: Carboplatin|Drug: Paclitaxel|Procedure: Conventional Surgery|Radiation: Radiation Therapy</t>
  </si>
  <si>
    <t>Number of Participants With Complete Response</t>
  </si>
  <si>
    <t>2003-0919|P50CA097007|P30CA016672|MDA-2003-0919|BMS-CA225054|CDR0000441273</t>
  </si>
  <si>
    <t>https://ClinicalTrials.gov/show/NCT00301028</t>
  </si>
  <si>
    <t>NCT00688376</t>
  </si>
  <si>
    <t>Efficacy and Safety of Donepezil Hydrochloride in Preadolescent and Adolescent Children With Attention Impairment Following Cancer Treatment</t>
  </si>
  <si>
    <t>Attention Impairment</t>
  </si>
  <si>
    <t>Drug: Donepezil hydrochloride|Drug: Placebo</t>
  </si>
  <si>
    <t>Change From Baseline in the Test of Variables in Attention-Continuous Performance Test (TOVA-CPT) "D-prime" Standard Score (SS) at Week 12|Change From Baseline in the TOVA-CPT "D-prime" Standard Score (SS) at Week 6|Change From Baseline in the Reaction Time Variability Standard Score (RTVSS) and Response Time Standard Score (RTSS) at Weeks 6 and 12|Change From Baseline in the Global Executive Composite Score, Behavioral Regulation Index, Metacognition Index, and Working Memory Subscale</t>
  </si>
  <si>
    <t>Eisai Inc.|Eisai Limited</t>
  </si>
  <si>
    <t>E2020-G000-333|E2020-G000-334|2007-005435-28</t>
  </si>
  <si>
    <t>Stanford, California, United States|Miami, Florida, United States|Minneapolis, Minnesota, United States|Saint Louis, Missouri, United States|New Brunswick, New Jersey, United States|Brooklyn, New York, United States|Great Neck, New York, United States|New York, New York, United States|Chapel Hill, North Carolina, United States|Oklahoma City, Oklahoma, United States|Dallas, Texas, United States|Houston, Texas, United States|Road Runner Research Ltd., San Antonio, Texas, United States|Cordoba Capital, Provincia De Cordoba, Argentina|Buenos Aires, Argentina|Buenos Aires, Argentina|Sydney, New South Wales, Australia|Westmead, Sydney, New South Wales, Australia|Calgary, Alberta, Canada|Antonio Varas, Providencia Santiago, Chile|Santa Maria, Providencia Santiago, Chile|Vandoeurvre Les Nancy, France|Villejuif, France|Koeln, Germany|Amsterdam, Netherlands|Groningen, Netherlands|Rotterdam, Netherlands|Utrecht, Netherlands|Palma de Mallorca, Spain|Valencia, Spain|Sutton, Surrey, United Kingdom</t>
  </si>
  <si>
    <t>https://ClinicalTrials.gov/show/NCT00688376</t>
  </si>
  <si>
    <t>NCT00002747</t>
  </si>
  <si>
    <t>Surgery and Radiation Therapy With or Without Chemotherapy in Treating Patients With Mouth Cancer</t>
  </si>
  <si>
    <t>Drug: cisplatin|Drug: fluorouracil|Procedure: conventional surgery|Radiation: low-LET cobalt-60 gamma ray therapy|Radiation: low-LET photon therapy</t>
  </si>
  <si>
    <t>CDR0000064678|CNR-012309</t>
  </si>
  <si>
    <t>Istituto Nazionale per lo Studio e la Cura dei Tumori, Milan, Italy</t>
  </si>
  <si>
    <t>https://ClinicalTrials.gov/show/NCT00002747</t>
  </si>
  <si>
    <t>NCT03789136</t>
  </si>
  <si>
    <t>The Effect of Colon Cancer on Muscle Gene Expression, Body Composition, Muscle Function, and Muscle Metabolism</t>
  </si>
  <si>
    <t>COMUNEX</t>
  </si>
  <si>
    <t>Cachexia; Cancer</t>
  </si>
  <si>
    <t>Other: Not applicable, observational study</t>
  </si>
  <si>
    <t>Muscle gene expression|Body composition|Muscle function|Muscle protein metabolism|Adipose tissue gene expression|Cytokine parameters in the blood|Micro-nutrient parameters in the blood|Cholesterol levels in the blood</t>
  </si>
  <si>
    <t>Wageningen University|Gelderse Vallei Hospital|Top Institute Food and Nutrition</t>
  </si>
  <si>
    <t>NL58188.081.16</t>
  </si>
  <si>
    <t>Gelderse Vallei Hospital, Ede, Gelderland, Netherlands</t>
  </si>
  <si>
    <t>https://ClinicalTrials.gov/show/NCT03789136</t>
  </si>
  <si>
    <t>NCT00002493</t>
  </si>
  <si>
    <t>Radiation Therapy Compared With Combination Chemotherapy in Treating Patients With Advanced Endometrial Cancer</t>
  </si>
  <si>
    <t>Endometrial Cancer|Psychosocial Effects of Cancer and Its Treatment</t>
  </si>
  <si>
    <t>Drug: cisplatin|Drug: doxorubicin hydrochloride|Radiation: low-LET photon therapy</t>
  </si>
  <si>
    <t>GOG-0122|CDR0000077572</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Stanford University Medical Center, Stanford,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CCOP - Atlanta Regional, Atlanta, Georgia, United States|MBCCOP - Hawaii, Honolulu, Hawaii, United States|Rush-Presbyterian-St. Luke's Medical Center, Chicago, Illinois, United States|University of Chicago Cancer Research Center, Chicago,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CCOP - Kansas City, Kansas City, Missouri, United States|Washington University School of Medicine, Saint Louis, Missouri,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Brookview Research, Inc., Winston-Sale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t>
  </si>
  <si>
    <t>https://ClinicalTrials.gov/show/NCT00002493</t>
  </si>
  <si>
    <t>NCT00048633</t>
  </si>
  <si>
    <t>Phase II Study to Evaluate Tariquidar (XR9576), a Selective MDR-1 Inhibitor, in Chemotherapy Resistant Advanced Breast Cancer</t>
  </si>
  <si>
    <t>Drug: Chemotherapy</t>
  </si>
  <si>
    <t>QLT Inc.</t>
  </si>
  <si>
    <t>TQD BRST 001</t>
  </si>
  <si>
    <t>Florida Oncology Associates, Jacksonville, Florida, United States|Medical Center of Vincennes, Vincennes, Indiana, United States|Arlington Cancer Center, Arlington, Texas, United States|MD Anderson Cancer Center, Houston, Texas, United States</t>
  </si>
  <si>
    <t>https://ClinicalTrials.gov/show/NCT00048633</t>
  </si>
  <si>
    <t>NCT00465179</t>
  </si>
  <si>
    <t>Sunitinib Malate in Patients With Non-Clear Cell Renal Cell Cancer</t>
  </si>
  <si>
    <t>Renal Cell Cancer|Kidney Cancer</t>
  </si>
  <si>
    <t>Drug: Sunitinib Malate</t>
  </si>
  <si>
    <t>Number of Participants With Response to Treatment|Median Progression-Free Survival (PFS)|Median Overall Survival</t>
  </si>
  <si>
    <t>2006-0437|NCI-2010-00583</t>
  </si>
  <si>
    <t>https://ClinicalTrials.gov/show/NCT00465179</t>
  </si>
  <si>
    <t>NCT02963389</t>
  </si>
  <si>
    <t>A Study to Evaluate Safety, Tolerability, and Pharmacokinetics/Pharmacodynamics of Tripegfilgrastim in Pediatric Solid Tumor/Lymphoma Patients</t>
  </si>
  <si>
    <t>Solid Tumor|Lymphoma</t>
  </si>
  <si>
    <t>Drug: Tripegfilgrastim</t>
  </si>
  <si>
    <t>PK parameter|PD parameter</t>
  </si>
  <si>
    <t>Dong-A ST Co., Ltd.</t>
  </si>
  <si>
    <t>DA3031_PNP_I</t>
  </si>
  <si>
    <t>https://ClinicalTrials.gov/show/NCT02963389</t>
  </si>
  <si>
    <t>NCT01121588</t>
  </si>
  <si>
    <t>An Investigational Drug, Crizotinib (PF-02341066), Is Being Studied In Tumors, Except Non-Small Cell Lung Cancer, That Are Positive For Anaplastic Lymphoma Kinase (ALK)</t>
  </si>
  <si>
    <t>Neoplasms Malignant</t>
  </si>
  <si>
    <t>Number of Participants With Adverse Events (AEs) and Serious Adverse Events (SAEs);Type, incidence, severity, seriousness and relationship to study medication of adverse events and any laboratory abnormalities|Overall Response Rate|Duration of Response|Plasma concentrations of crizotinib|Overall Survival|Proportion of patients with each of the ALK genetic events|Progression-Free Survival (PFS)|Phosphorylation status of ALK in the tumor samples from surgery or biopsy pre and post treatment when available</t>
  </si>
  <si>
    <t>A8081013|PROFILE 1013|2010-022978-14</t>
  </si>
  <si>
    <t>Highlands Oncology Group, Fayetteville, Arkansas, United States|Highlands Oncology Group, Rogers, Arkansas, United States|Highland Oncology Group, Springdale, Arkansas, United States|Siteman Cancer Center - West County, Creve Coeur, Missouri, United States|Washington University School of Medicine, Saint Louis, Missouri, United States|Comprehensive Cancer Centers of Nevada, Las Vegas, Nevada, United States|OHSU Center for Health and Healing 2, Portland, Oregon, United States|Oregon Health &amp; Science University, Portland, Oregon, United States|Oregon Health and Science University, Portland, Oregon, United States|Greenville Health System, Institute for Translational Oncology Research, Greenville, South Carolina, United States|Cancer Institute and Hospital, Chinese Academy of Medical Sciences, Beijing, Chaoyang District, China|SUN Yat-Sen University Cancer Center, Guangzhou, Guangdong, China|Centro di Ricerca di Fase 1 ASST-Monza, Monza, Italy|PO San Gerardo, ASST Monza-U.O Ematologia, Monza, Italy|National Hospital Organization Nagoya Medical Center, Nagoya, Aichi, Japan|National Cancer Center Hospital, Chuo-ku, Tokyo, Japan|National Hospital Organization Kyushu Cancer Center, Fukuoka, Japan|Seoul National University Hospital, Seoul, Korea, Republic of|Samsung Medical Center, Seoul, Korea, Republic of|GBOU VPO "First Saint-Petersburg State Medical University n.a.I.P Pavlov" Ministry of Health, Saint-Petersburg, Russian Federation|Institute of Pedriatric Oncology, Hematology and Transplantation n.a R.M Gorbacheva, Saint-Petersburg, Russian Federation|National Taiwan University Hospital, Department of Internal Medicine, Taipei, Taiwan</t>
  </si>
  <si>
    <t>https://ClinicalTrials.gov/show/NCT01121588</t>
  </si>
  <si>
    <t>NCT04128332</t>
  </si>
  <si>
    <t>Pre-operative Stereotactic Ablative Body Radiotherapy Followed by Immediate Surgery for Pancreatic Cancer</t>
  </si>
  <si>
    <t>PORTICO-SABR</t>
  </si>
  <si>
    <t>Radiation: Pre-operative stereotactic ablative body radiotherapy</t>
  </si>
  <si>
    <t>The feasibility of delivering pre-operative SABR followed by immediate surgery as determined by rate of post-operative complications at 30 days.|Measure of surgical resection margin status following pre-operative SABR and immediate surgery|Measure of local control post SABR and surgery|Measure of disease-free survival post SABR and surgery|Measure of overall survival post SABR and surgery|Acute and late toxicity of pre-operative SABR: Number of adverse events</t>
  </si>
  <si>
    <t>CCTU- Cancer Theme|AstraZeneca|Cambridge University Hospitals NHS Foundation Trust</t>
  </si>
  <si>
    <t>Addenbrookes Hospital, Cambridge, United Kingdom</t>
  </si>
  <si>
    <t>https://ClinicalTrials.gov/show/NCT04128332</t>
  </si>
  <si>
    <t>NCT01932047</t>
  </si>
  <si>
    <t>Patients Who Refractory Cancer Conqueror for Bio New Drug Development Translational Research Establishment</t>
  </si>
  <si>
    <t>Refractory Cancer</t>
  </si>
  <si>
    <t>The amount of sample size|The size of real tumor portion on obtained tumor specimen</t>
  </si>
  <si>
    <t>2010-04-004</t>
  </si>
  <si>
    <t>Samsung Medical Center, Seoul, Gyunggido, Korea, Republic of</t>
  </si>
  <si>
    <t>https://ClinicalTrials.gov/show/NCT01932047</t>
  </si>
  <si>
    <t>NCT02395575</t>
  </si>
  <si>
    <t>A Study of Clinical Outcomes for the NanoStringÂ® Technologies Prosignaâ„¢ Gene Signature Assay</t>
  </si>
  <si>
    <t>The proportion of patients whose choice of treatment is changed as a result of receiving the Prosigna test results.</t>
  </si>
  <si>
    <t>NanoString Technologies, Inc.|Institut Curie</t>
  </si>
  <si>
    <t>PTL-10018</t>
  </si>
  <si>
    <t>https://ClinicalTrials.gov/show/NCT02395575</t>
  </si>
  <si>
    <t>NCT00458744</t>
  </si>
  <si>
    <t>Talotrexin in Treating Young Patients With Recurrent Solid Tumors or Leukemia That is Recurrent or Does Not Respond to Treatment</t>
  </si>
  <si>
    <t>Brain and Central Nervous System Tumors|Leukemia|Lymphoma|Unspecified Childhood Solid Tumor, Protocol Specific</t>
  </si>
  <si>
    <t>Drug: talotrexin|Procedure: chemotherapy</t>
  </si>
  <si>
    <t>Maximum tolerated dose of talotrexin|Toxicity|Antitumor activity|Tolerability</t>
  </si>
  <si>
    <t>ADVL0613|COG-ADVL0613|CDR0000538359</t>
  </si>
  <si>
    <t>https://ClinicalTrials.gov/show/NCT00458744</t>
  </si>
  <si>
    <t>NCT00417807</t>
  </si>
  <si>
    <t>Imatinib Mesylate in Patients With Refractory Desmoplastic Small Round Cell Tumors</t>
  </si>
  <si>
    <t>Refractory Desmoplastic Small Round Cell Tumors</t>
  </si>
  <si>
    <t>Drug: Imatinib mesilate</t>
  </si>
  <si>
    <t>Overall tumor response rates|Explore how Imatinib cooperated with other treatment modatilities|Safety and tolerability|Conversion rate to surgical resectability|Mutational analysis of molecular targets of imatinib (at any time during the study)</t>
  </si>
  <si>
    <t>CSTI571BIT06</t>
  </si>
  <si>
    <t>Novartis Investigative Site, Ivrea, Italy|Novartis Investigative Site, Milano, Italy|Novartis Investigative Site, Napoli, Italy|Novartis Investigative Site, Padova, Italy|Novartis Investigative Site, Ravenna, Italy|Novartis Investigative Site, Rozzano, Italy|Novartis Investigative Site, Torino, Italy|Novartis Investigative Stie, Vatania, Italy</t>
  </si>
  <si>
    <t>https://ClinicalTrials.gov/show/NCT00417807</t>
  </si>
  <si>
    <t>NCT02261649</t>
  </si>
  <si>
    <t>Impact of Cerebellar Mass Resection on Pain Processing</t>
  </si>
  <si>
    <t>Cerebellar Neoplasm</t>
  </si>
  <si>
    <t>Device: Medoc Advanced Medical Systems PATHWAY Model ATS|Procedure: Cold water bath|Device: MRI scanner|Other: Questionnaires</t>
  </si>
  <si>
    <t>Increase in blood oxygen level dependent signal response|Fear of Pain Questionnaire-Child scores|Multidimensional Anxiety Scale for Children scores|Behavior Rating Inventory of Executive Function scores|Fear of Pain Questionnaire III-Adult scores|Multidimensional Anxiety Questionnaire-Adult scores|Behavior Rating Inventory of Executive Function-Adult version scores</t>
  </si>
  <si>
    <t>Dana-Farber Cancer Institute|National Institutes of Health (NIH)|National Cancer Institute (NCI)</t>
  </si>
  <si>
    <t>6 Years to 38 Years Â  (Child, Adult)</t>
  </si>
  <si>
    <t>14-104|1R21CA185870-01</t>
  </si>
  <si>
    <t>Boston Children's Hospital, Waltham, Massachusetts, United States</t>
  </si>
  <si>
    <t>https://ClinicalTrials.gov/show/NCT02261649</t>
  </si>
  <si>
    <t>NCT00798811</t>
  </si>
  <si>
    <t>High-dose Chemotherapy With Autologous Stem Cell Rescue in Pediatric High-risk Brain Tumors</t>
  </si>
  <si>
    <t>Procedure: high-dose chemotherapy and autologous stem cell rescue</t>
  </si>
  <si>
    <t>overall survival, event-free survival|toxicity</t>
  </si>
  <si>
    <t>Samsung Medical Center|KSPNO stem cell transpantation committee</t>
  </si>
  <si>
    <t>2005-12-009</t>
  </si>
  <si>
    <t>https://ClinicalTrials.gov/show/NCT00798811</t>
  </si>
  <si>
    <t>NCT03142087</t>
  </si>
  <si>
    <t>The Effect of Virtual Reality Exercises on Balance in Children With Brain Tumors</t>
  </si>
  <si>
    <t>Postural Balance</t>
  </si>
  <si>
    <t>Other: exercises</t>
  </si>
  <si>
    <t>the effects of virtual reality exercises evaluating with Nintendo Wii Fit Plus on balance</t>
  </si>
  <si>
    <t>Bezmialem Vakif University</t>
  </si>
  <si>
    <t>mtanriverdi88</t>
  </si>
  <si>
    <t>Bezmialem VakÄ±f University, Istanbul, Turkey</t>
  </si>
  <si>
    <t>https://ClinicalTrials.gov/show/NCT03142087</t>
  </si>
  <si>
    <t>NCT01614990</t>
  </si>
  <si>
    <t>Pilot Clinical Trial of Repeated Doses of Macimorelin to Assess Safety and Efficacy in Patients With Cancer Cachexia</t>
  </si>
  <si>
    <t>Drug: Macimorelin|Drug: Placebo</t>
  </si>
  <si>
    <t>Change of body weight|Change of IGF-1 plasma levels|Change of quality of life score|Food Intake and Diary|Appetite|Body Composition|Muscle strength|Energy expenditure as measured by indirect calorimetry.|Laboratory Assays|fMRI|Functional Brain Connectivity|Safety Laboratory|Vital signs|ECG|Number of Participants with Adverse Events as a Measure of Safety and Tolerability</t>
  </si>
  <si>
    <t>Garcia, Jose M., MD, PhD|VA Office of Research and Development|Baylor College of Medicine|AEterna Zentaris</t>
  </si>
  <si>
    <t>00954</t>
  </si>
  <si>
    <t>Veterans Affairs Puget Sound Health Care System, Seattle, Washington, United States</t>
  </si>
  <si>
    <t>https://ClinicalTrials.gov/show/NCT01614990</t>
  </si>
  <si>
    <t>NCT01215526</t>
  </si>
  <si>
    <t>A Study Into the Effectivity and Safety of Firmagon, Prescribed for Treatment of Patients With Advanced Prostate Cancer</t>
  </si>
  <si>
    <t>FAST-NL</t>
  </si>
  <si>
    <t>To estimate the progression-free survival (PFS) failure rate|To enhance the knowledge on known undesirable effects under routine conditions and to obtain further knowledge about so far unknown and rare undesired effects|To prescribe the change in patient's quality of life (QoL) during therapy.|To assess the improvement of IPSS from baseline after 3 months of Firmagon therapy and at end-of-therapy|To assess the reduction of prostate volume (neoadjuvant therapy)</t>
  </si>
  <si>
    <t>FE200486 CS46</t>
  </si>
  <si>
    <t>Flevoziekenhuis, Almere, Netherlands|Bovenij Ziekenhuis, Amsterdam, Netherlands|Wilhelminaziekenhuis, Assen, Netherlands|Rode Kruis Ziekenhuis, Beverwijk, Netherlands|Tergooiziekenhuizen, Blaricum, Netherlands|Amphia Ziekenhuis, Breda, Netherlands|Ljsselland Ziekenhuis, Capelle aan den IJssel, Netherlands|Reinier de Graaf Groep, Delft, Netherlands|Jeroen Bosch Ziekenhuis, locatie Carolus, Den Bosch, Netherlands|Hagaziekenhuis loc. Leyweg, Den Haag, Netherlands|Hagaziekenhuis loc. Sportlaan, Den Haag, Netherlands|Deventer Ziekenhuis, Deventer, Netherlands|Slingeland Ziekenhuis, Doetinchem, Netherlands|Alb.Schweitzer Ziekenhuis, loc. Dordwijk, Dordrecht, Netherlands|Gelderse Vallei, loc. Barneveld, Ede, Netherlands|St. Anna Ziekenhuis, Geldrop, Netherlands|Admiraal de Ruyter Ziekenhuis, Goes, Netherlands|Rivas Beatrixziekenhuis, Gorinchem, Netherlands|Het Groene Hart Ziekenhuis, Gouda, Netherlands|Buitenpolikliniek, Groenlo, Netherlands|Martini Ziekenhuis, Groningen, Netherlands|Ziekenhuis St Jansdal, Harderwijk, Netherlands|Elkerliek Ziekenhuis, Helmond, Netherlands|Tergooiziekenhuizen, Hilversum, Netherlands|Medisch Centrum Leeuwarden, Leeuwarden, Netherlands|LUMC, Leiden, Netherlands|Rijnland Ziekenhuis, Leiderdorp, Netherlands|MUMC, Maastricht, Netherlands|Ziekenhuis Bernhoven, loc. Oss, Oss, Netherlands|Waterland Ziekenhuis, Purmerend, Netherlands|Franciscus Ziekenhuis, Roosendaal, Netherlands|Havenziekenhuis, Rotterdam, Netherlands|Vlietland Ziekenhuis, Rotterdam, Netherlands|Orbis Medisch Centrum, Sittard-Geleen, Netherlands|Alb. Schweitzer Ziekenhuis loc. Sliedrecht, Sliedrecht, Netherlands|Antonius Ziekenhuis, Sneek, Netherlands|Ruwaard v Putten/vWeel Bethesda Zkhs, Spijkenisse, Netherlands|Zorgzaam Ziekenhuis, Terneuzen, Netherlands|Ziekenhuis Rivierenland, Tiel, Netherlands|Antonius Ziekenhuis, loc. Oudenrijn, Utrecht, Netherlands|Diakonessenhuis Utrecht, Utrecht, Netherlands|Ziekenhuis Bernhoven, loc. Veghel, Veghel, Netherlands|Maxima Medisch Centrum, Veldhoven, Netherlands|Admiraal de Ruyter Ziekenhuis, Vlissingen, Netherlands|St. Jans Gasthuis, Weert, Netherlands|Albert Schweitzer Ziekenhuis, Zwijndrecht, Netherlands|Isala Klinieken, Zwolle, Netherlands</t>
  </si>
  <si>
    <t>https://ClinicalTrials.gov/show/NCT01215526</t>
  </si>
  <si>
    <t>NCT01273090</t>
  </si>
  <si>
    <t>Imetelstat Sodium in Treating Young Patients With Refractory or Recurrent Solid Tumors or Lymphoma</t>
  </si>
  <si>
    <t>Brain and Central Nervous System Tumors|Lymphoma|Lymphoproliferative Disorder|Small Intestine Cancer|Unspecified Childhood Solid Tumor, Protocol Specific</t>
  </si>
  <si>
    <t>Drug: imetelstat sodium|Other: laboratory biomarker analysis|Other: pharmacological study</t>
  </si>
  <si>
    <t>Maximum-tolerated dose and/or recommended phase II dose of imetelstat sodium in children with refractory or recurrent solid tumors or lymphoma|Toxicities of imetelstat sodium</t>
  </si>
  <si>
    <t>ADVL1112|COG-ADVL1112</t>
  </si>
  <si>
    <t>UAB Comprehensive Cancer Center, Birmingham, Alabama, United States|Children's Hospital of Orange County, Orange, California, United States|UCSF Helen Diller Family Comprehensive Cancer Center, San Francisco, California, United States|Children's National Medical Center, Washington, District of Columbia, United States|AFLAC Cancer Center and Blood Disorders Service of Children's Healthcare of Atlanta - Egleston Campus, Atlanta, Georgia, United States|Children's Memorial Hospital - Chicago, Chicago, Illinois, United States|Riley's Children Cancer Center at Riley Hospital for Children, Indianapolis, Indiana, United States|Warren Grant Magnuson Clinical Center - NCI Clinical Trials Referral Office, Bethesda, Maryland, United States|Dana-Farber/Harvard Cancer Center at Dana-Farber Cancer Institute, Boston, Massachusetts, United States|C.S. Mott Children's Hospital at University of Michigan Medical Center, Ann Arbor, Michigan, United States|Siteman Cancer Center at Barnes-Jewish Hospital - Saint Louis, St. Louis, Missouri, United States|Herbert Irving Comprehensive Cancer Center at Columbia University Medical Center, New York, New York, United States|Cincinnati Children's Hospital Medical Center, Cincinnati, Ohio, United States|Knight Cancer Institute at 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Midwest Children's Cancer Center at Children's Hospital of Wisconsin, Milwaukee, Wisconsin, United States|Hospital for Sick Children, Toronto, Ontario, Canada|Hopital Sainte Justine, Montreal, Quebec, Canada</t>
  </si>
  <si>
    <t>https://ClinicalTrials.gov/show/NCT01273090</t>
  </si>
  <si>
    <t>NCT03834116</t>
  </si>
  <si>
    <t>Resistance Inspiratory Muscle Training for Patients With Thoracic Malignancies</t>
  </si>
  <si>
    <t>Lung Neoplasm Malignant</t>
  </si>
  <si>
    <t>Device: Inspiratory muscle training</t>
  </si>
  <si>
    <t>Modified Borg Scale (mBorg)|6-minute walk test (6MWT)|Dyspnea Symptoms and Its Impact on Patients' Functional Status (Dyspnea-12 Questionnaire).|Perceived Severity of Breathlessness|St George's Respiratory Questionnaire|Anxiety and depression|Modified Borg scale|Patients Compliance to IMT Protocol</t>
  </si>
  <si>
    <t>HSEARS20180509003</t>
  </si>
  <si>
    <t>Southwest Medical University Hospital, Luzhou, China</t>
  </si>
  <si>
    <t>https://ClinicalTrials.gov/show/NCT03834116</t>
  </si>
  <si>
    <t>NCT02830061</t>
  </si>
  <si>
    <t>The Experience of TYAC Offered Ovarian Tissue Cryopreservation</t>
  </si>
  <si>
    <t>Individual semi-structured interviews about the experiences of Teenagers and Young Adults with Cancer undergoing OTC</t>
  </si>
  <si>
    <t>University of Oxford|Oxford University Hospitals NHS Trust</t>
  </si>
  <si>
    <t>12019</t>
  </si>
  <si>
    <t>https://ClinicalTrials.gov/show/NCT02830061</t>
  </si>
  <si>
    <t>NCT00025324</t>
  </si>
  <si>
    <t>Chemotherapy, Surgery, Radiation Therapy and Bone Marrow or Peripheral Stem Cell Transplantation in Treating Patients With Primary CNS Germ Cell Tumors</t>
  </si>
  <si>
    <t>Biological: filgrastim|Drug: carboplatin|Drug: cyclophosphamide|Drug: etoposide|Drug: thiotepa|Procedure: autologous bone marrow transplantation|Procedure: bone marrow ablation with stem cell support|Procedure: conventional surgery|Procedure: peripheral blood stem cell transplantation|Radiation: radiation therapy</t>
  </si>
  <si>
    <t>CDR0000068950|CHLA-NYU-0007H|NCI-G01-2019</t>
  </si>
  <si>
    <t>Children's Hospital Los Angeles, Los Angeles, California, United States|Children's Hospital of the King's Daughters, Norfolk, Virginia, United States|Princess Margaret Hospital for Children, Perth, Western Australia, Australia|Tom Baker Cancer Centre - Calgary, Calgary, Alberta, Canada</t>
  </si>
  <si>
    <t>https://ClinicalTrials.gov/show/NCT00025324</t>
  </si>
  <si>
    <t>NCT00859560</t>
  </si>
  <si>
    <t>Retrospective Survey of Bone Fracture in Patients With Arimidex 1mg</t>
  </si>
  <si>
    <t>Bone fracture incidence|Survival|Bone density measurement</t>
  </si>
  <si>
    <t>NIS-OJP-ARI-2007/1</t>
  </si>
  <si>
    <t>https://ClinicalTrials.gov/show/NCT00859560</t>
  </si>
  <si>
    <t>NCT00016107</t>
  </si>
  <si>
    <t>Combination Chemotherapy Plus Bevacizumab in Treating Patients With Metastatic Prostate Cancer</t>
  </si>
  <si>
    <t>Adenocarcinoma of the Prostate|Hormone-resistant Prostate Cancer|Recurrent Prostate Cancer|Stage IV Prostate Cancer</t>
  </si>
  <si>
    <t>Drug: estramustine phosphate sodium|Drug: docetaxel|Biological: bevacizumab|Other: laboratory biomarker analysis</t>
  </si>
  <si>
    <t>Time to objective progression|Response rates (PSA and objective)|Toxicity as assessed by the National Cancer Institute Common Terminology Criteria for Adverse Events version 2.0|Overall survival|Duration of response</t>
  </si>
  <si>
    <t>NCI-2012-02962|CALGB-90006|CDR0000068595|U10CA031946</t>
  </si>
  <si>
    <t>Cancer and Leukemia Group B, Chicago, Illinois, United States</t>
  </si>
  <si>
    <t>https://ClinicalTrials.gov/show/NCT00016107</t>
  </si>
  <si>
    <t>NCT03790995</t>
  </si>
  <si>
    <t>Functional Outcomes and QoL in Patients With High Versus Low and Intermediate Risk Prostate Cancer Treated by RARP</t>
  </si>
  <si>
    <t>Prostate Cancer|Quality of Life|Erectile Function|Urinary Function</t>
  </si>
  <si>
    <t>Procedure: Robot assisted laparoscopic prostatectomy</t>
  </si>
  <si>
    <t>Global quality of life|Emotional quality of life|physical quality of life|Cognitive quality of life|Erectile function - IIEF 5|Erectile function - sexual activity|Erectile function - sexual functioning|Urinary function - Incontinence aid|Urinary function - urinary symptoms|Urinary function - ICIQ</t>
  </si>
  <si>
    <t>KU Leuven|Belgian Cancer Registry</t>
  </si>
  <si>
    <t>Be-RALP functioning and QoL</t>
  </si>
  <si>
    <t>Algemeen Stedelijk Ziekenhuis Aalst, Aalst, Belgium|Onze-Lieve-Vrouwziekenhuis Aalst-Asse-Ninove, Aalst, Belgium|GZA ziekenhuizen - Campus Sint-Augustinus, Antwerp, Belgium|AZ Klina, Brasschaat, Belgium|AZ Sint-Jan Brugge-Oostende, Brugge, Belgium|AZ Sint-Lucas, Brugge, Belgium|CHU Saint-Pierre Bruxelles, Brussels, Belgium|Institut Jules Bordet Bruxelles, Brussels, Belgium|HÃ´pital Erasme Bruxelles, Brussels, Belgium|CHIREC, Brussels, Belgium|AZ Sint Blasius Dendermonde, Dendermonde, Belgium|AZ Jan Palfijn Gent, Gent, Belgium|AZ Maria Middelares Gent, Gent, Belgium|AZ Sint-Lucas Gent, Gent, Belgium|Universitair Ziekenhuis Gent, Gent, Belgium|AZ Groeninge, Kortrijk, Belgium|Universitaire ziekenhuizen Leuven, Leuven, Belgium|CHR de la Citadelle LiÃ¨ge, LiÃ¨ge, Belgium|CHU Ambroise ParÃ© Mons, Mons, Belgium|AZ Damiaan, Oostende, Belgium|AZ Delta-Heilig Hart Ziekenhuis Roeselare-Menen, Roeselare, Belgium|Cliniques de l'Europe Bruxelles, Uccle, Belgium|AZ Jan Portaels, Vilvoorde, Belgium|Cliniques Universitaires de Mont-Godinne, Yvoir, Belgium|AZ Sint-Elisabeth Zottegem, Zottegem, Belgium</t>
  </si>
  <si>
    <t>https://ClinicalTrials.gov/show/NCT03790995</t>
  </si>
  <si>
    <t>NCT00489814</t>
  </si>
  <si>
    <t>Study of Quality of Life for Prostate Proton Therapy</t>
  </si>
  <si>
    <t>To collect information on the side effects of proton radiation therapy given for the treatment of prostate cancer as well as the effect of proton therapy on quality of life.</t>
  </si>
  <si>
    <t>2005-0956</t>
  </si>
  <si>
    <t>https://ClinicalTrials.gov/show/NCT00489814</t>
  </si>
  <si>
    <t>NCT00787982</t>
  </si>
  <si>
    <t>Magnetic Resonance Imaging-Guided Laser Induced Thermal Therapy for Treatment of Metastatic Brain Tumors</t>
  </si>
  <si>
    <t>Device: MRI-Guided Laser Induced Thermal Therapy</t>
  </si>
  <si>
    <t>Rate of technical success or failure to complete the initial procedure with no associated major complications.|Examination of the extent to which Visualase predictions based on MRTI data match lesion dimensions form post-therapy MRI assessments.|Estimates of durations, required facilities, required personnel, and costs for all aspects of the treatment procedure|Local control of treated lesions as defined by volume of lesions increasing by no more than 25%|Accrual of patient survival post Visualase therapy|Procedure-related morbidity and mortality</t>
  </si>
  <si>
    <t>Visualase, Inc.</t>
  </si>
  <si>
    <t>VIS-BR-08-001</t>
  </si>
  <si>
    <t>North Shore University Hospital, Manhasset, New York, United States</t>
  </si>
  <si>
    <t>https://ClinicalTrials.gov/show/NCT00787982</t>
  </si>
  <si>
    <t>NCT03873870</t>
  </si>
  <si>
    <t>68Ga-DOTATATE PET for Management of Neuroendocrine Tumors</t>
  </si>
  <si>
    <t>Diagnostic Test: 68Ga -DOTATATE PET scans</t>
  </si>
  <si>
    <t>Number of participants for whom the intended clinical management prior to PET is changed after 68Ga-DOTATATE PET.</t>
  </si>
  <si>
    <t>19-5034|PET NET Registry</t>
  </si>
  <si>
    <t>Princess Margaret Cancer Centre, Toronto, Ontario, Canada</t>
  </si>
  <si>
    <t>https://ClinicalTrials.gov/show/NCT03873870</t>
  </si>
  <si>
    <t>NCT00572572</t>
  </si>
  <si>
    <t>Aprepitant + a 5HT3 + Dexamethasone in Patients With Germ Cell Tumors</t>
  </si>
  <si>
    <t>Germ Cell Tumors</t>
  </si>
  <si>
    <t>Drug: Aprepitant|Drug: Placebo</t>
  </si>
  <si>
    <t>Complete Response.|Proportion of Patients With no Emesis During the Acute CINV Time Period (Cycle Days 1-5)|Proportion of Patients With no Emesis During the Delayed CINV Time Period (Cycle Days 6-8)|Visual Analouge (VAS) 100mm Scale Score|MD Anderson Symptom Inventory Score|Preferred Treatment Cycle</t>
  </si>
  <si>
    <t>Hoosier Cancer Research Network|Merck Sharp &amp; Dohme Corp.</t>
  </si>
  <si>
    <t>Allocation: Randomized|Intervention Model: Crossover Assignment|Masking: Double (Participant, Care Provider)|Primary Purpose: Supportive Care</t>
  </si>
  <si>
    <t>QL05-37</t>
  </si>
  <si>
    <t>Indiana University Simon Cancer Center, Indianapolis, Indiana, United States|Medical Consultants, P.C., Muncie, Indiana, United States|Siteman Cancer Center, St. Louis, Missouri, United States|Providence Portland Medical Center, Portland, Oregon, United States|University of Pennsylvania, Philadelphia, Pennsylvania, United States|Froedtert/Medical College of Wisconsin, Milwaukee, Wisconsin, United States</t>
  </si>
  <si>
    <t>https://ClinicalTrials.gov/show/NCT00572572</t>
  </si>
  <si>
    <t>NCT00291759</t>
  </si>
  <si>
    <t>ABCSG 8 - Adjuvant Treatment in Patients With Hormone Receptor-positive Breast Cancer With Good to Moderate Differentiation.</t>
  </si>
  <si>
    <t>Drug: Tamoxifen|Drug: Anastrozole</t>
  </si>
  <si>
    <t>To assess the difference in event free survival and overall survival (subject to stand-alone or combined/meta-analysis) between postmenopausal women with HR +ve early BC who switched from tamoxifen to anastrozole and those who continued on tamoxifen.|To assess the difference in event free survival &amp; overall survival (subject to stand-alone or combined/meta-analysis) plus side effects between postmenopausal women with HR+ve early BC who switched from tam to anastrozole and those who continued on tam.</t>
  </si>
  <si>
    <t>1033AU/0002|ABCSG 8</t>
  </si>
  <si>
    <t>Research Site, Amstetten, Austria|Research Site, Bad Ischl, Austria|Research Site, Baden, Austria|Research Site, Bregenz, Austria|Research Site, Bruck/Mur, Austria|Research Site, Dornbirn, Austria|Research Site, Eisenstadt, Austria|Research Site, Feldbach, Austria|Research Site, Feldkirch, Austria|Research Site, Freistadt, Austria|Research Site, Fuerstenfeld, Austria|Research Site, Gmuend, Austria|Research Sites, Graz, Austria|Research Site, Guessing, Austria|Research Site, Hainburg, Austria|Research Site, Hartberg, Austria|Research Site, Hollabrunn, Austria|Research Site, Horn, Austria|Research Site, Innsbruck, Austria|Research Site, Judenburg, Austria|Research Site, Kirchdorf, Austria|Research Site, Klagenfurt, Austria|Research Sites, Klosterneuburg, Austria|Research Site, Kufstein, Austria|Research Site, Leoben, Austria|Research Sites, Linz, Austria|Research SIte, Melk, Austria|Research Site, Mistelbach, Austria|Research Site, Moedling, Austria|Research Site, Neunkirchen, Austria|Research Site, Oberpullendorf, Austria|Research Site, Oberwart, Austria|Research Site, Ried im Innkreis, Austria|Research Site, Rohrbach, Austria|Research Site, Rottenmann, Austria|Research Site, Salzburg, Austria|Research Site, Schaerding, Austria|Research Site, Scheibbs, Austria|Research Site, Schladming, Austria|Research Site, Schwarzach/Pongau, Austria|Research Site, Spittal/Drau, Austria|Research Site, St. Poelton, Austria|Research Site, St. Veit/Glan, Austria|Research Site, Steyr, Austria|Research Site, Tulln, Austria|Research Sites, Vienna, Austria|Research Site, Villach, Austria|Research Site, Voecklabruck, Austria|Research Site, Waidhofen/Thaya, Austria|Research Site, Wels, Austria|Research Site, Wolfsberg, Austria|Research Site, Zams, Austria</t>
  </si>
  <si>
    <t>https://ClinicalTrials.gov/show/NCT00291759</t>
  </si>
  <si>
    <t>NCT01619501</t>
  </si>
  <si>
    <t>Dysregulation of the C/EBPa Pathway in Human Lung Cancer and Search for New Biomarkers and/or Therapeutic Targets</t>
  </si>
  <si>
    <t>Define the C/EBPa-Bmi-1 axis in human lung cancer|Validate the relevance of the C/EBPa-SHH pathway in human NSCLC|Identify new downstream targets of C/EBPa in murine lung cancer and test their involvement in human pathogenesis</t>
  </si>
  <si>
    <t>2012/00117</t>
  </si>
  <si>
    <t>https://ClinicalTrials.gov/show/NCT01619501</t>
  </si>
  <si>
    <t>NCT03030404</t>
  </si>
  <si>
    <t>Hereditary Gastric Cancer Syndromes: An Integrated Genomic and Clinicopathologic Study of the Predisposition to Gastric Cancer</t>
  </si>
  <si>
    <t>Stomach Neoplasms|Stomach Cancer|Gastric Adenocarcinoma and Proximal Polyposis of the Stomach (GAPPS)|Familial Difuse Gastric Cancer|Hereditary Diffuse Gastric Cancer (HDGC)</t>
  </si>
  <si>
    <t>Characterization of the natural and clinical histories of hereditary gastric cancer syndromes</t>
  </si>
  <si>
    <t>170043|17-C-0043</t>
  </si>
  <si>
    <t>https://ClinicalTrials.gov/show/NCT03030404</t>
  </si>
  <si>
    <t>NCT01904968</t>
  </si>
  <si>
    <t>Impact of Methylation Alterations in Colon Cancer: Epidemiology and Prognosis</t>
  </si>
  <si>
    <t>Quality control DNA|Assessment of methylation level|MSI Phenotype evaluation|Mutational status evaluation of BRAF, KRAS and PI3KCA :</t>
  </si>
  <si>
    <t>Piard PHRC K 2011</t>
  </si>
  <si>
    <t>CHU de Dijon, Dijon, France</t>
  </si>
  <si>
    <t>https://ClinicalTrials.gov/show/NCT01904968</t>
  </si>
  <si>
    <t>NCT01987596</t>
  </si>
  <si>
    <t>Study of Fixed vs. Flexible Filgrastim to Accelerate Bone Marrow Recovery After Chemotherapy in Children With Cancer</t>
  </si>
  <si>
    <t>Childhood Choroid Plexus Tumor|Childhood Medulloblastoma|Childhood Pineoblastoma|Childhood Soft Tissue Sarcoma|Childhood Supratentorial Primitive Neuroectodermal Tumor|Neuroblastoma|Osteosarcoma|Retinoblastoma|Wilms Tumor and Other Childhood Kidney Tumors|Recurrent/Refractory Childhood Hodgkin Lymphoma|Unspecified Childhood Solid Tumor, Protocol Specific</t>
  </si>
  <si>
    <t>Biological: filgrastim</t>
  </si>
  <si>
    <t>Days to ANC Greater Than or Equal to 1,000/uL From the Start of Chemotherapy|Incidence of Febrile Neutropenia|Cumulative GCSF Dose|Days to First G-CSF Dose</t>
  </si>
  <si>
    <t>Barbara Ann Karmanos Cancer Institute|National Cancer Institute (NCI)|Children's Hospital of Michigan</t>
  </si>
  <si>
    <t>2013-062|NCI-2013-02001|P30CA022453</t>
  </si>
  <si>
    <t>"Study Protocol and Statistical Analysis Plan", https://ClinicalTrials.gov/ProvidedDocs/96/NCT01987596/Prot_SAP_000.pdf</t>
  </si>
  <si>
    <t>https://ClinicalTrials.gov/show/NCT01987596</t>
  </si>
  <si>
    <t>NCT00544505</t>
  </si>
  <si>
    <t>Pre-operative Chemotherapy in Operable Breast Cancer, Phase III Study Comparing a Short Intensive Pre-operative Chemotherapy With the Same Therapy Initiated Shortly After Surgery(Peri-operatively)(POCOB)EORTC 10902)</t>
  </si>
  <si>
    <t>Drug: Fluorouracil/Epirubicin/Cyclophosphamide</t>
  </si>
  <si>
    <t>RAC#931-006</t>
  </si>
  <si>
    <t>https://ClinicalTrials.gov/show/NCT00544505</t>
  </si>
  <si>
    <t>NCT01774409</t>
  </si>
  <si>
    <t>Program to Establish the Genetic and Immunologic Profile of Patient's Tumor for All Types of Advanced Cancer</t>
  </si>
  <si>
    <t>PROFILER</t>
  </si>
  <si>
    <t>Genetic: Blood and tumor samples</t>
  </si>
  <si>
    <t>Establish a map of genetic profiles (for the pre-identified target genes) for all types of advanced malignant tumors.|Establish a map of immunologic profiles for all types of advanced malignant tumors.|Determine for each histological type of tumor, characteristic profiles of genetic and/or immunologic disorders and disorders that might be common to several histological types.|Identify genetic and/or immunologic biomarkers (or molecular profiles) with a potential predictive value on response to treatments.|Identify biomarkers (constitutional or somatic alterations in tumor cells) that might be correlated with systemic or local alterations of the immunity status observed in some patients with advanced cancers|Assess the changes of genetic and/or immunologic profiles in case of progressive disease|Number of patients with a recommanded therapy based on their molecular profil and/or for whom the therapy hs been administrated and description of the recommanded therapy|Describe the clinical impact of this molecular profiling in term of PFS|Describe the clinical impact of this molecular profiling in term of OS|Describe the clinical impact of this molecular profiling in term of tumor response</t>
  </si>
  <si>
    <t>PROFILER|ET12-082</t>
  </si>
  <si>
    <t>Groupement Hospitalier Mutualiste, Grenoble, France|HÃ´pital Edouard Herriot, Lyon, France|Centre LÃ©on BÃ©rard, Lyon, France|Centre Hospitalier Lyon Sud, Pierre-BÃ©nite Cedex, France|Institut de cancÃ©rologie LUCIEN NEUWIRTH, Saint-Priest-en-Jarez, France</t>
  </si>
  <si>
    <t>https://ClinicalTrials.gov/show/NCT01774409</t>
  </si>
  <si>
    <t>NCT04711135</t>
  </si>
  <si>
    <t>Study to Evaluate Safety and Dosimetry of Lutathera in Adolescent Patients With GEP-NETs and PPGLs</t>
  </si>
  <si>
    <t>Gastroenteropancreatic Neuroendocrine Tumors|Pheochromocytoma|Paraganglioma</t>
  </si>
  <si>
    <t>Drug: Lutetium [177Lu] oxodotreotide/dotatate</t>
  </si>
  <si>
    <t>Absorbed radiation doses in target organ|Incidence of adverse events (AEs) after the 1st treatment cycle|Incidence of adverse events (AEs) during the short-term follow-up|Incidence of adverse events (AEs) during the long term follow-up|Comparative assessment of organ absorbed doses in adolescents and adults|Maximum plasma concentration (Cmax) of lutetium Lu 177 dotatate in adolescents and adults|Time of observed drug concentration occurrence (Tmax) of lutetium Lu 177 dotatate in adolescents and adults|Area Under plasma concentration-time Curve from time 0 to 72 hours (AUC0-72) of lutetium Lu 177 dotatate in adolescents and adults|Total systemic clearance for intravenous administration (CL) of lutetium Lu 177 dotatate in adolescents and adults|Volume of distribution in the central compartment (V1) of lutetium Lu 177 dotatate in adolescents and adults|Volume of distribution in the peripheral compartment (V2) of lutetium Lu 177 dotatate in adolescents and adults</t>
  </si>
  <si>
    <t>Advanced Accelerator Applications</t>
  </si>
  <si>
    <t>CAAA601A32201|2020-002951-39</t>
  </si>
  <si>
    <t>University of Iowa Carver College of Medicine, Iowa City, Iowa, United States|Cincinnati Children's Hospital, Cincinnati, Ohio, United States|Texas's Children Hospital, Houston, Texas, United States|University Hospitals Leuven (UZ Leuven), Louvain, Belgium|Centre LÃ©on Berard, Lyon, France|Bambin Gesu' Hospital, Roma, Italy|UMC Utrecht, Utrecht, Netherlands|Maria Sklodowska-Curie National Research Institute of Oncology, Gliwice, Poland|Coimbra Hospital, Coimbra, Portugal|Val D'hebron, Barcelona, Spain|University Hospital 12 de Octubre in Madrid, Madrid, Spain|Karolinska Institutet, Stockholm, Sweden|University College Hospital of London, London, United Kingdom</t>
  </si>
  <si>
    <t>https://ClinicalTrials.gov/show/NCT04711135</t>
  </si>
  <si>
    <t>NCT02951078</t>
  </si>
  <si>
    <t>A Study of Comparing Effects of Thulium Laser en Bloc Resection and Electrical Transurethral Resection of the Non-muscle Invasive Bladder Cancer</t>
  </si>
  <si>
    <t>Procedure: Thulium Laser en Bloc Resection of bladder tumor|Procedure: Electrical transurethral resection of bladder tumor</t>
  </si>
  <si>
    <t>The residual rate of tumor in the second operation of the two surgical methods</t>
  </si>
  <si>
    <t>ChiCTR-INR-16009513</t>
  </si>
  <si>
    <t>https://ClinicalTrials.gov/show/NCT02951078</t>
  </si>
  <si>
    <t>NCT00673257</t>
  </si>
  <si>
    <t>Pharmacokinetics of Daunorubicin in Young Patients With Cancer</t>
  </si>
  <si>
    <t>Other: pharmacological study|Procedure: dual x-ray absorptimetry</t>
  </si>
  <si>
    <t>Population Estimates for Daunorubicin Hydrochloride Clearance|Population Estimates for Daunorubicin Hydrochloride Volume of Distribution|Relationship Between Body Composition and the Pharmacokinetics of Daunorubicin Hydrochloride|Correlation of the Pharmacokinetics of Daunorubicin Hydrochloride With Gender, Age, or Ethnic Background|Relationship Between Pharmacokinetics and Toxicity|Relationship Between Pharmacokinetics, Renal and Hepatic Function, and Complete Blood Count|Relationship Between Pharmacokinetics, and Genetic Polymorphisms</t>
  </si>
  <si>
    <t>ABTR06C1|CDR0000490024|COG-ABTR06C1|NCI-2009-00327</t>
  </si>
  <si>
    <t>UAB Comprehensive Cancer Center, Birmingham, Alabama, United States|Phoenix Children's Hospital, Phoenix, Arizona, United States|Childrens Hospital Los Angeles, Los Angeles, California, United States|Children's Hospital of Orange County, Orange, California, United States|UCSF Helen Diller Family Comprehensive Cancer Center, San Francisco, California, United States|Stanford Cancer Center, Stanford, California, United States|Alfred I. duPont Hospital for Children, Wilmington, Delaware, United States|Children's National Medical Center, Washington, District of Columbia, United States|Lee Cancer Care of Lee Memorial Health System, Fort Myers, Florida, United States|Nemours Children's Clinic, Jacksonville, Florida, United States|Sacred Heart Cancer Center at Sacred Heart Hospital, Pensacola, Florida, United States|All Children's Hospital, Saint Petersburg, Florida, United States|St. Joseph's Cancer Institute at St. Joseph's Hospital, Tampa, Florida, United States|Winship Cancer Institute of Emory University, Atlanta, Georgia, United States|MBCCOP - Medical College of Georgia Cancer Center, Augusta, Georgia, United States|Children's Memorial Hospital - Chicago, Chicago, Illinois, United States|Advocate Christ Medical Center, Oak Lawn, Illinois, United States|Indiana University Melvin and Bren Simon Cancer Center, Indianapolis, Indiana, United States|Lucille P. Markey Cancer Center at University of Kentucky, Lexington, Kentucky, United States|Kosair Children's Hospital, Louisville, Kentucky,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Van Elslander Cancer Center at St. John Hospital and Medical Center, Grosse Pointe Woods, Michigan, United States|Children's Hospitals and Clinics of Minnesota - Minneapolis, Minneapolis, Minnesota, United States|Masonic Cancer Center at University of Minnesota, Minneapolis, Minnesota, United States|University of Mississippi Cancer Clinic, Jackson, Mississippi, United States|Ellis Fischel Cancer Center at University of Missouri - Columbia, Columbia, Missouri, United States|Siteman Cancer Center at Barnes-Jewish Hospital - Saint Louis, Saint Louis, Missouri, United States|CCOP - Nevada Cancer Research Foundation, Las Vegas, Nevada, United States|Hackensack University Medical Center Cancer Center, Hackensack, New Jersey, United States|Newark Beth Israel Medical Center, Newark, New Jersey, United States|University of New Mexico Cancer Center, Albuquerque, New Mexico, United States|Herbert Irving Comprehensive Cancer Center at Columbia University Medical Center, New York, New York, United States|Mission Hospitals - Memorial Campus, Asheville, North Carolina, United States|Akron Children's Hospital, Akron, Ohio, United States|Cincinnati Children's Hospital Medical Center, Cincinnati, Ohio, United States|Nationwide Children's Hospital, Columbus, Ohio, United States|Medical University of Ohio Cancer Center, Toledo, Ohio, United States|Oklahoma University Cancer Institute, Oklahoma City, Oklahoma, United States|Knight Cancer Institute at Oregon Health and Science University, Portland, Oregon, United States|Children's Hospital of Philadelphia, Philadelphia, Pennsylvania, United States|Children's Hospital of Pittsburgh, Pittsburgh, Pennsylvania, United States|Hollings Cancer Center at Medical University of South Carolina, Charleston, South Carolina, United States|East Tennessee Children's Hospital, Knoxville, Tennessee, United States|St. Jude Children's Research Hospital, Memphis, Tennessee, United States|Vanderbilt-Ingram Cancer Center, Nashville, Tennessee, United States|Driscoll Children's Hospital, Corpus Christi,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University of Texas Health Science Center at San Antonio, San Antonio, Texas, United States|Children's Hospital and Regional Medical Center - Seattle, Seattle, Washington, United States|Providence Cancer Center at Sacred Heart Medical Center, Spokane, Washington, United States|Midwest Children's Cancer Center at Children's Hospital of Wisconsin, Milwaukee, Wisconsin, United States|Princess Margaret Hospital for Children, Perth, Western Australia, Australia|Hopital Sainte Justine, Montreal, Quebec, Canada|Saskatoon Cancer Centre at the University of Saskatchewan, Saskatoon, Saskatchewan, Canada|Swiss Pediatric Oncology Group Bern, Bern, Switzerland</t>
  </si>
  <si>
    <t>https://ClinicalTrials.gov/show/NCT00673257</t>
  </si>
  <si>
    <t>NCT02378363</t>
  </si>
  <si>
    <t>Representations and Prevention of Cancers in Schools</t>
  </si>
  <si>
    <t>RISCOLAIRE</t>
  </si>
  <si>
    <t>Other: Write, draw and interview</t>
  </si>
  <si>
    <t>Number of cancer and health representations in children|Number of association of cancer and health representations with the ecological deprivation index</t>
  </si>
  <si>
    <t>Institut de CancÃ©rologie de la Loire</t>
  </si>
  <si>
    <t>9 Years to 12 Years Â  (Child)</t>
  </si>
  <si>
    <t>2012-03</t>
  </si>
  <si>
    <t>https://ClinicalTrials.gov/show/NCT02378363</t>
  </si>
  <si>
    <t>NCT00416390</t>
  </si>
  <si>
    <t>Lycopene in Treating Patients With Prostate Cancer or Benign Prostatic Hyperplasia</t>
  </si>
  <si>
    <t>Dietary Supplement: lycopene|Other: laboratory biomarker analysis|Procedure: biopsy</t>
  </si>
  <si>
    <t>Ability of prostatic tissue to accumulate doses of lycopene|Responsiveness of steady state level of DNA oxidation in blood and prostate tissue to lycopene dosing|Effect of lycopene on lipid peroxidation marker malondialdehyde in serum|Importance of measuring multiple DNA oxidation products as biomarkers of oxidative stress and its chemoprevention|Significance of DNA oxidation products in blood as an indicator of oxidative stress in the prostate|Prostate and blood uptake of the chemoprevention agent lycopene</t>
  </si>
  <si>
    <t>CDR0000492778|UIC-1999-0489</t>
  </si>
  <si>
    <t>https://ClinicalTrials.gov/show/NCT00416390</t>
  </si>
  <si>
    <t>NCT04488549</t>
  </si>
  <si>
    <t>Delayed Colorectal Cancer Care During Coronavirus Disease (COVID-19) Pandemic (DECOR-19)</t>
  </si>
  <si>
    <t>DECOR-19</t>
  </si>
  <si>
    <t>Colo-rectal Cancer|Colon Cancer|Rectal Cancer|Oncology|Surgery</t>
  </si>
  <si>
    <t>Predictive power of respondents' and hospitals' demographics on delaying colorectal cancer care across 6 geographical regions</t>
  </si>
  <si>
    <t>Treviso Regional Hospital|Gaetano Gallo|Gian Luca Di Tanna</t>
  </si>
  <si>
    <t>Treviso</t>
  </si>
  <si>
    <t>Treviso Regional Hospital, Treviso, Italy</t>
  </si>
  <si>
    <t>https://ClinicalTrials.gov/show/NCT04488549</t>
  </si>
  <si>
    <t>NCT03044691</t>
  </si>
  <si>
    <t>The OneFlorida Cancer Control Alliance: Implementing the 6As in Pediatric Primary Care</t>
  </si>
  <si>
    <t>Smoking Cessation</t>
  </si>
  <si>
    <t>Behavioral: ResearchACTS software</t>
  </si>
  <si>
    <t>Feasibility of ResearchACTS Software in Clinical Assessment of Tobacco Use Measures</t>
  </si>
  <si>
    <t>IRB201600151|4KB16|OCR15156</t>
  </si>
  <si>
    <t>University of Florida Clinics, Gainesville, Florida, United States|UF Health Family Medicine and Pediatrics-Blanding, Jacksonville, Florida, United States|UF Health Family Medicine and Pediatrics-Baymeadows, Jacksonville, Florida, United States</t>
  </si>
  <si>
    <t>"Study Protocol and Statistical Analysis Plan", https://ClinicalTrials.gov/ProvidedDocs/91/NCT03044691/Prot_SAP_000.pdf</t>
  </si>
  <si>
    <t>https://ClinicalTrials.gov/show/NCT03044691</t>
  </si>
  <si>
    <t>NCT01464216</t>
  </si>
  <si>
    <t>MRI for Assessment of Hypoxia-Induced Prostate Cancer Aggressiveness</t>
  </si>
  <si>
    <t>FuncProst</t>
  </si>
  <si>
    <t>Prostatic Neoplasms|Genital Neoplasms, Male|Prostatic Diseases</t>
  </si>
  <si>
    <t>Death</t>
  </si>
  <si>
    <t>Oslo University Hospital|Radboud University</t>
  </si>
  <si>
    <t>REK-2010/1656</t>
  </si>
  <si>
    <t>https://ClinicalTrials.gov/show/NCT01464216</t>
  </si>
  <si>
    <t>NCT00983840</t>
  </si>
  <si>
    <t>Family Eats:Cancer Prevention for Families</t>
  </si>
  <si>
    <t>Family Eats</t>
  </si>
  <si>
    <t>Other: Family Eats</t>
  </si>
  <si>
    <t>Diet (fruit, vegetables, sweetened beverages, fat and calories)|BMI</t>
  </si>
  <si>
    <t>8 Years to 10 Years Â  (Child)</t>
  </si>
  <si>
    <t>Allocation: Randomized|Intervention Model: Single Group Assignment|Masking: Single (Participant)|Primary Purpose: Prevention</t>
  </si>
  <si>
    <t>124505-01A1|CA124505-01A1</t>
  </si>
  <si>
    <t>Children's Nutrition Research Center, Houston, Texas, United States</t>
  </si>
  <si>
    <t>https://ClinicalTrials.gov/show/NCT00983840</t>
  </si>
  <si>
    <t>NCT03052569</t>
  </si>
  <si>
    <t>Expanded Access to RXDX-105 for Cancers With RET Alterations</t>
  </si>
  <si>
    <t>Cancers With RET Alterations</t>
  </si>
  <si>
    <t>Drug: RXDX-105</t>
  </si>
  <si>
    <t>RXDX-105 - EAP</t>
  </si>
  <si>
    <t>Www.Ignyta.Com, San Diego, California, United States</t>
  </si>
  <si>
    <t>https://ClinicalTrials.gov/show/NCT03052569</t>
  </si>
  <si>
    <t>NCT00633061</t>
  </si>
  <si>
    <t>Identification and Treatment of Clinically Silent Catheter-Related Deep Vein Thrombosis in Children With Cancer</t>
  </si>
  <si>
    <t>DVT</t>
  </si>
  <si>
    <t>Childhood Cancer|Central Venous Catheters|Deep Vein Thrombosis|Catheter-related Infection|Catheter-related Occlusion</t>
  </si>
  <si>
    <t>Drug: Enoxaparin</t>
  </si>
  <si>
    <t>Composite Endpoint for Arm B of the Study: Catheter Removal, Signs and Symptoms of DVT or PE, OR Bacteremia/Fungemia|Bleeding Complications Associated With Enoxaparin Therapy, Need for Additional Platelets</t>
  </si>
  <si>
    <t>K23HL084097|STU12207-062</t>
  </si>
  <si>
    <t>Children's Medical Center, Dallas, Texas, United States</t>
  </si>
  <si>
    <t>https://ClinicalTrials.gov/show/NCT00633061</t>
  </si>
  <si>
    <t>NCT00204295</t>
  </si>
  <si>
    <t>Study on Amino Acid Uptake in Brain Tumors</t>
  </si>
  <si>
    <t>Drug: O-(2-[F-18]Fluorethyl)-L-Tyrosin (FET) - PET</t>
  </si>
  <si>
    <t>Histological samples where available|CD98 staining where available|Clinical follow-up for at least one year</t>
  </si>
  <si>
    <t>FET-HT-MS</t>
  </si>
  <si>
    <t>Department of Nuclear Medicine, University Hospital Muenster, Muenster, NRW, Germany</t>
  </si>
  <si>
    <t>https://ClinicalTrials.gov/show/NCT00204295</t>
  </si>
  <si>
    <t>NCT03934372</t>
  </si>
  <si>
    <t>Safety and Efficacy of Ponatinib for Treatment of Pediatric Recurrent or Refractory Leukemias or Solid Tumors</t>
  </si>
  <si>
    <t>Acute Myeloid Leukemia|Accelerated Phase Chronic Myeloid Leukemia|Blast Phase Chronic Myeloid Leukemia|Chronic Phase Chronic Myeloid Leukemia|Acute Lymphoblastic Leukemia|Acute Lymphocytic Leukemia|Leukemia|Lymphoma|Solid Tumors</t>
  </si>
  <si>
    <t>Drug: Ponatinib</t>
  </si>
  <si>
    <t>Phase 1: Number of dose-limiting toxicities|Phase 2: Efficacy of ponatinib assessed by major cytogenetic response (MCyR) in participants with chronic-phase chronic myeloid leukemia (CP-CML)|Phase 2: Efficacy of ponatinib assessed by major hematologic response (MaHR) or major molecular response (MMR) in participants with BCR-ABL-positive leukemias|Phase 2: Efficacy of ponatinib assessed by complete response (CR) in participants with leukemias other than BCR-ABL-positive leukemias to determine the efficacy of ponatinib|Phase 2: Efficacy of ponatinib assessed by incomplete complete response (iCR) in participants with leukemias other than BCR-ABL-positive leukemias|Phase 2: Efficacy of ponatinib assessed by CR in participants with lymphoma|Phase 2: Efficacy of ponatinib assessed by overall response rate in participants with solid tumors|Phase 1: Number of treatment-emergent adverse events|Phase 1: Tmax of ponatinib|Phase 1: AUCss,0-24 of ponatinib|Phase 1: tÂ½ of ponatinib|Phase 1: CLss/F of ponatinib|Phase 1: Vz/F of ponatinib|Phase 1: MCyR in participants with BCR-ABL-positive leukemias|Phase 1: MMR in participants with BCR-ABL-positive leukemias|Phase 1 and Phase 2: Complete hematologic response (CHR) in participants with CP-CML|Phase 1 and Phase 2: CCyR in participants with CP-CML|Phase 1 and Phase 2: MMR in participants with CP-CML|Phase 1 and Phase 2: Time to response (TTR) in participants with CP-CML|Phase 1 and Phase 2: Duration of response (DOR) in participants with CP-CML|Phase 1 and Phase 2: Progression-free survival (PFS) in participants with CP-CML|Phase 1 and Phase 2: Overall survival (OS) in participants with CP-CML|Phase 1: CR in participants with leukemias other than BCR-ABL-positive leukemia or CP-CML.|Phase 1: CRi in participants with leukemias other than BCR-ABL-positive leukemia or CP-CML|Phase 1: CR in participants with lymphoma|Phase 1: Overall response rate in participants with solid tumors|Phase 2: Anticancer activity of ponatinib assessed by MaHR or MMR in participants with BCR-ABL-positive leukemias (AP-CML, BP-CML or Ph+ALL)|Phase 2: Anticancer activity of ponatinib assessed by CR in participants with leukemias other than BCR-ABL-positive leukemias|Phase 2: Anticancer activity of ponatinib assessed by CRi in participants with leukemias other than BCR-ABL-positive leukemias.|Phase 2: Anticancer activity of ponatinib assessed by CR in participants with lymphoma|Phase 2: Anticancer activity of ponatinib assessed by overall response rate in participants with solid tumors|Phase 2: OS in participants with solid tumors|Phase 2: DOR in participants with solid tumors|Phase 2: PFS in participants with solid tumors|Phase 2: Number of treatment-emergent adverse events|Phase 2: Clearance of pediatric-friendly formulation of ponatinib|Phase 2: Volume of distribution of pediatric-friendly formulation of ponatinib|Phase 2: AUC of pediatric-friendly formulation of ponatinib</t>
  </si>
  <si>
    <t>Incyte Biosciences International SÃ rl|Incyte Corporation</t>
  </si>
  <si>
    <t>INCB 84344-102</t>
  </si>
  <si>
    <t>Ghent University Hospital, Ghent, Belgium|The Finsen Centre, National Hospital, Copenhagen, Denmark|Hopital Robert Debre, Paris, France|Centre Hospitalier Universitaire de Poitiers, Poitiers, France|Fondazione Irccs Istituto Nazionale Dei Tumori, Milano, Italy|University of Milano Bicocca, Monza, Italy|Ospedale Pediatrico Bambino Gesu Irccs, Roma, Italy|Azienda Ospedaliero Universitaria Citta Della Salute E Della Scienza, Torino, Italy|Princess Maxima Center For Pediatric Oncology, Utrecht, Netherlands|Hospital Ni?O Jesus, Madrid, Spain|Hospital Universitario de La Paz, Madrid, Spain|Karolinska Universitetssjukhuset Solna, Solna, Sweden|Karolinska University Hospital Huddinge, Stockholm, Sweden|The Royal Marsden Nhs Foundation Trust - Sutton, Sutton, United Kingdom|The Royal Marsden NHS Foundation Trust, Sutton, United Kingdom</t>
  </si>
  <si>
    <t>https://ClinicalTrials.gov/show/NCT03934372</t>
  </si>
  <si>
    <t>NCT00978211</t>
  </si>
  <si>
    <t>DOTA-TOC in Metastasized Neuroendocrine Tumors</t>
  </si>
  <si>
    <t>Drug: DOTA-TOC Treatment</t>
  </si>
  <si>
    <t>Response|Toxicity|Survival</t>
  </si>
  <si>
    <t>MAW002</t>
  </si>
  <si>
    <t>University Hospital, Basel, BS, Switzerland</t>
  </si>
  <si>
    <t>https://ClinicalTrials.gov/show/NCT00978211</t>
  </si>
  <si>
    <t>NCT03969524</t>
  </si>
  <si>
    <t>Functional MRI in Predicting Response to Chemotherapy</t>
  </si>
  <si>
    <t>MRI</t>
  </si>
  <si>
    <t>Breast Cancer Patients</t>
  </si>
  <si>
    <t>Device: MRI</t>
  </si>
  <si>
    <t>correlations coefficient between functional techniques of MRI breast and histology|changes in the different functional technique's parameters according to the type of response.</t>
  </si>
  <si>
    <t>MRI in response assesment</t>
  </si>
  <si>
    <t>https://ClinicalTrials.gov/show/NCT03969524</t>
  </si>
  <si>
    <t>NCT03243435</t>
  </si>
  <si>
    <t>Sienna+MR Long-term Uptake</t>
  </si>
  <si>
    <t>Procedure: Native 1,5 Tesla breast MRI</t>
  </si>
  <si>
    <t>I) Analysis if the supraparamegnetic Tracer is still detectable|Analysis to which degree of impairment of Imaging is detected</t>
  </si>
  <si>
    <t>Kantonsspital Baden</t>
  </si>
  <si>
    <t>2016-00808</t>
  </si>
  <si>
    <t>Kantonsspital Baden, Baden, Aargau, Switzerland</t>
  </si>
  <si>
    <t>https://ClinicalTrials.gov/show/NCT03243435</t>
  </si>
  <si>
    <t>NCT02656524</t>
  </si>
  <si>
    <t>Stivarga Real Life Evidence in Hungary</t>
  </si>
  <si>
    <t>Drug: Regorafenib (Stivarga, BAY73-4506)</t>
  </si>
  <si>
    <t>Length of treatment for each treatment episode|Progression Free Survival (PFS)|Overall Survival (OS)|Number of participants with treatment emergent adverse events as a measure of safety and tolerability|Resource utilization per patient</t>
  </si>
  <si>
    <t>18686</t>
  </si>
  <si>
    <t>Budapest, Hungary</t>
  </si>
  <si>
    <t>https://ClinicalTrials.gov/show/NCT02656524</t>
  </si>
  <si>
    <t>NCT00001835</t>
  </si>
  <si>
    <t>Oxaliplatin in Cancer Patients With Impaired Kidney Function</t>
  </si>
  <si>
    <t>Kidney Disease|Neoplasm|Neoplasm Metastasis</t>
  </si>
  <si>
    <t>990171|99-C-0171</t>
  </si>
  <si>
    <t>https://ClinicalTrials.gov/show/NCT00001835</t>
  </si>
  <si>
    <t>NCT03162523</t>
  </si>
  <si>
    <t>Experiences With HDR-brachytherapy in Norway</t>
  </si>
  <si>
    <t>Radiation: High-Dose Rate Brachytherapy</t>
  </si>
  <si>
    <t>Overall- and Prostate-Cancer specific mortality in patients treated with HDR-BT compared to EBRT alone|Patient-reported side-effects after HDR-BT compared to conventional EBRT|Are there an Association between rectal dosage after HDR-BT and self-reported rectal bother in patients undergone HDR-BT treatment ?</t>
  </si>
  <si>
    <t>Oslo University Hospital|University of Oslo</t>
  </si>
  <si>
    <t>677905</t>
  </si>
  <si>
    <t>https://ClinicalTrials.gov/show/NCT03162523</t>
  </si>
  <si>
    <t>NCT00459238</t>
  </si>
  <si>
    <t>Telephone-Based Cancer Education With or Without Telephone-Based Counseling in Young Participants</t>
  </si>
  <si>
    <t>Other: counseling intervention|Other: educational intervention</t>
  </si>
  <si>
    <t>Multiple risk factor index|Knowledge|Health history taking|Nutrition|Physical activity|Tobacco use intentions and behavior|Alcohol use intentions and behavior|Screening intentions|Self-efficacy|Perceived benefits|Perceived barriers</t>
  </si>
  <si>
    <t>CDR0000538178|R03CA119686|P30CA051008|GUMC-2006-243</t>
  </si>
  <si>
    <t>Lombardi Comprehensive Cancer Center at Georgetown University Medical Center, Washington, D.C., District of Columbia, United States</t>
  </si>
  <si>
    <t>https://ClinicalTrials.gov/show/NCT00459238</t>
  </si>
  <si>
    <t>NCT03159195</t>
  </si>
  <si>
    <t>Ibrance Real World Insights</t>
  </si>
  <si>
    <t>IRIS</t>
  </si>
  <si>
    <t>Malignant Neoplasm of Breast</t>
  </si>
  <si>
    <t>Proportion of patients who are progression free|Objective Response Rate|Proportion of patients alive after 1 and 2 year post palbociclib combination initiation|Time to Progression|Clinical Benefit Rate|Best Response|Progression Free Survival</t>
  </si>
  <si>
    <t>A5481090|IRIS</t>
  </si>
  <si>
    <t>Pfizer, Inc., New York, New York, United States</t>
  </si>
  <si>
    <t>https://ClinicalTrials.gov/show/NCT03159195</t>
  </si>
  <si>
    <t>NCT04517539</t>
  </si>
  <si>
    <t>Abscopal Effect of SBRT in Combination With rhGM-CSF and INF-Î± 2b for Metastatic Thymic Epithelial Tumors</t>
  </si>
  <si>
    <t>Thymic Epithelial Tumor</t>
  </si>
  <si>
    <t>Drug: rhGM-CSFï¼ŒPeginterferon alfa-b2ï¼Œradiation</t>
  </si>
  <si>
    <t>The abscopal effect rate|Progression free survival|Overall survival</t>
  </si>
  <si>
    <t>FUSCC-SGCI002</t>
  </si>
  <si>
    <t>Fudan University shanghai cancer center, Shanghai, Shanghai, China</t>
  </si>
  <si>
    <t>https://ClinicalTrials.gov/show/NCT04517539</t>
  </si>
  <si>
    <t>NCT03936127</t>
  </si>
  <si>
    <t>Comparison of a Novel Transperineal Targeted Fusion Biopsy System to Conventional Transrectal Targeted Fusion Biopsy</t>
  </si>
  <si>
    <t>Procedure: Ultrasound (US) Targeted Fusion Biopsy</t>
  </si>
  <si>
    <t>Infection Rate|Clinically Significant Prostate Cancer</t>
  </si>
  <si>
    <t>Dr. Nicola Schieda|The Ottawa Hospital Academic Medical Association|The Ottawa Hospital</t>
  </si>
  <si>
    <t>20190262-01H</t>
  </si>
  <si>
    <t>https://ClinicalTrials.gov/show/NCT03936127</t>
  </si>
  <si>
    <t>NCT00165100</t>
  </si>
  <si>
    <t>Dynamic Area Telethermometry (DAT) as an Imaging Modality in Patients With Cancer</t>
  </si>
  <si>
    <t>Malignant Tumors|Subcutaneous Tumors|Lymph Node Tumors</t>
  </si>
  <si>
    <t>Procedure: Dynamic Area Telethermometry (DAT)</t>
  </si>
  <si>
    <t>To assess the feasibility of DAT in tumors detected by conventional imaging and evaluation of therapy induced changes in DAT imaging profile over time.</t>
  </si>
  <si>
    <t>Dana-Farber Cancer Institute|Brigham and Women's Hospital</t>
  </si>
  <si>
    <t>99-331</t>
  </si>
  <si>
    <t>https://ClinicalTrials.gov/show/NCT00165100</t>
  </si>
  <si>
    <t>NCT00923052</t>
  </si>
  <si>
    <t>The Natural History of Solid Organ Cancer Stem Cells (SOCSC)</t>
  </si>
  <si>
    <t>Hepatic Cancer|Pancreatic Ductal Cancer|Colorectal Cancer|Breast Cancer|Gastric Cancer</t>
  </si>
  <si>
    <t>To study and characterize both quantitatively and qualitatively SOCSC from various primary and metastatic solid organ cancers from time of surgery or other cancer directed therapy to time of recurrence or progression using an exhaustive list of ...|To determine whether SOCSC are present in the blood and/or bone marrow, and study their quantitative and/or qualitative changes over the course of the disease, from time of initial presentation to time of recurrence and/or metastasis.To sp...</t>
  </si>
  <si>
    <t>090079|09-C-0079</t>
  </si>
  <si>
    <t>https://ClinicalTrials.gov/show/NCT00923052</t>
  </si>
  <si>
    <t>NCT04732065</t>
  </si>
  <si>
    <t>ONC206 for Treatment of Newly Diagnosed or Recurrent Diffuse Midline Gliomas, and Other Recurrent Malignant Brain Tumors (PNOC 023)</t>
  </si>
  <si>
    <t>Diffuse Midline Glioma (DMG)|Malignant Brain Tumors|Glioblastoma|Recurrent Ependymoma|Recurrent Malignant Brain Neoplasm|Spinal Cord Glioma|WHO Grade III Glioma</t>
  </si>
  <si>
    <t>Drug: ONC206|Radiation: Standard of Care Radiation Therapy</t>
  </si>
  <si>
    <t>Proportion of participants with dose-limiting toxicities (DLT)|Maximum tolerated dose (MTD) of ONC206|Mean maximum concentration (Cmax) of ONC206|Mean corresponding time (Tmax) of ONC206|Area under the curve (AUC) of ONC206|Elimination half-life (t1/2) of ONC206|Mean Total body clearance (CL) for ONC206|Mean Volume of Distribution (Vd) for ONC206</t>
  </si>
  <si>
    <t>Sabine Mueller, MD, PhD|Oncoceutics, Inc.|Mithil Prasad Foundation|Storm the Heavens Fund|The ChadTough Defeat DIPG Foundation|University of California, San Francisco</t>
  </si>
  <si>
    <t>200814|NCI-2021-00046</t>
  </si>
  <si>
    <t>https://ClinicalTrials.gov/show/NCT04732065</t>
  </si>
  <si>
    <t>NCT03592004</t>
  </si>
  <si>
    <t>Radiomics of Mp-MRI Assessing NAC Outcome in Breast Cancer</t>
  </si>
  <si>
    <t>Breast Cancer|Radiomics|Neoadjuvant Chemotherapy|Multi-parametric MRI</t>
  </si>
  <si>
    <t>Other: neoadjuvant chemotherapy</t>
  </si>
  <si>
    <t>predicting pathological complete response (pCR) or no response (NR)|5 years for Disease free survival|5 years for Overall survival</t>
  </si>
  <si>
    <t>Chinese Academy of Sciences|Guangdong Provincial People's Hospital|Cancer Institute and Hospital, Chinese Academy of Medical Sciences|Beijing Friendship Hospital|Yunnan Cancer Hospital|Liaoning Tumor Hospital &amp; Institute|First Hospital of China Medical University|Affiliated Hospital of Hebei University</t>
  </si>
  <si>
    <t>ZLiu</t>
  </si>
  <si>
    <t>Zhenyu Liu, Beijing, China</t>
  </si>
  <si>
    <t>https://ClinicalTrials.gov/show/NCT03592004</t>
  </si>
  <si>
    <t>NCT04075877</t>
  </si>
  <si>
    <t>FOCUS for Pediatric Sickle Cell Disease and Cancer</t>
  </si>
  <si>
    <t>FOCUS</t>
  </si>
  <si>
    <t>Pediatric Cancer|Sickle Cell Disease|Quality of Life|Depressive Symptoms|Coping Skills</t>
  </si>
  <si>
    <t>Behavioral: FOCUS</t>
  </si>
  <si>
    <t>Life Satisfaction|Depression|Anxiety|Meaning and Purpose|Positive Affect|Functional Disability|Mindfulness|Approach to Dealing with Adversity|Resilience|Social Connectedness</t>
  </si>
  <si>
    <t>Georgia State University</t>
  </si>
  <si>
    <t>Georgia State University, Atlanta, Georgia, United States|Children's Healthcare of Atlanta, Atlanta, Georgia, United States</t>
  </si>
  <si>
    <t>https://ClinicalTrials.gov/show/NCT04075877</t>
  </si>
  <si>
    <t>NCT00684580</t>
  </si>
  <si>
    <t>Protocol For Collecting Data On Patients With Childhood Cancer</t>
  </si>
  <si>
    <t>Other: Data Collection</t>
  </si>
  <si>
    <t>To provide continuing review of outcome and late toxicity for all patients actively being followed or treated for childhood cancer at St. Jude Children's Research Hospital, all St Jude Alumni and all St. Life participants.</t>
  </si>
  <si>
    <t>SJLTFU</t>
  </si>
  <si>
    <t>https://ClinicalTrials.gov/show/NCT00684580</t>
  </si>
  <si>
    <t>NCT00507273</t>
  </si>
  <si>
    <t>Gastrointestinal Stromal Tumors (GIST) Registry</t>
  </si>
  <si>
    <t>Other: GIST Registry</t>
  </si>
  <si>
    <t>Current patterns of medical practice in management of patients with GIS</t>
  </si>
  <si>
    <t>2005-0294</t>
  </si>
  <si>
    <t>https://ClinicalTrials.gov/show/NCT00507273</t>
  </si>
  <si>
    <t>NCT04528940</t>
  </si>
  <si>
    <t>Tumor Grade Determines PD-1/PDL-1 Expression</t>
  </si>
  <si>
    <t>Diagnostic Test: PD-1/PDL-1 staining</t>
  </si>
  <si>
    <t>Correlation between tumor grade and prevalence of PD-1/PDL-1 histologic staining</t>
  </si>
  <si>
    <t>RWJ Barnabas Health at Jersey City Medical Center</t>
  </si>
  <si>
    <t>1289969</t>
  </si>
  <si>
    <t>Jersey city medical center, Jersey City, New Jersey, United States</t>
  </si>
  <si>
    <t>https://ClinicalTrials.gov/show/NCT04528940</t>
  </si>
  <si>
    <t>NCT01843985</t>
  </si>
  <si>
    <t>Observational Study of Survival Outcomes of Stage IV Cancer Patients</t>
  </si>
  <si>
    <t>Stage IV Cancer (Solid Tumors Only)|Survival</t>
  </si>
  <si>
    <t>survival</t>
  </si>
  <si>
    <t>Cure Cancer Worldwide Corporation</t>
  </si>
  <si>
    <t>YLDZH-OS-1</t>
  </si>
  <si>
    <t>Yang Ling Demonstration Zone Hospital, Yang Ling, Shaanxi, China</t>
  </si>
  <si>
    <t>https://ClinicalTrials.gov/show/NCT01843985</t>
  </si>
  <si>
    <t>NCT02834416</t>
  </si>
  <si>
    <t>ADT Exercise Trial and Economic Analysis</t>
  </si>
  <si>
    <t>ADTExRCT</t>
  </si>
  <si>
    <t>Behavioral: Supervised Group Exercise|Behavioral: Home Based Exercise</t>
  </si>
  <si>
    <t>Functional Assessment of Cancer Therapy-Fatigue (FACT-F)|6 Minute Walk Test (6MWT)|Functional Assessment of Cancer Therapy-General (FACT-G)|Functional Assessment of Cancer Therapy-Prostate (FACT-P)|5 Times Sit to Stand Test|Grip Strength|Bioelectrical Impedance Analysis|Waist Circumference and Hip Ratio|Body Mass Index|Bone Mineral Density (BMD)|Biological Outcomes (blood work)|Sedentary Behaviour|Planning, Attitudes, &amp; Barriers scale|Behavioral Regulations in Exercise Questionnaire-2 (BREQ-2)|Psychological Need Support and Frustration Scale - Relatedness Items|Health Care Climate Questionnaire (HCCQ)|Walkability|Disease-related Costs|Exercise Adherence</t>
  </si>
  <si>
    <t>University Health Network, Toronto|Tom Baker Cancer Centre|Southlake Regional Health Centre|Scarborough Rouge Hospital</t>
  </si>
  <si>
    <t>14-8158-CE</t>
  </si>
  <si>
    <t>University of Calgary/Tom Baker Cancer Centre, Calgary, Alberta, Canada|Southlake Regional Health Centre, Newmarket, Ontario, Canada|Scarborough and Rouge Hospital, Toronto, Ontario, Canada|Princess Margaret Cancer Centre, Toronto, Ontario, Canada</t>
  </si>
  <si>
    <t>https://ClinicalTrials.gov/show/NCT02834416</t>
  </si>
  <si>
    <t>NCT00047489</t>
  </si>
  <si>
    <t>Study of ABT-751 in Patients With Refractory Hematologic Malignancies</t>
  </si>
  <si>
    <t>Drug: ABT-751</t>
  </si>
  <si>
    <t>DM01-646</t>
  </si>
  <si>
    <t>The University of Texas M.D. Anderson Cancer Center, Houston, Texas, United States</t>
  </si>
  <si>
    <t>https://ClinicalTrials.gov/show/NCT00047489</t>
  </si>
  <si>
    <t>NCT01590498</t>
  </si>
  <si>
    <t>Radiotherapy vs Observation for CRPC</t>
  </si>
  <si>
    <t>overall survival|prostate cancer specific mortality</t>
  </si>
  <si>
    <t>Zhengzhou University|The First Affiliated Hospital of Zhengzhou University|the cancer hospital of Zhengzhou University|People's Hospital of Zhengzhou University|Xinyang Central Hospital|Zhoukou Central Hospital|the second people's hospital of kaifeng</t>
  </si>
  <si>
    <t>PCA0608|NNSFC</t>
  </si>
  <si>
    <t>https://ClinicalTrials.gov/show/NCT01590498</t>
  </si>
  <si>
    <t>NCT01270373</t>
  </si>
  <si>
    <t>NeoSAMBA: Neoadjuvant: Does the Sequence of Anthracycline and Taxane Matters: Before or After?</t>
  </si>
  <si>
    <t>NeoSAMBA</t>
  </si>
  <si>
    <t>Drug: FAC x 3 followed by Docetaxel x 3|Drug: Docetaxel x 3 followed by FAC x 3</t>
  </si>
  <si>
    <t>Pathological complete response|Cardiac toxicity</t>
  </si>
  <si>
    <t>Instituto Nacional de Cancer, Brazil|Sanofi</t>
  </si>
  <si>
    <t>Neo2010</t>
  </si>
  <si>
    <t>https://ClinicalTrials.gov/show/NCT01270373</t>
  </si>
  <si>
    <t>NCT02677311</t>
  </si>
  <si>
    <t>GnRHA Therapy and Ovarian Preservation in Pediatric Cancer Patient</t>
  </si>
  <si>
    <t>Cancer|Chemoradiation</t>
  </si>
  <si>
    <t>Procedure: Blood draw|Procedure: Pelvic Ultrasound</t>
  </si>
  <si>
    <t>Ovarian Reserve - AMH|Ovarian Reserve - Menstrual function|Ovarian Reserve - FSH|Ovarian Reserve - Agreement of AMH and AFC</t>
  </si>
  <si>
    <t>University of Kentucky</t>
  </si>
  <si>
    <t>8 Years to 19 Years Â  (Child, Adult)</t>
  </si>
  <si>
    <t>15-0596-F2L</t>
  </si>
  <si>
    <t>https://ClinicalTrials.gov/show/NCT02677311</t>
  </si>
  <si>
    <t>NCT01955096</t>
  </si>
  <si>
    <t>Fast Track Surgery With Laparoscopic-assisted Gastrectomy for Advanced Gastric Cancer: a Randomized Controlled Trial</t>
  </si>
  <si>
    <t>FTSlapAG</t>
  </si>
  <si>
    <t>Procedure: fast-track surgery|Procedure: conventional postoperative care</t>
  </si>
  <si>
    <t>Ambulation time|defection time|food intake time|Complications|readmission</t>
  </si>
  <si>
    <t>2013-172</t>
  </si>
  <si>
    <t>https://ClinicalTrials.gov/show/NCT01955096</t>
  </si>
  <si>
    <t>NCT00927680</t>
  </si>
  <si>
    <t>Familial Colorectal Cancer Registry in Hispanics</t>
  </si>
  <si>
    <t>PURIFICAR</t>
  </si>
  <si>
    <t>Colorectal Cancer|Gastric Cancer|Colorectal Neoplasms|Colorectal Adenoma|Lynch Syndrome</t>
  </si>
  <si>
    <t>We will recruit individuals with colorectal cancer with and without family history of CRC and their immediate family members and obtain the following: paraffin-embedded tumors blocks, blood samples, risk factor and food frequency questionnaires.|We will study the following parameters that we help us plan the larger population-based study such as: response rate of probands and their selected relatives, response rate of participants (probands and relatives), etcetera.</t>
  </si>
  <si>
    <t>University of Puerto Rico|National Cancer Institute (NCI)</t>
  </si>
  <si>
    <t>R03CA130034 NCI|R03CA130034</t>
  </si>
  <si>
    <t>Oncologic Hospital, San Juan, Puerto Rico|University of Puerto Rico Comprehensive Cancer Center, San Juan, Puerto Rico</t>
  </si>
  <si>
    <t>https://ClinicalTrials.gov/show/NCT00927680</t>
  </si>
  <si>
    <t>NCT02429700</t>
  </si>
  <si>
    <t>TC or BEP in Treating Patients With Ovarian Malignant Sex Cord-Stromal Tumors</t>
  </si>
  <si>
    <t>SCST-01</t>
  </si>
  <si>
    <t>Ovarian Sex Cord Stromal Tumor|Ovarian Neoplasms|Ovarian Cancer</t>
  </si>
  <si>
    <t>https://ClinicalTrials.gov/show/NCT02429700</t>
  </si>
  <si>
    <t>NCT03516799</t>
  </si>
  <si>
    <t>Acupuncture Intervention for AYA With Cancer</t>
  </si>
  <si>
    <t>Palliative Care</t>
  </si>
  <si>
    <t>Other: Acupuncture</t>
  </si>
  <si>
    <t>Acceptability of use of Acupuncture for pain management of AYA and associates|Number of acupuncture sessions completed|Number of participant-reported barriers to participating in acupuncture sessions for AYA who opt in|Incidence of patient-reported adverse events of AYA who opt in to acupuncture relative to those who opt out|Acupuncture as a pain management tool</t>
  </si>
  <si>
    <t>17-014621</t>
  </si>
  <si>
    <t>https://ClinicalTrials.gov/show/NCT03516799</t>
  </si>
  <si>
    <t>NCT04031898</t>
  </si>
  <si>
    <t>Treatment Patterns, Outcomes and Testing in EGFRm NSCLC Patients With EGFR TKI 1L Across Europe (REFLECT)</t>
  </si>
  <si>
    <t>REFLECT</t>
  </si>
  <si>
    <t>Other: Non Interventional</t>
  </si>
  <si>
    <t>First- or second-generation EGFR TKI used in first-line therapy|Proportion of patients progressing on first line EGFR TKI therapy and describe the time to progression|Proportion of patients receiving second-line therapy and type of second-line therapy among patients progressing on first line EGFR TKI therapy|Patients' demographic and baseline disease characteristics|Type of sample &amp; test used to determine the EGFR mutation and type of EGFR mutation identified|Proportion of patients with brain metastases (BM) among metastatic patients and the overall survival (OS) expectation in the group of patients with BM|Proportion of patients with leptomeningeal disease (LM) among metastatic patients and the overall survival (OS)|Proportion of patients where the first-line therapy with first- or second-generation EGFR TKI is associated with any other systemic therapy, including the type of systemic therapy|Proportion of patients tested for T790M mutation and the proportion of patients with positive mutation among patients progressing on first-line EGFR TKI therapy|Proportion of patients receiving second-line therapy and type of second line therapy received among patients progressing on first-line EGFR TKI therapy and tested for T790M mutation|Proportion of patients receiving second-line therapy and type of second line therapy received among patients progressing on first-line EGFR TKI therapy and not tested for T790M|How the proportion of patients receiving second-line therapy differs between patients tested for T790M mutation and patients not tested for T790M mutations|Proportion of patients receiving third- or later-line therapy and type of this therapy and to explore whether the proportion receiving third-/later-line therapies varies by the second-line therapy category received|Overall survival (OS) expectation for all patients from first diagnosis of locally advanced or metastatic disease and from start of first-line EGFR TKI therapy|Incidence of other mutations, in case additional molecular testing was performed either at the time of initial EGFR testing or at the time of T790M testing</t>
  </si>
  <si>
    <t>D5162R00009</t>
  </si>
  <si>
    <t>Research Site, Wien, Bulgaria</t>
  </si>
  <si>
    <t>https://ClinicalTrials.gov/show/NCT04031898</t>
  </si>
  <si>
    <t>NCT01203969</t>
  </si>
  <si>
    <t>Safety and Efficacy of Single Port Laparoscopic Surgery in Colon Cancer</t>
  </si>
  <si>
    <t>Procedure: Single port laparoscopic surgery|Procedure: Conventional laparoscopic surgery</t>
  </si>
  <si>
    <t>rate of intraoperative complication|rate of 30 day morbidity and mortality|operation time|degree of postoperative pain|amount of postoperative analgesics usage|postoperative functional recovery|Duration of postoperative hospital stay</t>
  </si>
  <si>
    <t>Kyunghee University Medical Center</t>
  </si>
  <si>
    <t>KHNMC IRB 2010-007</t>
  </si>
  <si>
    <t>Kyung Hee University School of Medicine, Neo Medical Center, Seoul, Korea, Republic of</t>
  </si>
  <si>
    <t>https://ClinicalTrials.gov/show/NCT01203969</t>
  </si>
  <si>
    <t>NCT01818479</t>
  </si>
  <si>
    <t>Phase I/II Study of Treg/Tcon Addback to Partially Matched Related Donor Stem Cells With Myeloablative Conditioning and Post-transplant Cyclophosphamide for High Risk Hematologic Malignancies</t>
  </si>
  <si>
    <t>High Risk Hematologic Malignancies</t>
  </si>
  <si>
    <t>Biological: stem cell transplant|Procedure: Stem cell transplant</t>
  </si>
  <si>
    <t>Rate of acute GVHD|Rate of Engraftment|Survival at Day 100</t>
  </si>
  <si>
    <t>HCI61077</t>
  </si>
  <si>
    <t>https://ClinicalTrials.gov/show/NCT01818479</t>
  </si>
  <si>
    <t>NCT03681873</t>
  </si>
  <si>
    <t>Validation of Low Dose CT for Diagnosis of Lung Nodules</t>
  </si>
  <si>
    <t>Cancer|Metastasis to Lung</t>
  </si>
  <si>
    <t>Diagnostic Test: Extremely Low Dose CT</t>
  </si>
  <si>
    <t>Diagnostic performance of extremely low dose CT</t>
  </si>
  <si>
    <t>2018-6122</t>
  </si>
  <si>
    <t>Cincinnati Children's Hospital Medical Center Burnet Campus, Cincinnati, Ohio, United States</t>
  </si>
  <si>
    <t>https://ClinicalTrials.gov/show/NCT03681873</t>
  </si>
  <si>
    <t>NCT03863106</t>
  </si>
  <si>
    <t>The Lyon Real World Evidence in Metastatic NeuroEndocrine Tumours</t>
  </si>
  <si>
    <t>LyREMeNet</t>
  </si>
  <si>
    <t>Gastro-enteropancreatic Neuroendocrine Tumor|Health Care Costs|Metastatic Cancer</t>
  </si>
  <si>
    <t>Other: Metastatic gastroenteropancreatic and lung neuroendocrine tumors</t>
  </si>
  <si>
    <t>Cost in euros per year of healthcare resources related to the management of metastatic NETs patients.|Treatments patterns in metastatic NETs patients|Overall survival</t>
  </si>
  <si>
    <t>15 Years to 100 Years Â  (Child, Adult, Older Adult)</t>
  </si>
  <si>
    <t>Hospices Civils de Lyon, Lyon, France</t>
  </si>
  <si>
    <t>https://ClinicalTrials.gov/show/NCT03863106</t>
  </si>
  <si>
    <t>NCT02021500</t>
  </si>
  <si>
    <t>A Study to Collect Survival Data on Patients Previously Enrolled in Abraxane Pancreatic Cancer Study CA046.</t>
  </si>
  <si>
    <t>Overall Survival|Disease progression</t>
  </si>
  <si>
    <t>ABI-007-PANC-CA046C</t>
  </si>
  <si>
    <t>TGen Clinical Research Services, Scottsdale, Arizona, United States|Mayo Clinic, Scottsdale, Arizona, United States|Pacific Shores Medical Group, Long Beach, California, United States|University of Colorado Cancer Center, Aurora, Colorado, United States|Florida Cancer Specialists, Englewood, Florida, United States|Florida Cancer Specialist, Tavares, Florida, United States|Indiana University, Indianapolis, Indiana, United States|University of Massachusetts Memorial Medical Center, Worcester, Massachusetts, United States|Arena Oncology Associates, Lake Success, New York, United States|UPMC Cancer Pavillion, Pittsburgh, Pennsylvania, United States|Tennessee Oncology PLLC, Nashville, Tennessee, United States|South Texas Oncology and Hematology (STOH), San Antonio, Texas, United States|Fairfax-Northern Virginia Haematology-Oncology, Fairfax, Virginia, United States|Virginia Cancer Institute, Richmond, Virginia, United States|Fred Hutchinson Cancer Research Center, Seattle, Washington, United States|Froedtert and Medical College ID Clinic, Milwaukee, Wisconsin, United States|Macarthur Cancer Therapy Centre, Campbelltown, New South Wales, Australia|Prince of Wales Hospital, Randwick, New South Wales, Australia|HOCA - the Wesley Clinic for Heamatology and Oncology, Auchenflower, Queensland, Australia|Mater Medical Center, South Brisbane, Australia|Landesklinikum St. PÃ¶lten, St. PÃ¶lten, Austria|Medizinische UniversitÃ¤t Wien, Vienna, Austria|Klinikum Wels-Grieskirchen GmbH, Wels, Austria|Tom Baker Cancer Centre, Calgary, Alberta, Canada|British Columbia Cancer Agency, Vancouver, British Columbia, Canada|Royal Victoria Regional Health Centre, Barrie, Ontario, Canada|Centre Hospsitalier Universitaire de Montreal - Notre Dame, Montreal, Quebec, Canada|HÃ´pital Beaujon, Clichy, France|HÃ´pital Saint Antoine, Paris, France|Kliniken Essen-Mitte, Essen, Germany|LMU Klinikum der UniversitÃ¤t MÃ¼nchen, Munchen, Germany|Ospedale San Raffaele S.r.l., Milano, Italy|Azienda Ospedaliera Niguarda CÃ  Granda, Milano, Italy|Ospedale Casa Sollievo Della Sofferenza IRCCS, San Giovanni Rotundo, Italy|Azienda Ospedaliera Universitaria Integrata Di Verona, Verona, Italy|Hospital Universitari Vall d'Hebron, Barcelona, Spain|Hospital Clinico San Carlos, Madrid, Spain|Hospital Universitario 12 de Octubre, Madrid, Spain|Municipal institution Multifield City Clinical Hospital #4 of Dnipropetrovsk Regional Council, Dnipropetrovsk, Ukraine</t>
  </si>
  <si>
    <t>https://ClinicalTrials.gov/show/NCT02021500</t>
  </si>
  <si>
    <t>NCT04656496</t>
  </si>
  <si>
    <t>NOURISH-T+: Promoting Healthy Eating and Exercise Behaviors</t>
  </si>
  <si>
    <t>NOURISH-T+</t>
  </si>
  <si>
    <t>Obesity, Childhood|Cancer|Survivorship</t>
  </si>
  <si>
    <t>Behavioral: NOURISH-T+|Behavioral: Brief NOURISH-T+</t>
  </si>
  <si>
    <t>Change in Child BMI z-score|Change in Child Physical Activity Behaviors|Change in Child Eating Behaviors|Change in Parent BMI</t>
  </si>
  <si>
    <t>STUDY000244|R01CA240319</t>
  </si>
  <si>
    <t>Children's National Hospital, Washington, District of Columbia, United States|Nicklaus Children's Hospital, Miami, Florida, United States|USF Pediatrics, Tampa, Florida, United States|Johns Hopkins Medicine, Baltimore, Maryland, United States|Virginia Commonwealth University, Richmond, Virginia, United States</t>
  </si>
  <si>
    <t>https://ClinicalTrials.gov/show/NCT04656496</t>
  </si>
  <si>
    <t>NCT00187980</t>
  </si>
  <si>
    <t>Sleep Disturbance in Lung Cancer Patients.</t>
  </si>
  <si>
    <t>CP 05-02</t>
  </si>
  <si>
    <t>UH, Angers, France</t>
  </si>
  <si>
    <t>https://ClinicalTrials.gov/show/NCT00187980</t>
  </si>
  <si>
    <t>NCT03645655</t>
  </si>
  <si>
    <t>PIVKA-II Combined With Alpha-Fetoprotein for Diagnostic and Prognostic Value of Hepatic Tumors in Infants</t>
  </si>
  <si>
    <t>PIVKA-II</t>
  </si>
  <si>
    <t>Hepatoblastoma|Hepatic Hemangioendothelioma</t>
  </si>
  <si>
    <t>Diagnostic Test: PIVKA-II</t>
  </si>
  <si>
    <t>Change of PIVKA-II|Change of AFP</t>
  </si>
  <si>
    <t>Shanghai Children's Medical Center|Xinhua Hospital Affiliated to Shanghai Jiaotong University School of Medicine|Chidren's Hospital of Fudan University|Chongqing Children's Hospital, Chongqing Medical University|Children's Hospital of Nanjing Medical University|Qilu Children's Hospital of Shandong University|Anhui Children's Hospital|The First Affiliated Hospital of Anhui Medical University|Zhengzhou Children's Hospital|Sun Yat-sen Memorial Hospital,Sun Yat-sen University</t>
  </si>
  <si>
    <t>General surgery of SCMC</t>
  </si>
  <si>
    <t>Shanghai Children's Medical Center, Shanghai Jiaotong University School of Medicine, Shanghai, Shanghai, China</t>
  </si>
  <si>
    <t>https://ClinicalTrials.gov/show/NCT03645655</t>
  </si>
  <si>
    <t>NCT00329043</t>
  </si>
  <si>
    <t>Sunitinib Malate With Hormonal Ablation for Patients Who Will Have Prostatectomy</t>
  </si>
  <si>
    <t>Drug: LHRH Agonist|Drug: Sunitinib Malate|Procedure: Radical Prostatectomy</t>
  </si>
  <si>
    <t>Number of Participants With Pathological Complete Response (pCR)</t>
  </si>
  <si>
    <t>2005-0903|NCI-2012-01364</t>
  </si>
  <si>
    <t>https://ClinicalTrials.gov/show/NCT00329043</t>
  </si>
  <si>
    <t>NCT03585465</t>
  </si>
  <si>
    <t>Nivolumab in Combination With Metronomic Chemotherapy in Paediatrics Refractory / Relapsing Solid Tumors or Lymphoma</t>
  </si>
  <si>
    <t>Childhood Solid Tumor|Childhood Lymphoma</t>
  </si>
  <si>
    <t>Drug: Vinblastine|Drug: Cyclophosphamide|Drug: Capecitabine|Drug: Nivolumab</t>
  </si>
  <si>
    <t>Dose Limiting Toxicities according to the NCI-CTCAE V5|Progression-free survival according appropriate criteria (RANO, WHO, INRC, RECIST v1.1, or standard criteria for lymphoma).|Adverse events according to the NCI-CTCAE V5.|Tumor response in terms of complete/partial response or stable/progressive disease (using RANO, WHO, INRC, RECIST v1.1, or standard criteria for lymphoma) and overall survival|Dose-intensity for each drug (ratio between the computed dose-intensity, and the protocol dose-intensity)</t>
  </si>
  <si>
    <t>Centre Oscar Lambret|Anticancer Fund, Belgium|Bristol-Myers Squibb|CTD-CNO</t>
  </si>
  <si>
    <t>Metro-PD1-1708</t>
  </si>
  <si>
    <t>Cliniques Universitaires Saint-Luc (CUSL), Brussel, Belgium|HÃ´pital Universitaire des Enfants Reine Fabiola (HUDERF), Brussel, Belgium|University Hospital Ghent, Gent, Belgium|University Hospital Leuven, Leuven, Belgium|Service Universitaire d'HÃ©matologie et d'Oncologie PÃ©diatriques LiÃ©geois (SUHOPL) - CHR Citadelle, LiÃ¨ge, Belgium|Centre Oscar Lambret, Lille, France|Centre LÃ©on BÃ©rard (IHOPe), Lyon, France|HÃ´pital La Timone, AP-HM, Marseille, France|HÃ´pital d'Enfants - CHRU Nancy, Nancy, France|HÃ´pital MÃ¨re-Enfant, CHU Nantes, Nantes, France|Institut Curie, Paris, France|HÃ´pital de Hautepierre, CHRU Strasbourg, Strasbourg, France|HÃ´pital des Enfants - CHU Toulouse, Toulouse, France</t>
  </si>
  <si>
    <t>https://ClinicalTrials.gov/show/NCT03585465</t>
  </si>
  <si>
    <t>NCT00161187</t>
  </si>
  <si>
    <t>Irradiated Donor Lymphocyte Infusion in Treating Patients With Relapsed or Refractory Hematologic Cancer or Solid Tumor</t>
  </si>
  <si>
    <t>Biological: therapeutic allogeneic lymphocytes</t>
  </si>
  <si>
    <t>Toxicity|Response|Presence of disease or antigen-specific lymphocytes</t>
  </si>
  <si>
    <t>University of Medicine and Dentistry of New Jersey|National Cancer Institute (NCI)|Rutgers, The State University of New Jersey</t>
  </si>
  <si>
    <t>010101|P30CA072720|0220003330|CDR0000540298</t>
  </si>
  <si>
    <t>Cancer Institute of New Jersey at UMDNJ - Robert Wood Johnson Medical School, New Brunswick, New Jersey, United States</t>
  </si>
  <si>
    <t>https://ClinicalTrials.gov/show/NCT00161187</t>
  </si>
  <si>
    <t>NCT02538562</t>
  </si>
  <si>
    <t>Human Epidermal Growth Factor Receptor 2 (HER2) Advanced Gastric Epidemiology Study in Korea</t>
  </si>
  <si>
    <t>Gastric Cancer|Gastroesophageal Junction Cancer</t>
  </si>
  <si>
    <t>Incidence of HER2 positivity among gastric and gastroesophageal junction tumor samples|Correlation between HER2 status and tumor stage|Correlation between HER2 status and tumor type|Correlation between HER2 status and cancer diagnosis|Correlation between HER2 status and age|Correlation between HER2 status and gender</t>
  </si>
  <si>
    <t>ML25697</t>
  </si>
  <si>
    <t>Dongnam Inst.of Radiological &amp; Medical Sciences, Busan, Korea, Republic of|Inje University Busan Paik Hospital, Busan, Korea, Republic of|Inje university Haeundae Paik Hospital, Busan, Korea, Republic of|Kosin University Gospel Hospital, Busan, Korea, Republic of|Pusan University Hospital, Busan, Korea, Republic of|Samsung Changwon Hospital, Changwon, Korea, Republic of|Dankook University Hospital, Chungcheongnam-do, Korea, Republic of|Keimyung University Dongsan Medical Center, Daegu, Korea, Republic of|Daegu Catholic University Medical Center, Daegu, Korea, Republic of|Yeungnam Univ. Hospital, Daegu, Korea, Republic of|Chosun University Hospital, Gwangju, Korea, Republic of|Pusan National University Yangsan Hospital, Gyeongsangnam-do, Korea, Republic of|Gyeongsang National University Hospital, Gyeongsangnam-do, Korea, Republic of|Chonbuk National Uni Hospital, Jeollabuk-do, Korea, Republic of</t>
  </si>
  <si>
    <t>https://ClinicalTrials.gov/show/NCT02538562</t>
  </si>
  <si>
    <t>NCT00579215</t>
  </si>
  <si>
    <t>Lung Cancer Informational Study (LCIS)</t>
  </si>
  <si>
    <t>Cancer|Enhanced Care|Decision-Making|Advance Lung Cancer|Stage III Lung Cancer|Stage IV Lung Cancer</t>
  </si>
  <si>
    <t>Behavioral: Enhance Care|Behavioral: Usual Care</t>
  </si>
  <si>
    <t>To determine the feasibility of implementing a short, clinic-based, decision-making aid (cognitive-behavioral skills intervention) for patients with advanced lung cancer (and their caregivers) facing cancer-directed treatment.|To gather data for testing the hypothesis that patients with advanced lung cancer who receive a decision aid will report increased quality decision making, and decreased decisional conflict at the end of Decision 3 compared to the usual care group.</t>
  </si>
  <si>
    <t>Memorial Sloan Kettering Cancer Center|University of Virginia|National Institute of Nursing Research (NINR)</t>
  </si>
  <si>
    <t>06-141</t>
  </si>
  <si>
    <t>Memorial Sloan-Kettering Cancer Center, New York, New York, United States|University of Virginia- School of Nursing, Charlottesville, Virginia, United States</t>
  </si>
  <si>
    <t>https://ClinicalTrials.gov/show/NCT00579215</t>
  </si>
  <si>
    <t>NCT04575025</t>
  </si>
  <si>
    <t>Special Drug Use-results Surveillance of Tabrecta Tablets</t>
  </si>
  <si>
    <t>Drug: Tabrecta tablets</t>
  </si>
  <si>
    <t>Number of patients with adverse reactions|Response rate|Overall survival rate|Progression-free survival (PFS)</t>
  </si>
  <si>
    <t>CINC280AJP01</t>
  </si>
  <si>
    <t>Novartis Investigative Site, Nagoya, Aichi, Japan|Novartis Investigative Site, Daisen, Akita, Japan|Novartis Investigative Site, Akashi, Hyogo, Japan|Novartis Investigative Site, Nishinomiya, Hyogo, Japan|Novartis Investigative Site, Yokohama, Kanagawa, Japan|Novartis Investigative Site, Kawaguchi, Saitama, Japan|Novartis Investigative Site, Sunto Gun, Shizuoka, Japan|Novartis Investigative Site, Fukui, Japan</t>
  </si>
  <si>
    <t>https://ClinicalTrials.gov/show/NCT04575025</t>
  </si>
  <si>
    <t>NCT02034825</t>
  </si>
  <si>
    <t>Multi-site Decision Impact Study for Decipher</t>
  </si>
  <si>
    <t>ASSESS-D</t>
  </si>
  <si>
    <t>Other: Decipher Questionnaire</t>
  </si>
  <si>
    <t>Change in treatment recommendation|Specific change in treatment recommendation|Changes in intensity of treatment|Change in treatment recommendation compared to baseline|Confidence in treatment recommendation|Changes in the decision conflict scale|Utility of Decipher</t>
  </si>
  <si>
    <t>GenomeDx Biosciences Corp|Columbia University</t>
  </si>
  <si>
    <t>CU003</t>
  </si>
  <si>
    <t>Cedar Associates LLC, Menlo Park, California, United States|Florida Hospital, Celebration, Florida, United States|Columbia University, New York, New York, United States</t>
  </si>
  <si>
    <t>https://ClinicalTrials.gov/show/NCT02034825</t>
  </si>
  <si>
    <t>NCT02594072</t>
  </si>
  <si>
    <t>Androgen Suppression With Stereotactic Body or External Beam Radiation Therapy (ASSERT)</t>
  </si>
  <si>
    <t>ASSERT</t>
  </si>
  <si>
    <t>Radiation: stereotactic ablative radiotherapy|Radiation: external beam radiation therapy|Drug: Zoladex Â®</t>
  </si>
  <si>
    <t>Number of subjects experiencing treatment-related acute and late toxicities, focussing on grade 3 and 4 complications, as assessed by the NCI CTCAEv4 and modified RTOG/SOMA toxicity scale.|Number of subjects with biochemical relapse free survival at five years as measured by PSA levels.|To compare the health related quality of life as reflected in changes on the EPIC questionnaire between the two interventions|To measure the mean prostate pre-fraction to post-fraction displacement, in millimeters, from CT scans done pre- and post-fraction.</t>
  </si>
  <si>
    <t>University of British Columbia|British Columbia Cancer Agency</t>
  </si>
  <si>
    <t>BC Cancer Agency Fraser Valley Center, Surrey, British Columbia, Canada|BC Cancer Agency Vancouver Island Center, Victoria, British Columbia, Canada</t>
  </si>
  <si>
    <t>https://ClinicalTrials.gov/show/NCT02594072</t>
  </si>
  <si>
    <t>NCT02108613</t>
  </si>
  <si>
    <t>Living Well on Androgen Deprivation Therapy</t>
  </si>
  <si>
    <t>Behavioral: Exercise Sessions|Behavioral: Nutrition Education|Behavioral: Peer Support Volunteer</t>
  </si>
  <si>
    <t>Change from baseline in participant's quality of life on the Functional Assessment of Chronic Illnesses Therapy (FACT-P)|Change from baseline in patient's partner quality of life on the Quality of Life Scale (QOLS)|Change from baseline in fatigue on the Functional Assessment of Chronic Illnesses Therapy- Fatigue (FACIT-fatigue)|Change from baseline in intimacy on the Dyadic Adjustment Scale (DAS)</t>
  </si>
  <si>
    <t>British Columbia Cancer Agency|The Prostate Centre - Vancouver Island and the Gulf Islands</t>
  </si>
  <si>
    <t>084902</t>
  </si>
  <si>
    <t>BC Cancer Agency, Victoria, British Columbia, Canada</t>
  </si>
  <si>
    <t>https://ClinicalTrials.gov/show/NCT02108613</t>
  </si>
  <si>
    <t>NCT03962933</t>
  </si>
  <si>
    <t>Urine-based Detection of Non-muscle Invasive Bladder</t>
  </si>
  <si>
    <t>SOLUSION</t>
  </si>
  <si>
    <t>Diagnostic Test: Urine test</t>
  </si>
  <si>
    <t>Recurrences rate</t>
  </si>
  <si>
    <t>https://ClinicalTrials.gov/show/NCT03962933</t>
  </si>
  <si>
    <t>NCT00186992</t>
  </si>
  <si>
    <t>Radiation Therapy to Treat Musculoskeletal Tumors</t>
  </si>
  <si>
    <t>Sarcoma, Ewing's|Rhabdomyosarcoma|Soft Tissue Sarcoma|Musculoskeletal Tumors</t>
  </si>
  <si>
    <t>Radiation: image-guided radiotherapy</t>
  </si>
  <si>
    <t>Cumulative incidence of local control, pattern of failure (local or metastatic)|Changes in growth rate and length of bone, bone density, development of muscle (muscle function, e.g. range of motion), occurrence of organ specific (e.g. lung, skin) CTC measured toxicities.|Muscle function over time, PET, DCE-MR, T2* MR quantitative parameters.</t>
  </si>
  <si>
    <t>St. Jude Children's Research Hospital|Lance Armstrong Foundation</t>
  </si>
  <si>
    <t>RTSARC|NCI-2011-01222</t>
  </si>
  <si>
    <t>https://ClinicalTrials.gov/show/NCT00186992</t>
  </si>
  <si>
    <t>NCT02348749</t>
  </si>
  <si>
    <t>18F-MFBG Imaging for Evaluation of Neuroendocrine Malignancies</t>
  </si>
  <si>
    <t>Radiation: 18F-MFBG (meta-fluoro benzylguanidine)|Device: Positron emission tomography (PET) imaging|Other: Blood draws</t>
  </si>
  <si>
    <t>dosimetry of 18F MFBG|radioactivity|18 F-MFBG imaging PET/CT to target known sites of disease</t>
  </si>
  <si>
    <t>14-138</t>
  </si>
  <si>
    <t>https://ClinicalTrials.gov/show/NCT02348749</t>
  </si>
  <si>
    <t>NCT00976612</t>
  </si>
  <si>
    <t>Nilotinib Pharmacokinetics (PK) in Gastrointestinal Stromal Tumor (GIST): Nilotinib PK</t>
  </si>
  <si>
    <t>Drug: Nilotinib</t>
  </si>
  <si>
    <t>nilotinib pharmacokinetics</t>
  </si>
  <si>
    <t>AMC0901</t>
  </si>
  <si>
    <t>https://ClinicalTrials.gov/show/NCT00976612</t>
  </si>
  <si>
    <t>NCT04293835</t>
  </si>
  <si>
    <t>Sigmoid Take-off, New Rectum Definition</t>
  </si>
  <si>
    <t>Diagnostic Test: Whether to have intestinal-related disease</t>
  </si>
  <si>
    <t>the height of sigmoid take-off|The distances of the sacral promontory, third sacral segment, and superior, inferior margin of cancers, and anterior peritoneal reflection from the anal verge.</t>
  </si>
  <si>
    <t>PekingUTH M2019387</t>
  </si>
  <si>
    <t>General Surgery Department, Peking University Third Hospital, Beijing, Beijing, China</t>
  </si>
  <si>
    <t>https://ClinicalTrials.gov/show/NCT04293835</t>
  </si>
  <si>
    <t>NCT00749723</t>
  </si>
  <si>
    <t>Therapy Optimization Trial for the Treatment of Relapsed or Refractory Brain Tumors in Children</t>
  </si>
  <si>
    <t>HIT-REZ-2005</t>
  </si>
  <si>
    <t>Recurrent Brain Tumors|Supratentorial PNETs|Medulloblastomas|Ependymomas</t>
  </si>
  <si>
    <t>Drug: carboplatin|Drug: etoposide|Drug: temozolomide|Drug: thiotepa, carboplatin, etoposide|Drug: temozolomide, thiotepa|Procedure: autologous stem cell transplantation|Drug: intraventricular etoposide|Drug: trofosfamide, etoposide</t>
  </si>
  <si>
    <t>P-HIT-REZ 2005 study: two Chemotherapy-arms: response evaluation after the fourth therapy course|E-HIT-REZ 2005 study (Phase II Study "Oral chemotherapy with temozolomide"): Evaluation of response rate to the 60-days oral chemotherapy with temozolomide|Phase II study "Intraventricular therapy with etoposide": Evaluation of response rate to the 5-week intraventricular therapy with etoposide|P-HIT-REZ 2005 study: two Chemotherapy-arms: PFS and OS from start of therapy|P-HIT-REZ 2005 study: two Chemotherapy-arms: toxicity rate (CTC) in both arms|E-HIT-REZ 2005 study: Chemotherapy-arm: PFS and OS from start of therapy|E-HIT-REZ 2005 study: Chemotherapy-arm: toxicity rate (CTC)|Phase II study "Intraventricular therapy with etoposide": toxicity rate (CTC)</t>
  </si>
  <si>
    <t>University Hospital, Bonn</t>
  </si>
  <si>
    <t>3 Months to 30 Years Â  (Child, Adult)</t>
  </si>
  <si>
    <t>EUDRACT 2005-002618-40|BfArM-4030755|EC-105/05|DKS 2006.01, 2008.17, 2012.03</t>
  </si>
  <si>
    <t>UniversitÃ¤tskinderklinik Aachen, Aachen, Germany|Klinikum Augsburg, Klinik fÃ¼r Kinder- und Jugendmedizin, Augsburg, Germany|Helios Klinikum Berlin-Buch, Klinik fÃ¼r Kinderheilkunde und Jugendmedizin, Berlin, Germany|CharitÃ© Klinikum Campus Virchow, Kinderklinik, Berlin, Germany|Klinik Ã¼r Kinder- und Jugendmedizin in Bethel, Bielefeld, Germany|UniversitÃ¤tskinderklinik Bonn, Bonn, Germany|StÃ¤dtisches Klinikum Braunschweig, Kinderklinik, Braunschweig, Germany|Klinikum Bremen-Mitte, Bremen, Germany|Carl-Thiele-Klinikum Cottbus, Zentrum fÃ¼r Kinderheilkunde, Cottbus, Germany|Vestische Kinder- und Jugendklinik Datteln, Datteln, Germany|Klinikum Dortmund, Klinik fÃ¼r Kinder- und Jugendmedizin, Dortmund, Germany|UniversitÃ¤tsklinikum Dresden, Kinderklinik, Dresden, Germany|Klinikum Duisburg, Klinik fÃ¼r Kinder-und Jugendmedizin, Duisburg, Germany|UniversitÃ¤tskinderklinik DÃ¼sseldorf, DÃ¼sseldorf, Germany|Helios Klinikum Erfurt, Zentrum fÃ¼r Kinderheilkunde, Erfurt, Germany|UniversitÃ¤tskinderklinik Erlangen, Erlangen, Germany|UniversitÃ¤tskinderklinik Essen, Essen, Germany|Klinikum der Wolfgang Goethe UniversitÃ¤t, Klinik fÃ¼r Kinderheilkunde, Frankfurt/Main, Germany|UniversitÃ¤tskinderklinik Freiburg, Freiburg, Germany|UniversitÃ¤tsklinikum GieÃŸen und Marburg, Zentrum fÃ¼r Kinderheilkunde, GieÃŸen, Germany|UniversitÃ¤tskinderklinik Greifswald, Greifswald, Germany|UniversitÃ¤tskinderklinik GÃ¶ttingen, GÃ¶ttingen, Germany|Martin-Luther-UniversitÃ¤t Halle Wittenberg, Halle/Saale, Germany|UniversitÃ¤tskinderklinik Hamburg-Eppendorf, Hamburg, Germany|Medizinische Hochschule, Zentrum fÃ¼r Kinderheilkunde, Hannover, Germany|UniversitÃ¤tskinderklinik Heidelberg, Heidelberg, Germany|SLK Kinderklinik Heilbronn, Heilbronn, Germany|Gemeinschaftskrankenhaus Herdecke, Kinderklinik, Herdecke, Germany|UniversitÃ¤tskinderklinik, Homburg/Saar, Germany|Friedrich Schiller UniversitÃ¤t, Klinik fÃ¼r Kinder-und Jugendmedizin, Jena, Germany|StÃ¤dtisches Krankenhaus, Klinik fÃ¼r Kinder- und Jugendmedizin, Karlsruhe, Germany|Klinikum Kassel, Kinderklinik, Kassel, Germany|UKSH, Campus Kiel, Klinik fÃ¼r Allg. PÃ¤diatrie, Kiel, Germany|StÃ¤dtisches Klinikum Kemperhof, Klinik fÃ¼r Kinder- und Jugendmedizin, Koblenz, Germany|UniversitÃ¤tskinderklinik KÃ¶ln, KÃ¶ln, Germany|UniversitÃ¤tskinderklinik Leipzig, Leipzig, Germany|UniversitÃ¤tskinderklinik LÃ¼beck, LÃ¼beck, Germany|Otto-von-Guericke-UniversitÃ¤t, Zentrum fÃ¼r Kinderheilkunde, Magdeburg, Germany|UniversitÃ¤tskinderklinik Mainz, Mainz, Germany|UniversitÃ¤tskinderklinik Mannheim, Mannheim, Germany|UniversitÃ¤tskinderklinik Marburg, Marburg, Germany|Klinikum Minden III, Klinik fÃ¼r Kinder-und Jugendheilkunde, Minden, Germany|Dr. von Haunersches Kinderspital, MÃ¼nchen, Germany|StÃ¤dtisches Krankenhaus MÃ¼nchen-Schwabing, Kinderklinik der TU MÃ¼nchen, MÃ¼nchen, Germany|UniversitÃ¤tskinderklinik MÃ¼nster, MÃ¼nster, Germany|Cnopf'sche Kinderklinik, NÃ¼rnberg, Germany|Klinikum Oldenburg, Zentrum fÃ¼r Kinder-und Jugendmedizin, Oldenburg, Germany|UniversitÃ¤ts-Kinderklinik, Regensburg, Germany|UniversitÃ¤tskinderklinik Rostock, Rostock, Germany|Asklepios Klinik Sankt Augustin GmbH, Sankt Augustin, Germany|Olgahospital-PÃ¤diatrisches Zentrum, Stuttgart, Germany|UniversitÃ¤tskinderklinik TÃ¼bingen, TÃ¼bingen, Germany|UniveritÃ¤tsklinikum Ulm, Abteilung Kinder-und Jugendmedizin, Ulm, Germany|UniversitÃ¤tskinderklinik WÃ¼rzburg, WÃ¼rzburg, Germany</t>
  </si>
  <si>
    <t>https://ClinicalTrials.gov/show/NCT00749723</t>
  </si>
  <si>
    <t>NCT02366884</t>
  </si>
  <si>
    <t>Clinical Evaluation of a New Form of Cancer Therapy Based on the Principles of Atavistic Metamorphosis (Atavistic Chemotherapy).</t>
  </si>
  <si>
    <t>Drug: Anti-Bacterial Agents|Drug: Anti-Fungal Agents|Drug: Anti-Protozoal Agents</t>
  </si>
  <si>
    <t>Clinical efficacy as measured by the number of participants with an objective clinical tumor regression response|Clinical safety as measured by the incidence of adverse events in each intervention group</t>
  </si>
  <si>
    <t>Dr. Frank Arguello Cancer Clinic|Instituto de Ciencia y Medicina Genomica, Torreon, Coah. Mexico www.institutodeciencia.com</t>
  </si>
  <si>
    <t>ACI/2015</t>
  </si>
  <si>
    <t>Dr. Frank Arguello Cancer Clinic, San Jose del Cabo, Baja California Sur, Mexico|Instituto de Ciencia y Medicina Genomica, Torreon, Coahuila, Mexico</t>
  </si>
  <si>
    <t>https://ClinicalTrials.gov/show/NCT02366884</t>
  </si>
  <si>
    <t>NCT04185038</t>
  </si>
  <si>
    <t>Study of B7-H3-Specific CAR T Cell Locoregional Immunotherapy for Diffuse Intrinsic Pontine Glioma/Diffuse Midline Glioma and Recurrent or Refractory Pediatric Central Nervous System Tumors</t>
  </si>
  <si>
    <t>Central Nervous System Tumor|Diffuse Intrinsic Pontine Glioma|Diffuse Midline Glioma|Ependymoma|Medulloblastoma, Childhood|Germ Cell Tumor|Atypical Teratoid/Rhabdoid Tumor|Primitive Neuroectodermal Tumor|Choroid Plexus Carcinoma|Pineoblastoma, Childhood|Glioma</t>
  </si>
  <si>
    <t>Biological: SCRI-CARB7H3(s); B7H3-specific chimeric antigen receptor (CAR) T cel</t>
  </si>
  <si>
    <t>Establish the safety, defined by the adverse events, of B7H3-specific CAR T cell infusions delivered by a central nervous system (CNS) catheter into the tumor resection cavity or ventricular system|Establish the feasibility, defined by the ability to produce and administer CAR T cell product, of B7H3-specific CAR T cell product infusions delivered by a central nervous system (CNS) catheter into the tumor resection cavity or ventricular system|Assess the distribution of CNS-delivered B7H3-specific CAR T cells distribution within the cerebrospinal fluid (CSF) and peripheral blood|Assessment of disease response of B7H3-expressing DIPG and DMG tumors to B7H3 specific CAR T cell therapy delivered into the CNS|Assessment of disease response of B7H3-expressing refractory or recurrent central nervous system (CNS) tumors to B7H3 specific CAR T cell therapy delivered into the tumor cavity or into the CNS</t>
  </si>
  <si>
    <t>1 Year to 26 Years Â  (Child, Adult)</t>
  </si>
  <si>
    <t>BrainChild-03</t>
  </si>
  <si>
    <t>https://ClinicalTrials.gov/show/NCT04185038</t>
  </si>
  <si>
    <t>NCT02358018</t>
  </si>
  <si>
    <t>68Ga-DOTATOC for Imaging of Neuroendocrine Tumors: Expanded Access Trial</t>
  </si>
  <si>
    <t>Drug: 68Ga-DOTATOC PET/CT Scan</t>
  </si>
  <si>
    <t>14-226</t>
  </si>
  <si>
    <t>https://ClinicalTrials.gov/show/NCT02358018</t>
  </si>
  <si>
    <t>NCT02980185</t>
  </si>
  <si>
    <t>Laparoscopy for Primary Cytoreductive Surgery in Advanced Ovarian Cancer</t>
  </si>
  <si>
    <t>Residual Tumor|Disease-free Survival|Overall Survival</t>
  </si>
  <si>
    <t>Procedure: Laparoscopic primary cytoreduction</t>
  </si>
  <si>
    <t>Residual tumor at the end of surgery (using the completeness of cytoreduction score)|Disease-free Survival|Overall Survival</t>
  </si>
  <si>
    <t>UniversitÃ  degli Studi dell'Insubria</t>
  </si>
  <si>
    <t>541</t>
  </si>
  <si>
    <t>Department of Obstetrics and Gynecology Universita' Dell'Insubria, Varese, Italy</t>
  </si>
  <si>
    <t>https://ClinicalTrials.gov/show/NCT02980185</t>
  </si>
  <si>
    <t>NCT00003322</t>
  </si>
  <si>
    <t>Combination Chemotherapy in Treating Patients With Primary Peritoneal or Stage III Epithelial Ovarian Cancer</t>
  </si>
  <si>
    <t>Drug: cisplatin|Drug: paclitaxel|Procedure: quality-of-life assessment</t>
  </si>
  <si>
    <t>CDR0000066273|GOG-0172</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University of Colorado Cancer Center, Denver, Colorado, United States|Lombardi Cancer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CCOP - Atlanta Regional, Atlanta, Georgia, United States|MBCCOP - Hawaii, Honolulu, Hawaii, United States|Rush-Presbyterian-St. Luke's Medical Center, Chicago, Illinois, United States|University of Chicago Cancer Research Center, Chicago, Illinois, United States|CCOP - Central Illinois, Decatur, Illinois, United States|CCOP - Evanston, Evanston,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St. Barnabas Medical Center, Livingston, New Jersey, United States|Morristown Memorial Hospital, Morristow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ooner State,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Tom Baker Cancer Center - Calgary, Calgary, Alberta, Canada</t>
  </si>
  <si>
    <t>https://ClinicalTrials.gov/show/NCT00003322</t>
  </si>
  <si>
    <t>NCT02797626</t>
  </si>
  <si>
    <t>Trial to Evaluate Progression Free Survival With Primary Retroperitoneal Lymph-node Dissection (pRPLND) Only in Patients With Seminomatous Testicular Germ Cell Tumors With Clinical Stage IIA/B (PRIMETEST)</t>
  </si>
  <si>
    <t>Stage II A/B Seminomatous Germ Cell Tumors</t>
  </si>
  <si>
    <t>Procedure: Primary retroperitoneal lymph-node dissection (pRPLND)</t>
  </si>
  <si>
    <t>progression-free survival</t>
  </si>
  <si>
    <t>2015053664</t>
  </si>
  <si>
    <t>Departement of Urology, Heinrich Heine University Duesseldorf, Duesseldorf, NRW, Germany</t>
  </si>
  <si>
    <t>https://ClinicalTrials.gov/show/NCT02797626</t>
  </si>
  <si>
    <t>NCT00720837</t>
  </si>
  <si>
    <t>Magnetic Resonance Temperature Imaging &amp; Imaging-Guided Laser Induced Thermal Therapy for Treatment of Metastatic Brain Tumors</t>
  </si>
  <si>
    <t>Procedure: VisualaseÂ® Thermal Therapy System</t>
  </si>
  <si>
    <t>Feasibility: Rate of technical success or failure to complete initial procedure with no associated major complications.</t>
  </si>
  <si>
    <t>M.D. Anderson Cancer Center|BioTex, Inc.</t>
  </si>
  <si>
    <t>2007-0610</t>
  </si>
  <si>
    <t>https://ClinicalTrials.gov/show/NCT00720837</t>
  </si>
  <si>
    <t>NCT04268550</t>
  </si>
  <si>
    <t>Targeted Treatment for RET Fusion-Positive Advanced Non-Small Cell Lung Cancer (A LUNG-MAP Treatment Trial)</t>
  </si>
  <si>
    <t>Recurrent Lung Non-Small Cell Carcinoma|Stage IV Lung Cancer AJCC v8|Stage IVA Lung Cancer AJCC v8|Stage IVB Lung Cancer AJCC v8</t>
  </si>
  <si>
    <t>Drug: Selpercatinib</t>
  </si>
  <si>
    <t>Response rate by blinded independent centralized review (BICR)|Incidence of adverse events|BICR-progression-free survival (PFS)|Investigator-assessed (IA) PFS|Overall survival|BICR-duration of response (DOR)|Central nervous system (CNS) response rate|Duration of intracranial response among patients with a CNS response</t>
  </si>
  <si>
    <t>S1900B|NCI-2019-08097|U10CA180888</t>
  </si>
  <si>
    <t>Fairbanks Memorial Hospital, Fairbanks, Alaska, United States|University of Arkansas for Medical Sciences, Little Rock, Arkansas, United States|Kaiser Permanente-Anaheim, Anaheim, California, United States|Sutter Auburn Faith Hospital, Auburn, California, United States|Kaiser Permanente-Baldwin Park, Baldwin Park, California, United States|Kaiser Permanente-Bellflower, Bellflower, California, United States|Alta Bates Summit Medical Center-Herrick Campus, Berkeley, California, United States|Kaiser Permanente-Fontana, Fontana, California, United States|Palo Alto Medical Foundation-Fremont, Fremont, California, United States|Kaiser Permanente - Harbor City, Harbor City, California, United States|Kaiser Permanente-Irvine, Irvine, California, United States|Loma Linda University Medical Center, Loma Linda, California, United States|Kaiser Permanente Los Angeles Medical Center, Los Angeles, California, United States|Kaiser Permanente-Cadillac, Los Angeles, California, United States|Palo Alto Medical Foundation-Camino Division, Mountain View, California, United States|Kaiser Permanente-Ontario, Ontario, California, United States|Palo Alto Medical Foundation Health Care, Palo Alto, California, United States|Stanford Cancer Institute Palo Alto, Palo Alto, California, United States|Kaiser Permanente - Panorama City, Panorama City, California, United States|Kaiser Permanente-Riverside, Riverside, California, United States|Sutter Roseville Medical Center, Roseville, California, United States|Sutter Medical Center Sacramento, Sacramento, California, United States|University of California Davis Comprehensive Cancer Center, Sacramento, California, United States|Kaiser Permanente-San Diego Zion, San Diego, California, United States|California Pacific Medical Center-Pacific Campus, San Francisco, California, United States|Kaiser Permanente-San Marcos, San Marcos, California, United States|Palo Alto Medical Foundation-Santa Cruz, Santa Cruz, California, United States|Palo Alto Medical Foundation-Sunnyvale, Sunnyvale, California, United States|Sutter Solano Medical Center/Cancer Center, Vallejo, California, United States|Presbyterian Intercommunity Hospital, Whittier, California, United States|Kaiser Permanente-Woodland Hills, Woodland Hills, California, United States|University of Colorado Hospital, Aurora, Colorado, United States|Rocky Mountain Cancer Centers-Boulder, Boulder, Colorado, United States|UCHealth Memorial Hospital Central, Colorado Springs, Colorado, United States|Memorial Hospital North, Colorado Springs, Colorado, United States|Rocky Mountain Cancer Centers-Midtown, Denver, Colorado, United States|Poudre Valley Hospital, Fort Collins, Colorado, United States|Cancer Care and Hematology-Fort Collins, Fort Collins, Colorado, United States|North Colorado Medical Center, Greeley, Colorado, United States|UCHealth Greeley Hospital, Greeley, Colorado, United States|UCHealth Highlands Ranch Hospital, Highlands Ranch, Colorado, United States|Rocky Mountain Cancer Centers-Littleton, Littleton, Colorado, United States|Rocky Mountain Cancer Centers-Sky Ridge, Lone Tree, Colorado, United States|UCHealth Lone Tree Health Center, Lone Tree, Colorado, United States|Medical Center of the Rockies, Loveland, Colorado, United States|McKee Medical Center, Loveland, Colorado, United States|Hartford Hospital, Hartford, Connecticut, United States|Veterans Affairs Connecticut Healthcare System-West Haven Campus, West Haven, Connecticut, United States|Bayhealth Hospital Kent Campus, Dover, Delaware, United States|Bayhealth Hospital Sussex Campus, Milford, Delaware, United States|Mount Sinai Comprehensive Cancer Center at Aventura, Aventura, Florida, United States|Mount Sinai Medical Center, Miami Beach, Florida, United States|Moffitt Cancer Center, Tampa, Florida, United States|Northside Hospital, Atlanta, Georgia, United States|Northeast Georgia Medical Center Braselton, Braselton, Georgia, United States|Atlanta VA Medical Center, Decatur, Georgia, United States|Northside Hospital - Duluth, Duluth, Georgia, United States|Northeast Georgia Medical Center-Gainesville, Gainesville, Georgia, United States|Northside Hospital - Gwinnett, Lawrenceville, Georgia, United States|Lewis Cancer and Research Pavilion at Saint Joseph's/Candler, Savannah, Georgia, United States|Suburban Hematology Oncology Associates - Snellville, Snellville, Georgia, United States|Hawaii Cancer Care - Savio, 'Aiea, Hawaii, United States|Pali Momi Medical Center, 'Aiea, Hawaii, United States|Hawaii Cancer Care Inc-POB II, Honolulu, Hawaii, United States|Queen's Cancer Cenrer - POB I, Honolulu, Hawaii, United States|Queen's Medical Center, Honolulu, Hawaii, United States|Straub Clinic and Hospital, Honolulu, Hawaii, United States|Queen's Cancer Center - Kuakini, Honolulu, Hawaii, United States|Saint Luke's Mountain States Tumor Institute, Boise, Idaho, United States|Saint Luke's Cancer Institute - Fruitland, Fruitland, Idaho, United States|Saint Luke's Cancer Institute - Meridian, Meridian, Idaho, United States|Saint Luke's Cancer Institute - Nampa, Nampa, Idaho, United States|Saint Luke's Cancer Institute - Twin Falls, Twin Falls, Idaho, United States|Illinois CancerCare-Bloomington, Bloomington, Illinois, United States|Illinois CancerCare-Canton, Canton, Illinois, United States|Illinois CancerCare-Carthage, Carthage, Illinois, United States|Northwestern University, Chicago, Illinois, United States|Cancer Care Specialists of Illinois - Decatur, Decatur, Illinois, United States|Illinois CancerCare-Dixon, Dixon, Illinois, United States|Crossroads Cancer Center, Effingham, Illinois, United States|Illinois CancerCare-Eureka, Eureka, Illinois, United States|NorthShore University HealthSystem-Evanston Hospital, Evanston, Illinois, United States|Illinois CancerCare-Galesburg, Galesburg, Illinois, United States|NorthShore University HealthSystem-Glenbrook Hospital, Glenview, Illinois, United States|NorthShore University HealthSystem-Highland Park Hospital, Highland Park, Illinois, United States|Illinois CancerCare-Kewanee Clinic, Kewanee, Illinois, United States|Illinois CancerCare-Macomb, Macomb, Illinois, United States|Loyola University Medical Center, Maywood, Illinois, United States|Cancer Care Center of O'Fallon, O'Fallon, Illinois, United States|Illinois CancerCare-Ottawa Clinic, Ottawa, Illinois, United States|Illinois CancerCare-Pekin, Pekin, Illinois, United States|Illinois CancerCare-Peoria, Peoria, Illinois, United States|Illinois CancerCare-Peru, Peru, Illinois, United States|Illinois CancerCare-Princeton, Princeton, Illinois, United States|Genesis Cancer Center - Silvis, Silvis, Illinois, United States|Parkview Regional Medical Center, Fort Wayne, Indiana, United States|Goshen Center for Cancer Care, Goshen, Indiana, United States|Franciscan Health Indianapolis, Indianapolis, Indiana, United States|Franciscan Health Mooresville, Mooresville, Indiana, United States|Memorial Hospital of South Bend, South Bend, Indiana, United States|Mary Greeley Medical Center, Ames, Iowa, United States|McFarland Clinic PC - Ames, Ames, Iowa, United States|McFarland Clinic PC-Boone, Boone, Iowa, United States|Medical Oncology and Hematology Associates-West Des Moines, Clive, Iowa, United States|Mercy Cancer Center-West Lakes, Clive, Iowa, United States|Greater Regional Medical Center, Creston, Iowa, United States|Genesis Medical Center - East Campus, Davenport, Iowa, United States|Genesis Cancer Care Institute, Davenport, Iowa, United States|Iowa Cancer Specialists, Davenport, Iowa, United States|Medical Oncology and Hematology Associates-Laurel, Des Moines, Iowa, United States|Mercy Medical Center - Des Moines, Des Moines, Iowa, United States|McFarland Clinic PC-Trinity Cancer Center, Fort Dodge, Iowa, United States|McFarland Clinic PC-Jefferson, Jefferson, Iowa, United States|McFarland Clinic PC-Marshalltown, Marshalltown, Iowa, United States|Mercy Medical Center-West Lakes, West Des Moines, Iowa, United States|HaysMed University of Kansas Health System, Hays, Kansas, United States|University of Kansas Cancer Center, Kansas City, Kansas, United States|Olathe Health Cancer Center, Olathe, Kansas, United States|University of Kansas Cancer Center-Overland Park, Overland Park, Kansas, United States|Salina Regional Health Center, Salina, Kansas, United States|University of Kansas Health System Saint Francis Campus, Topeka, Kansas, United States|University of Kansas Hospital-Westwood Cancer Center, Westwood, Kansas, United States|University of Kentucky/Markey Cancer Center, Lexington, Kentucky, United States|Medical Center of Baton Rouge, Baton Rouge, Louisiana, United States|Ochsner High Grove, Baton Rouge, Louisiana, United States|Ochsner Medical Center Kenner, Kenner, Louisiana, United States|Ochsner Medical Center Jefferson, New Orleans, Louisiana, United States|Harold Alfond Center for Cancer Care, Augusta, Maine, United States|Waldo County General Hospital, Belfast, Maine, United States|MaineHealth/SMHC Cancer Care and Blood Disorders-Biddeford, Biddeford, Maine, United States|Penobscot Bay Medical Center, Rockport, Maine, United States|MaineHealth/SMHC Cancer Care and Blood Disorders-Sanford, Sanford, Maine, United States|Maine Medical Partners - South Portland, South Portland, Maine, United States|Western Maryland Regional Medical Center, Cumberland, Maryland, United States|UMass Memorial Medical Center - University Campus, Worcester, Massachusetts, United States|Saint Joseph Mercy Hospital, Ann Arbor, Michigan, United States|Bronson Battle Creek, Battle Creek,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IHA Hematology Oncology Consultants-Chelsea, Chelsea, Michigan, United States|Saint Joseph Mercy Chelsea, Chelsea, Michigan, United States|Henry Ford Macomb Hospital-Clinton Township, Clinton Township, Michigan, United States|Henry Ford Hospital, Detroit, Michigan, United States|Genesee Cancer and Blood Disease Treatment Center, Flint, Michigan, United States|Genesee Hematology Oncology PC, Flint, Michigan, United States|Genesys Hurley Cancer Institute, Flint, Michigan, United States|Spectrum Health at Butterworth Campus, Grand Rapids, Michigan, United States|Allegiance Health, Jackson, Michigan, United States|West Michigan Cancer Center, Kalamazoo, Michigan, United States|Sparrow Hospital, Lansing, Michigan, United States|Hope Cancer Clinic, Livonia, Michigan, United States|Saint Mary Mercy Hospital, Livonia, Michigan, United States|Spectrum Health Reed City Hospital, Reed City, Michigan, United States|Ascension Saint Mary's Hospital, Saginaw, Michigan, United States|Oncology Hematology Associates of Saginaw Valley PC, Saginaw, Michigan, United States|Marie Yeager Cancer Center, Saint Joseph, Michigan, United States|Ascension Saint Joseph Hospital, Tawas City, Michigan, United States|Munson Medical Center, Traverse City, Michigan, United States|Metro Health Hospital, Wyoming, Michigan, United States|IHA Hematology Oncology Consultants-Ann Arbor, Ypsilanti, Michigan, United States|Sanford Joe Lueken Cancer Center, Bemidji, Minnesota, United States|Essentia Health - Deer River Clinic, Deer River, Minnesota, United States|Essentia Health Cancer Center, Duluth, Minnesota, United States|Essentia Health Hibbing Clinic, Hibbing, Minnesota, United States|Minneapolis VA Medical Center, Minneapolis, Minnesota, United States|United Hospital, Saint Paul, Minnesota, United States|Essentia Health Sandstone, Sandstone, Minnesota, United States|Essentia Health Virginia Clinic, Virginia, Minnesota, United States|University of Mississippi Medical Center, Jackson, Mississippi, United States|Saint Francis Medical Center, Cape Girardeau, Missouri, United States|Siteman Cancer Center at West County Hospital, Creve Coeur, Missouri, United States|Parkland Health Center - Farmington, Farmington, Missouri, United States|Truman Medical Centers, Kansas City, Missouri, United States|University of Kansas Cancer Center - North, Kansas City, Missouri, United States|University of Kansas Cancer Center - Lee's Summit, Lee's Summit, Missouri, United States|University of Kansas Cancer Center at North Kansas City Hospital, North Kansas City, Missouri, United States|Washington University School of Medicine, Saint Louis, Missouri, United States|Mercy Hospital South, Saint Louis, Missouri, United States|Siteman Cancer Center-South County, Saint Louis, Missouri, United States|Missouri Baptist Medical Center, Saint Louis, Missouri, United States|Mercy Hospital Saint Louis, Saint Louis, Missouri, United States|Siteman Cancer Center at Saint Peters Hospital, Saint Peters, Missouri, United States|Sainte Genevieve County Memorial Hospital, Sainte Genevieve, Missouri, United States|Mercy Hospital Springfield, Springfield, Missouri, United States|Missouri Baptist Sullivan Hospital, Sullivan, Missouri, United States|Missouri Baptist Outpatient Center-Sunset Hills, Sunset Hills, Missouri, United States|Community Hospital of Anaconda, Anaconda, Montana, United States|Bozeman Deaconess Hospital, Bozeman, Montana, United States|Benefis Healthcare- Sletten Cancer Institute, Great Falls, Montana, United States|OptumCare Cancer Care at Oakey, Las Vegas, Nevada, United States|OptumCare Cancer Care at Fort Apache, Las Vegas, Nevada, United States|Renown Regional Medical Center, Reno, Nevada, United States|New Hampshire Oncology Hematology PA-Concord, Concord, New Hampshire, United States|Solinsky Center for Cancer Care, Manchester, New Hampshire, United States|Virtua Samson Cancer Center, Moorestown, New Jersey, United States|Virtua Voorhees, Voorhees, New Jersey, United States|University of New Mexico Cancer Center, Albuquerque, New Mexico, United States|New Mexico Oncology Hematology Consultants, Albuquerque, New Mexico, United States|Presbyterian Kaseman Hospital, Albuquerque, New Mexico, United States|Presbyterian Rust Medical Center/Jorgensen Cancer Center, Rio Rancho, New Mexico, United States|James J Peters VA Medical Center, Bronx, New York, United States|Mary Imogene Bassett Hospital, Cooperstown, New York, United States|Arnot Ogden Medical Center/Falck Cancer Center, Elmira, New York, United States|University of Rochester, Rochester, New York, United States|Randolph Hospital, Asheboro, North Carolina, United States|Cone Health Cancer Center at Alamance Regional, Burlington, North Carolina, United States|Rex Hematology Oncology Associates-Cary, Cary, North Carolina, United States|Durham VA Medical Center, Durham, North Carolina, United States|Rex Hematology Oncology Associates-Garner, Garner, North Carolina, United States|Cone Health Cancer Center, Greensboro, North Carolina, United States|Margaret R Pardee Memorial Hospital, Hendersonville, North Carolina, United States|Rex Cancer Center, Raleigh, North Carolina, United States|Rex Hematology Oncology Associates-Blue Ridge, Raleigh, North Carolina, United States|Rex Cancer Center of Wakefield, Raleigh, North Carolina, United States|Sanford Bismarck Medical Center, Bismarck, North Dakota, United States|Sanford Broadway Medical Center, Fargo, North Dakota, United States|Sanford Roger Maris Cancer Center, Fargo, North Dakota, United States|UHHS-Chagrin Highlands Medical Center, Beachwood, Ohio, United States|Strecker Cancer Center-Belpre, Belpre, Ohio, United States|Geauga Hospital, Chardon, Ohio, United States|Adena Regional Medical Center, Chillicothe, Ohio, United States|Case Western Reserve University, Cleveland, Ohio, United States|Columbus Oncology and Hematology Associates Inc, Columbus, Ohio, United States|Grant Medical Center, Columbus, Ohio, United States|The Mark H Zangmeister Center, Columbus, Ohio, United States|Doctors Hospital, Columbus, Ohio, United States|Delaware Health Center-Grady Cancer Center, Delaware, Ohio, United States|Marietta Memorial Hospital, Marietta, Ohio, United States|OhioHealth Marion General Hospital, Marion, Ohio, United States|UH Seidman Cancer Center at Landerbrook Health Center, Mayfield Heights, Ohio, United States|UH Seidman Cancer Center at Lake Health Mentor Campus, Mentor, Ohio, United States|UH Seidman Cancer Center at Southwest General Hospital, Middleburg Heights, Ohio, United States|Licking Memorial Hospital, Newark, Ohio, United States|University Hospitals Parma Medical Center, Parma, Ohio, United States|Southern Ohio Medical Center, Portsmouth, Ohio, United States|University Hospitals Portage Medical Center, Ravenna, Ohio, United States|UH Seidman Cancer Center at Firelands Regional Medical Center, Sandusky, Ohio, United States|ProMedica Flower Hospital, Sylvania, Ohio, United States|University Hospitals Sharon Health Center, Wadsworth, Ohio, United States|UH Seidman Cancer Center at Saint John Medical Center, Westlake, Ohio, United States|UHHS-Westlake Medical Center, Westlake, Ohio, United States|Genesis Healthcare System Cancer Care Center, Zanesville, Ohio, United States|University of Oklahoma Health Sciences Center, Oklahoma City, Oklahoma, United States|Mercy Hospital Oklahoma City, Oklahoma City, Oklahoma, United States|Kaiser Permanente Northwest, Portland, Oregon, United States|Oregon Health and Science University, Portland, Oregon, United States|Salem Hospital, Salem, Oregon, United States|Fox Chase Cancer Center - East Norriton Hospital Outpatient Center, East Norriton, Pennsylvania, United States|Ephrata Cancer Center, Ephrata, Pennsylvania, United States|Adams Cancer Center, Gettysburg, Pennsylvania, United States|Cherry Tree Cancer Center, Hanover, Pennsylvania, United States|UPMC Pinnacle Cancer Center/Community Osteopathic Campus, Harrisburg, Pennsylvania, United States|Sechler Family Cancer Center, Lebanon, Pennsylvania, United States|Thomas Jefferson University Hospital, Philadelphia, Pennsylvania, United States|Fox Chase Cancer Center, Philadelphia, Pennsylvania, United States|Temple University Hospital, Philadelphia, Pennsylvania, United States|University of Pittsburgh Cancer Institute (UPCI), Pittsburgh, Pennsylvania, United States|Pottstown Hospital, Pottstown, Pennsylvania, United States|UPMC Susquehanna, Williamsport, Pennsylvania, United States|WellSpan Health-York Cancer Center, York, Pennsylvania, United States|Medical University of South Carolina, Charleston, South Carolina, United States|Prisma Health Cancer Institute - Easley, Easley, South Carolina, United States|Prisma Health Cancer Institute - Butternut, Greenville, South Carolina, United States|Prisma Health Cancer Institute - Faris, Greenville, South Carolina, United States|Prisma Health Cancer Institute - Eastside, Greenville, South Carolina, United States|Prisma Health Cancer Institute - Greer, Greer, South Carolina, United States|Prisma Health Cancer Institute - Seneca, Seneca, South Carolina, United States|Prisma Health Cancer Institute - Spartanburg, Spartanburg, South Carolina, United States|Sanford Cancer Center Oncology Clinic, Sioux Falls, South Dakota, United States|Sanford USD Medical Center - Sioux Falls, Sioux Falls, South Dakota, United States|The Don and Sybil Harrington Cancer Center, Amarillo, Texas, United States|Parkland Memorial Hospital, Dallas, Texas, United States|UT Southwestern/Simmons Cancer Center-Dallas, Dallas, Texas, United States|Bon Secours Memorial Regional Medical Center, Mechanicsville, Virginia, United States|Bon Secours Saint Francis Medical Center, Midlothian, Virginia, United States|Bon Secours Saint Mary's Hospital, Richmond, Virginia, United States|Jefferson Healthcare, Port Townsend, Washington, United States|Edwards Comprehensive Cancer Center, Huntington, West Virginia, United States|Langlade Hospital and Cancer Center, Antigo, Wisconsin, United States|Duluth Clinic Ashland, Ashland, Wisconsin, United States|Aurora Cancer Care-Southern Lakes VLCC, Burlington, Wisconsin, United States|Aurora Health Care Germantown Health Center, Germantown, Wisconsin, United States|Aurora Cancer Care-Grafton, Grafton, Wisconsin, United States|Aurora BayCare Medical Center, Green Bay, Wisconsin, United States|Aurora Cancer Care-Kenosha South, Kenosha, Wisconsin, United States|Gundersen Lutheran Medical Center, La Crosse, Wisconsin, United States|Aurora Bay Area Medical Group-Marinette, Marinette, Wisconsin, United States|Aspirus Medford Hospital, Medford, Wisconsin, United States|Froedtert Menomonee Falls Hospital, Menomonee Falls, Wisconsin, United States|Aurora Cancer Care-Milwaukee, Milwaukee, Wisconsin, United States|Aurora Saint Luke's Medical Center, Milwaukee, Wisconsin, United States|Medical College of Wisconsin, Milwaukee, Wisconsin, United States|Aurora Sinai Medical Center, Milwaukee, Wisconsin, United States|Vince Lombardi Cancer Clinic - Oshkosh, Oshkosh, Wisconsin, United States|Aurora Cancer Care-Racine, Racine, Wisconsin, United States|Vince Lombardi Cancer Clinic-Sheboygan, Sheboygan, Wisconsin, United States|Aurora Medical Center in Summit, Summit, Wisconsin, United States|Vince Lombardi Cancer Clinic-Two Rivers, Two Rivers, Wisconsin, United States|Aspirus Regional Cancer Center, Wausau, Wisconsin, United States|Aurora Cancer Care-Milwaukee West, Wauwatosa, Wisconsin, United States|Aurora West Allis Medical Center, West Allis, Wisconsin, United States|Froedtert West Bend Hospital/Kraemer Cancer Center, West Bend, Wisconsin, United States|Marshfield Clinic - Weston Center, Weston, Wisconsin, United States|Aspirus UW Cancer Center, Wisconsin Rapids, Wisconsin, United States</t>
  </si>
  <si>
    <t>https://ClinicalTrials.gov/show/NCT04268550</t>
  </si>
  <si>
    <t>NCT03767465</t>
  </si>
  <si>
    <t>Treatment With Immunological Checkpoint Inhibitors of HIV-infected Subjects With Cancer</t>
  </si>
  <si>
    <t>PembroHIV</t>
  </si>
  <si>
    <t>HIV Infection|Cancer</t>
  </si>
  <si>
    <t>Quantification of total HIV DNA|Quantification of cell-associated HIV RNA|Quantification of ultrasensitive HIV viral load|Analysis of changes in HIV-specific cellular responses|Analysis of changes in immune-phenotype of cellular populations|Analysis of changes in HIV inhibition capacity in vitro|Supervision of changes on the standard blood analysis for oncologic follow-up|Analysis of changes in imaging of the oncological focus</t>
  </si>
  <si>
    <t>IrsiCaixa</t>
  </si>
  <si>
    <t>Hospital Universitari Germans Trias i Pujol, Badalona, Barcelona, Spain</t>
  </si>
  <si>
    <t>https://ClinicalTrials.gov/show/NCT03767465</t>
  </si>
  <si>
    <t>NCT03093116</t>
  </si>
  <si>
    <t>A Study of Repotrectinib (TPX-0005) in Patients With Advanced Solid Tumors Harboring ALK, ROS1, or NTRK1-3 Rearrangements</t>
  </si>
  <si>
    <t>TRIDENT-1</t>
  </si>
  <si>
    <t>Locally Advanced Solid Tumors|Metastatic Solid Tumors</t>
  </si>
  <si>
    <t>Dose limiting toxicities (DLTs) (Phase 1)|Recommended Phase 2 Dose (RP2D) (Phase 1)|Overall Response Rate (ORR) Phase 2|Maximum plasma concentration (CMAX) of repotrectinib (TPX-0005) (Phase 1)|Area under the plasma concentration time curve (AUC) of repotrectinib (TPX-0005) (Phase 1)|Area under the plasma concentration time curve (AUC) of repotrectinib under different food intake conditions(TPX-0005) (Phase 1)|Maximum plasma concentration (CMAX) of repotrectinib under different food intake conditions(TPX-0005) (Phase 1)|Area under the plasma concentration time curve (AUC) of midazolam(TPX-0005) (Phase 1)|Maximum plasma concentration (CMAX) of midazolam(TPX-0005) (Phase 1)|Plasma concentration of repotrectinib following administration at RP2D (Phase 2)|Preliminary objective response rate (ORR) (Phase 1)|Duration of response (DOR) (Phase 2)|Clinical benefit rate (CBR) (Phase 2)|Progression free survival (PFS) (Phase 2)|Overall survival (OS) (Phase 2)|Intracranial objective response rate (Phase 2)</t>
  </si>
  <si>
    <t>TPX-0005-01</t>
  </si>
  <si>
    <t>Yuma Regional Medical Center PHASE 2, Yuma, Arizona, United States|City of Hope PHASE 2, Duarte, California, United States|Adventist Health Glendale PHASE 2, Glendale, California, United States|Pacific Shores Oncology PHASE 2, Long Beach, California, United States|UC Irvine Health, Chao Family Comprehensive Cancer Center PHASE 1 (recruiting) &amp; PHASE 2 (recruiting), Orange, California, United States|UC San Diego Moores Cancer Center PHASE 2, San Diego, California, United States|St Joseph's Heritage Healthcare PHASE 2, Santa Rosa, California, United States|University of Colorado Denver PHASE 1 (recruiting) &amp; PHASE 2 (recruiting), Aurora, Colorado, United States|Georgetown Lombardi Comprehensive Cancer Center PHASE 2, Washington, District of Columbia, United States|Johns Hopkins Kimmel Cancer Center PHASE 2, Washington, District of Columbia, United States|Memorial Healthcare System PHASE 2, Hollywood, Florida, United States|Cancer Specialists of North Florida PHASE 2, Jacksonville, Florida, United States|Ocala Oncology PHASE 2, Ocala, Florida, United States|Moffitt Cancer Center PHASE 2, Tampa, Florida, United States|University Cancer and Blood Center PHASE 2, Athens, Georgia, United States|Columbus Regional Research Institute PHASE 2, Columbus, Georgia, United States|Hawaii Cancer Care PHASE 2, Honolulu, Hawaii, United States|University of Chicago PHASE 2, Chicago, Illinois, United States|Illinois Cancer Care PHASE 2, Peoria, Illinois, United States|Fort Wayne Medical Oncology and Hematology PHASE 2, Fort Wayne, Indiana, United States|Beacon Health PHASE 2, South Bend, Indiana, United States|Pontchartrain Cancer Center (QCCA) PHASE 2, Covington, Louisiana, United States|University of Maryland School of Medicine PHASE 2, Baltimore, Maryland, United States|The Center for Cancer &amp; Blood Disorders - Maryland PHASE 2, Bethesda, Maryland, United States|Frederick Health - James M Stockman Cancer Institute PHASE 2, Frederick, Maryland, United States|Massachusetts General Hospital PHASE 1 (recruiting) &amp; PHASE 2 (recruiting), Boston, Massachusetts, United States|University of Michigan Rogel Cancer Center PHASE 2, Ann Arbor, Michigan, United States|Karmanos Cancer Institute PHASE 2, Detroit, Michigan, United States|Regions Hospital Cancer Care Center PHASE 2, Saint Paul, Minnesota, United States|Central Care Cancer Center PHASE 2, Bolivar, Missouri, United States|Washington University Siteman Cancer Center PHASE 2, Saint Louis, Missouri, United States|Comprehensive Cancer Centers of Nevada PHASE 2, Las Vegas, Nevada, United States|New Jersey Cancer Care and Blood Disorders PHASE 2, Belleville, New Jersey, United States|Summit Medical Group PHASE 2, Berkeley Heights, New Jersey, United States|Rutgers Cancer Institute PHASE 2, New Brunswick, New Jersey, United States|NYU Langone Health PHASE 2, New York, New York, United States|Memorial Sloan Kettering Cancer Center PHASE 1 (recruiting) &amp; PHASE 2 (Recruiting), New York, New York, United States|Gabrail Cancer Center PHASE 2, Canton, Ohio, United States|TriHealth Cancer Institute PHASE 2, Cincinnati, Ohio, United States|Cleveland Clinic PHASE 2, Cleveland, Ohio, United States|Ohio State Wexner Medical Center PHASE 2, Columbus, Ohio, United States|OhioHealth PHASE 2, Columbus, Ohio, United States|University of Toledo PHASE 2, Toledo, Ohio, United States|Oklahoma Cancer Specialists and Research Institute Tulsa, OK (OCSRI) (QCCA) PHASE 2, Tulsa, Oklahoma, United States|Fox Chase Cancer Center PHASE 2, Philadelphia, Pennsylvania, United States|Sanford Health PHASE 2, Sioux Falls, South Dakota, United States|Mary Crowley Cancer Research PHASE 2, Dallas, Texas, United States|UT Southwestern Medical Center PHASE 2, Dallas, Texas, United States|Oncology Consultants P.A. PHASE 2, Houston, Texas, United States|Utah Cancer Specialists PHASE 2, Salt Lake City, Utah, United States|Virginia Cancer Specialists PHASE 2, Fairfax, Virginia, United States|UW Seattle Cancer Care Alliance PHASE 2, Seattle, Washington, United States|Northwest Medical Specialties (QCCA) PHASE 2, Tacoma, Washington, United States|The Chris O-Brien Lifehouse PHASE 2, Camperdown, New South Wales, Australia|Flinders Medical Centre PHASE 2, Bedford Park, South Australia, Australia|Peter MacCallum Cancer Center PHASE 2, Melbourne, Victoria, Australia|UZA Research Unit Oncology- route 55 PHASE 2, Edegem, Belgium|UZ Leuven - Campus Gasthuisberg PHASE 2, Leuven, Belgium|Cross Cancer Institute PHASE 2, Edmonton, Alberta, Canada|William Osler Health System PHASE 2, Brampton, Ontario, Canada|The Ottawa Hospital PHASE 2, Ottawa, Ontario, Canada|Princess Margaret Cancer Center at University Health Network PHASE 2, Toronto, Ontario, Canada|Rigshospitalet, University Hospital of Copenhagen PHASE 2, Copenhagen, Denmark|Centre Georges-Francois PHASE 2, Dijon, France|Centre Hospitalier Universitarie Arie Grenoble Alpes (CHUGA) PHASE 2, Grenoble, France|Hospital de la Timone PHASE 2, Marseille, France|CHU Poitiers PHASE 2, Poitiers, France|Hopital D'Instruction Des Armees Begin PHASE 2, Saint-MandÃ©, France|Institut Gustave Roussy PHASE 2, Villejuif, France|Evangelische Lungenklinik Berlin PHASE 2, Berlin, Germany|Centrum fÃ¼r Integrierte Onkologie - Universitaetsklinikum Koeln PHASE 2, Cologne, Germany|University Clinic Carl Gustav Carus PHASE 2, Dresden, Germany|University Hospital Heidelberg PHASE 2, Heidelberg, Germany|Queen Mary Hospital PHASE 2, Hong Kong, Hong Kong|Queen Mary Hospital PHASE 2, Hong Kong, Hong Kong|Hong Kong United Oncology Centre PHASE 2, Kowloon, Hong Kong|Prince of Wales Hospital PHASE 2, Sha Tin, Hong Kong|Centro Di Riferimento PHASE 2, Aviano, Italy|Fondazione IRCCS CA Granda Ospedale Maggiore Policlinico PHASE 2, Milan, Italy|Fondazione IRCCS Istituto Nazionale Dei Tumori PHASE 2, Milan, Italy|Azienda Ospedaliera Santa Maria di Terni - PHASE 2, Terni, Italy|Chungbuk National University Hospital PHASE 2, Cheongju-si, Chungcheongbuk-do, Korea, Republic of|Chonnam National University Hwasun Hospital PHASE 2, Hwasun, Jeollanam-do, Korea, Republic of|Seoul National University Hospital PHASE 2, Seoul, Korea, Republic of|Konkuk University Medical Center PHASE 2, Seoul, Korea, Republic of|Asan Medical Center PHASE 2, Seoul, Korea, Republic of|Samsung Medical Center PHASE 2, Seoul, Korea, Republic of|Seoul National University Hospital PHASE 1 (recruiting) and PHASE 2 (not yet recruiting), Seoul, Korea, Republic of|Yonsei Cancer Center, Severance Hospital PHASE 1 (recruiting) &amp; PHASE 2 (recruiting), Seoul, Korea, Republic of|Samsung Medical Center PHASE 1, Seoul, Korea, Republic of|Netherlands Cancer Institute PHASE 2, Amsterdam, Netherlands|Universiair Medisch Centrum Groningen PHASE 2, Groningen, Netherlands|Uniwersyteckie Centrum Kliniczne Klinika Onkologii i Radioterapii PHASE 2, GdaÅ„sk, Poland|Katedra i Klinika Pneumonologii, Onkologii i Alergologii Uniwersytetu Medycznego w Lublinie PHASE 2, Lublin, Poland|Med Polonia, ul. Obornicka PHASE 2, Poznan, Poland|Centrum Medyczne Dom Lekarski PHASE 2, Szczecin, Poland|National University Hospital PHASE 2, Singapore, Central Singapore, Singapore|National Cancer Center Singapore PHASE 2, Singapore, Central Singapore, Singapore|Clinica Universidad de Navarra PHASE 2, Pamplona, Navarra, Spain|Hospital Universitario Dexeus - Grupo Quironsalud PHASE 2, Barcelona, Spain|Vall d'Hebron University Hospital PHASE 2, Barcelona, Spain|Fundacion MD Anderson PHASE 2, Madrid, Spain|START Madrid-FJD PHASE 2, Madrid, Spain|Hospital Universitario 12 de Octubre PHASE 2, Madrid, Spain|Hospital HM Sanchinarro PHASE 2, Madrid, Spain|Instituto Valenciano de OncologÃ­a PHASE 2, Valencia, Spain|National Cheng Kung University Hospital PHASE 2, Tainan, Taiwan|Mackay Memorial Hospital PHASE 2, Taipei, Taiwan|The Royal Marsden NHS Foundation Trust PHASE 2, London, United Kingdom|Imperial College London - Hammersmith Hospital PHASE 2, London, United Kingdom|Sarah Cannon Research Institute PHASE 2, London, United Kingdom|The Christie NHS Foundation Trust PHASE 2, Manchester, United Kingdom</t>
  </si>
  <si>
    <t>https://ClinicalTrials.gov/show/NCT03093116</t>
  </si>
  <si>
    <t>NCT00009919</t>
  </si>
  <si>
    <t>SU5416 in Treating Patients With Metastatic Kidney Cancer That Has Not Responded to Previous Treatment</t>
  </si>
  <si>
    <t>Recurrent Renal Cell Cancer|Stage IV Renal Cell Cancer</t>
  </si>
  <si>
    <t>Rate of progression-free events|Objective response rate|Survival|Time to disease progression|Time to treatment failure|Duration of response</t>
  </si>
  <si>
    <t>NCI-2012-02373|ID99-291|N01CM17003|CDR0000068424</t>
  </si>
  <si>
    <t>https://ClinicalTrials.gov/show/NCT00009919</t>
  </si>
  <si>
    <t>NCT01974856</t>
  </si>
  <si>
    <t>A Prospective Observational Study of Clinical Outcomes for the NanoStringÂ® Technologies Prosignaâ„¢ Gene Signature Assay</t>
  </si>
  <si>
    <t>The proportion of patients whose choice of treatment is changed as a result of receiving the Prosigna test result.</t>
  </si>
  <si>
    <t>PTL-00172</t>
  </si>
  <si>
    <t>UniversitÃ¤tsklinikum Kiel, Kiel, Germany|UniversitÃ¤tsfrauenklinik Ulm, Ulm, Germany</t>
  </si>
  <si>
    <t>https://ClinicalTrials.gov/show/NCT01974856</t>
  </si>
  <si>
    <t>NCT00096187</t>
  </si>
  <si>
    <t>Pemetrexed Disodium in Treating Patients With Recurrent or Persistent Low-Risk Gestational Trophoblastic Tumor After a Molar Pregnancy</t>
  </si>
  <si>
    <t>Activity|Toxicity</t>
  </si>
  <si>
    <t>CDR0000390347|GOG-0217|GOG-UC0205|LILLY-H3E-US-JMGR</t>
  </si>
  <si>
    <t>Lurleen Wallace Comprehensive Cancer at University of Alabama-Birmingham, Birmingham, Alabama, United States|Providence Saint Joseph Medical Center - Burbank, Burbank, California, United States|Chao Family Comprehensive Cancer Center at University of California Irvine Medical Center, Orange, California, United States|Robert H. Lurie Comprehensive Cancer Center at Northwestern University, Chicago, Illinois, United States|Hinsdale Hematology Oncology Associates, Hinsdale, Illinois, United States|CCOP - Carle Cancer Center, Urbana, Illinois, United States|Holden Comprehensive Cancer Center at University of Iowa, Iowa City, Iowa, United States|St. John's Regional Health Center, Springfield, Missouri, United States|Hulston Cancer Center at Cox Medical Center South, Springfield, Missouri, United States|Cancer Institute of New Jersey at Cooper - Voorhees, Voorhees, New Jersey, United States|Blumenthal Cancer Center at Carolinas Medical Center, Charlotte, North Carolina, United States|Duke Comprehensive Cancer Center, Durham, North Carolina, United States|Wilson Medical Center, Wilson, North Carolina, United States|Charles M. Barrett Cancer Center at University Hospital, Cincinnati, Ohio, United States|Case Comprehensive Cancer Center, Cleveland, Ohio, United States|Cleveland Clinic Taussig Cancer Center, Cleveland, Ohio, United States|Arthur G. James Cancer Hospital and Solove Research Institute at Ohio State University, Columbus, Ohio, United States|Riverside Methodist Hospital Cancer Care, Columbus, Ohio, United States|Hillcrest Cancer Center at Hillcrest Hospital, Mayfield Heights, Ohio, United States|Lake/University Ireland Cancer Center, Mentor, Ohio, United States|Oklahoma University Cancer Institute, Oklahoma City, Oklahoma, United States|Rosenfeld Cancer Center at Abington Memorial Hospital, Abington, Pennsylvania, United States|McGlinn Family Regional Cancer Center at Reading Hospital and Medical Center, Reading, Pennsylvania, United States|Simmons Comprehensive Cancer Center at University of Texas Southwestern Medical Center - Dallas, Dallas, Texas, United States|UMC Southwest Cancer and Research Center, Lubbock, Texas, United States</t>
  </si>
  <si>
    <t>https://ClinicalTrials.gov/show/NCT00096187</t>
  </si>
  <si>
    <t>NCT00100321</t>
  </si>
  <si>
    <t>Surgery for Pancreatic Tumors and Collection of Tumor Tissue for Study</t>
  </si>
  <si>
    <t>050044|05-C-0044</t>
  </si>
  <si>
    <t>https://ClinicalTrials.gov/show/NCT00100321</t>
  </si>
  <si>
    <t>NCT00398970</t>
  </si>
  <si>
    <t>Utility of Endobronchial Ultrasound in the Investigation of Suspected Lung Cancer.</t>
  </si>
  <si>
    <t>Device: Endobronchial ultrasound miniprobe</t>
  </si>
  <si>
    <t>Diagnostic yield of bronchoscopy</t>
  </si>
  <si>
    <t>Haukeland University Hospital|Helse Sunnmore, 6026 Ã…lesund</t>
  </si>
  <si>
    <t>12562</t>
  </si>
  <si>
    <t>Department of Thoracic Medicine, Bergen, Norway</t>
  </si>
  <si>
    <t>https://ClinicalTrials.gov/show/NCT00398970</t>
  </si>
  <si>
    <t>NCT04783844</t>
  </si>
  <si>
    <t>Usefulness of 3D Digital Reconstruction in the Imaging Diagnosis of Pancreatic Tumors</t>
  </si>
  <si>
    <t>Pancreas Neoplasm</t>
  </si>
  <si>
    <t>Diagnostic Test: Virtual modelization.</t>
  </si>
  <si>
    <t>Accuracy</t>
  </si>
  <si>
    <t>Hospital Universitario Virgen de la Arrixaca</t>
  </si>
  <si>
    <t>Virtual pancreas</t>
  </si>
  <si>
    <t>David Ferreras, Murcia, Spain</t>
  </si>
  <si>
    <t>https://ClinicalTrials.gov/show/NCT04783844</t>
  </si>
  <si>
    <t>NCT03212027</t>
  </si>
  <si>
    <t>Preoperative Prediction of of Thymic Epithelial Tumors by Diffusion-Weighted MR Imaging</t>
  </si>
  <si>
    <t>Different DWI parameters in thymic epithelial tumors|To acquire aquaporins expression level of thymic epithelial tumors</t>
  </si>
  <si>
    <t>Tang-Du Hospital</t>
  </si>
  <si>
    <t>2016SF-211</t>
  </si>
  <si>
    <t>https://ClinicalTrials.gov/show/NCT03212027</t>
  </si>
  <si>
    <t>NCT00555295</t>
  </si>
  <si>
    <t>Laparoscopic Colorectal Surgery For Cancer- Long Term Survival</t>
  </si>
  <si>
    <t>TASMC-07-AS-389-CTIL</t>
  </si>
  <si>
    <t>https://ClinicalTrials.gov/show/NCT00555295</t>
  </si>
  <si>
    <t>NCT02234089</t>
  </si>
  <si>
    <t>Therapy Pathways in the Treatment of Hormone NaÃ¯ve Prostate Cancer Patients With and Without Comorbidities Treated With Degarelix or Luteinizing-Hormone-Releasing-Hormone (LHRH) Agonists.</t>
  </si>
  <si>
    <t>ProComD</t>
  </si>
  <si>
    <t>Drug: Degarelix|Drug: LHRH agonist (Leuprorelinacetat, Goserelinacetat, Buserelinacetat, Triptorelinacetat)</t>
  </si>
  <si>
    <t>Level of urologist's knowledge of patients' medical history at the point of decision making and during Androgen Deprivation Therapy (ADT)|Level of urologist's knowledge of patients' comorbidities at the point of decision making and during ADT|Level of urologist's knowledge of patients' concomitant medications at the point of decision making and during ADT|Level of urologist's knowledge of patients' risk factors at the point of decision making and during ADT</t>
  </si>
  <si>
    <t>000156</t>
  </si>
  <si>
    <t>Investigational site (there may be other sites in this country), Rottweil, Germany</t>
  </si>
  <si>
    <t>https://ClinicalTrials.gov/show/NCT02234089</t>
  </si>
  <si>
    <t>NCT00001495</t>
  </si>
  <si>
    <t>A Phase I Study of Irinotecan (CPT-11) Administered as a Prolonged Infusion in Adult Patients With Solid Tumors</t>
  </si>
  <si>
    <t>Drug: irinotecan (CPT-11)</t>
  </si>
  <si>
    <t>960013|96-C-0013</t>
  </si>
  <si>
    <t>https://ClinicalTrials.gov/show/NCT00001495</t>
  </si>
  <si>
    <t>NCT01752036</t>
  </si>
  <si>
    <t>Radiotherapy for Solid Tumor Spine Metastases</t>
  </si>
  <si>
    <t>Solid Tumor Spine Metastases</t>
  </si>
  <si>
    <t>Radiation: Post-operative, Stereotactic Body Radiation Therapy (SBRT)</t>
  </si>
  <si>
    <t>Number of Participants With Radiographic Recurrence at 12 Months|Time to Local Recurrence|Number of Participants Receiving Re-treatment|Number of Participants With Symptomatic Recurrence|Number of Participants Experiencing Radiation Myelopathy|Number of Participants Experiencing Wound Dehiscence|Time to Return to Chemotherapy|Number of Participants With Radio-sensitive Tumors Who Had Symptomatic Local Recurrence</t>
  </si>
  <si>
    <t>J12133|NA_00080433</t>
  </si>
  <si>
    <t>The Sidney Kimmel Comprehensive Cancer Center at Johns Hopkins, Baltimore, Maryland, United States</t>
  </si>
  <si>
    <t>"Study Protocol and Statistical Analysis Plan", https://ClinicalTrials.gov/ProvidedDocs/36/NCT01752036/Prot_SAP_000.pdf</t>
  </si>
  <si>
    <t>https://ClinicalTrials.gov/show/NCT01752036</t>
  </si>
  <si>
    <t>NCT01904955</t>
  </si>
  <si>
    <t>Should Colorectal Cancer Patients be Followed After Five Years? Study of Recurrence in a Population Cohort</t>
  </si>
  <si>
    <t>data concerning evolving relapse</t>
  </si>
  <si>
    <t>Faivre PHRC K 2010</t>
  </si>
  <si>
    <t>https://ClinicalTrials.gov/show/NCT01904955</t>
  </si>
  <si>
    <t>NCT02810600</t>
  </si>
  <si>
    <t>Study to Measure the Safety of 68Ga-DOTA-TATE PET/CT in the Diagnosis of Tumors Expressing Somatostatin Receptors</t>
  </si>
  <si>
    <t>PET/Ga68</t>
  </si>
  <si>
    <t>Other: Gallium-68 DOTA TATE PET scan</t>
  </si>
  <si>
    <t>Record all adverse events</t>
  </si>
  <si>
    <t>Centre de recherche du Centre hospitalier universitaire de Sherbrooke</t>
  </si>
  <si>
    <t>Gallium DOTATATE/PET scan</t>
  </si>
  <si>
    <t>Centre hospitalier universitaire de Sherbrooke, Sherbrooke, Quebec, Canada</t>
  </si>
  <si>
    <t>https://ClinicalTrials.gov/show/NCT02810600</t>
  </si>
  <si>
    <t>NCT00165542</t>
  </si>
  <si>
    <t>A-protein Levels in Adult and Pediatric Brain Tumor Patients</t>
  </si>
  <si>
    <t>Malignant Childhood Central Nervous System Neoplasm</t>
  </si>
  <si>
    <t>Other: A PROTEIN level</t>
  </si>
  <si>
    <t>association between serum A-Protein level class and clinical status</t>
  </si>
  <si>
    <t>up to 77 Years Â  (Child, Adult, Older Adult)</t>
  </si>
  <si>
    <t>98-137</t>
  </si>
  <si>
    <t>Dana Farber Cancer Institite, Boston, Massachusetts, United States</t>
  </si>
  <si>
    <t>https://ClinicalTrials.gov/show/NCT00165542</t>
  </si>
  <si>
    <t>NCT01742403</t>
  </si>
  <si>
    <t>Continuous Monitoring of Prostate Position During Radiotherapy</t>
  </si>
  <si>
    <t>KIM Gating</t>
  </si>
  <si>
    <t>Radiation: R/T gating kV intrafraction monitoring</t>
  </si>
  <si>
    <t>Feasibility|Time for procedure</t>
  </si>
  <si>
    <t>Royal North Shore Hospital</t>
  </si>
  <si>
    <t>12-NSCCRO-P001</t>
  </si>
  <si>
    <t>Department of Radiation Oncology, Northern Sydney Cancer Centre, St. Leonards, New South Wales, Australia</t>
  </si>
  <si>
    <t>https://ClinicalTrials.gov/show/NCT01742403</t>
  </si>
  <si>
    <t>NCT03145857</t>
  </si>
  <si>
    <t>A Study to Evaluate a New Way to Identify/Diagnose Tumours With Somatostatin Receptors Using [68]Ga-HA-DOTATATE and to Ensure it is Safe to Use</t>
  </si>
  <si>
    <t>Drug: [68]Ga-HA-DOTATATE</t>
  </si>
  <si>
    <t>Change in vital signs after first [68]Ga-HA-DOTATATE injection (safety sub-group)|Changes in haematology and biochemistry after first [68]Ga-HA-DOTATATE injection (safety sub-group)|Number of participants with adverse events within 24 hours (safety sub-group)|Number of participants with adverse events|Correlation of [68]Ga-HA-DOTATATE scan diagnostic effectiveness with standard of care CT or MRI|Evaluation of [68]Ga-HA-DOTATATE scan changes compared to baseline scan</t>
  </si>
  <si>
    <t>DX-GAL-001|HREBA.CC-16-1013</t>
  </si>
  <si>
    <t>https://ClinicalTrials.gov/show/NCT03145857</t>
  </si>
  <si>
    <t>NCT00256698</t>
  </si>
  <si>
    <t>Anastrozole Monotherapy Versus Maximal Oestrogen Blockade With Anastrozole and Fulvestrant Combination Therapy</t>
  </si>
  <si>
    <t>FACT</t>
  </si>
  <si>
    <t>Time to Progression (TTP)|Percentage of Evaluable Participants With Objective Response Rate (ORR)|Percentage of Clinical Benefit Rate (CBR) Responders|Duration of Response (DoR)|Duration of Clinical Benefit (DoCB)|Time to Treatment Failure (TTF)|Overall Survival (OS)</t>
  </si>
  <si>
    <t>D6997L00002|9238SW/0001|FACT</t>
  </si>
  <si>
    <t>Research Site, Brampton, Canada|Research Site, Halifax, Canada|Research Site, Kingston, Canada|Research Site, Ontario, Canada|Research Site, Toronto, Canada|Research Site, San Jose, Costa Rica|Research Site, Hameenlinna, Finland|Research Site, Turku, Finland|Research Site, Avignon, France|Research Site, Caen, France|Research Site, Creteil, France|Research Site, Grenoble, France|Research Site, La Chaussee Saint Victor, France|Research Site, Perigueux, France|Research Site, Perpignan, France|Research Site, Saint Cyr Sur Louire, France|Research Site, Toulouse, France|Research Site, Augsburg, Germany|Research Site, Dusseldorf, Germany|Research Site, Erlangen, Germany|Research Site, Frankfurt, Germany|Research Site, Gifhorn, Germany|Research Site, Grosshadern, Germany|Research Site, Halle, Germany|Research Site, Hamburg, Germany|Research Site, Hannover, Germany|Research Site, Heidelberg, Germany|Research Site, Ingolstadt, Germany|Research Site, Kassel, Germany|Research Site, Kiel, Germany|Research Site, Koln, Germany|Research Site, Leipzig, Germany|Research Site, Leverkusen, Germany|Research Site, Magdeburg, Germany|Research Site, Mannheim, Germany|Research Site, Marburg, Germany|Research Site, Munchen, Germany|Research Site, Rostock, Germany|Research Site, Trier, Germany|Research Site, Ulm, Germany|Research Site, Ziwicken, Germany|Research Site, Guatemala, Guatemala|Research Site, Reykjavik, Iceland|Research Site, Como, Italy|Research Site, Fabriano, Italy|Research Site, Ferrara, Italy|Research Site, Firenze, Italy|Research Site, Lugo, Italy|Research Site, Milano, Italy|Research Site, Taormina, Italy|Research Site, Treviglio, Italy|Research Site, Vicenza, Italy|Research Site, Drammen, Norway|Research Site, Ilesund, Norway|Research Site, Oslo, Norway|Research Site, Porsgrunn, Norway|Research Site, Stavanger, Norway|Research Site, Troms, Norway|Research Site, Trondheim, Norway|Research Site, Cascais, Portugal|Research Site, Coimbra, Portugal|Research Site, Lisboa, Portugal|Research Site, Santa Maria da Feira, Portugal|Research Site, Halmstad, Sweden|Research Site, Helsingborg, Sweden|Research Site, Kalmar, Sweden|Research Site, Karlskrona, Sweden|Research Site, Kristianstad, Sweden|Research Site, Link'ping, Sweden|Research Site, M'lndal, Sweden|Research Site, Malm, Sweden|Research Site, Norrk'ping, Sweden|Research Site, Skelleftea, Sweden|Research Site, Skovde, Sweden|Research Site, Stockholm, Sweden|Research Site, Sunderbyn, Sweden|Research Site, Sundsvall, Sweden|Research Site, Umea, Sweden|Research Site, V'rnamo, Sweden|Research Site, V'stervik, Sweden|Research Site, Varberg, Sweden|Research Site, Ankara, Turkey|Research Site, Edirne, Turkey|Research Site, Gaziantep, Turkey|Research Site, Istanbul, Turkey</t>
  </si>
  <si>
    <t>https://ClinicalTrials.gov/show/NCT00256698</t>
  </si>
  <si>
    <t>NCT02379416</t>
  </si>
  <si>
    <t>Combination Nilotinib and Paclitaxel in Adults With Relapsed Solid Tumors</t>
  </si>
  <si>
    <t>Drug: Nilotinib + Paclitaxel</t>
  </si>
  <si>
    <t>To establish the safety, tolerability, and maximum tolerated dose (MTD) of nilotinib plus paclitaxel combination in patients with refractory solid tumors|To determine the pharmacokinetics of paclitaxel when administered in combination with nilotinib</t>
  </si>
  <si>
    <t>12 Years to 120 Years Â  (Child, Adult, Older Adult)</t>
  </si>
  <si>
    <t>150086|15-C-0086</t>
  </si>
  <si>
    <t>https://ClinicalTrials.gov/show/NCT02379416</t>
  </si>
  <si>
    <t>NCT00176540</t>
  </si>
  <si>
    <t>Dextromethorphan in Treating Patients With Fatigue Caused by Cancer</t>
  </si>
  <si>
    <t>Fatigue|Unspecified Adult Solid Tumor, Protocol Specific|Unspecified Childhood Solid Tumor, Protocol Specific</t>
  </si>
  <si>
    <t>Drug: dextromethorphan hydrobromide</t>
  </si>
  <si>
    <t>Efficacy|Correlation of the changes in cancer-related fatigue with the levels of plasma homocysteine versus red blood cell folate</t>
  </si>
  <si>
    <t>CDR0000539650|P30CA072720|CINJ-5017v2|CINJ-4598|CINJ-NJ11005</t>
  </si>
  <si>
    <t>Cancer Institute of New Jersey at Hamilton, Hamilton, New Jersey, United States|Cancer Institute of New Jersey at UMDNJ - Robert Wood Johnson Medical School, New Brunswick, New Jersey, United States</t>
  </si>
  <si>
    <t>https://ClinicalTrials.gov/show/NCT00176540</t>
  </si>
  <si>
    <t>NCT03247478</t>
  </si>
  <si>
    <t>Computed Tomography (CT) Reconstruction for Axillary Lymph Node Structure</t>
  </si>
  <si>
    <t>CTREP</t>
  </si>
  <si>
    <t>Sensitivity, specificity, positive-predictive value (PPV) and negative-predictive value (NPV) of Computed tomography (CT) reconstruction for axillary lymph node status after neoadjuvant chemotherapy.|Rreceiver operating characteristic (ROC) curve analysis</t>
  </si>
  <si>
    <t>BCP20</t>
  </si>
  <si>
    <t>https://ClinicalTrials.gov/show/NCT03247478</t>
  </si>
  <si>
    <t>NCT02961101</t>
  </si>
  <si>
    <t>Anti-PD-1 Antibody Alone or in Combination With Decitabine/Chemotherapy in Relapsed or Refractory Malignancies</t>
  </si>
  <si>
    <t>Malignancies Multiple</t>
  </si>
  <si>
    <t>Drug: Anti-PD-1 antibody|Drug: Decitabine|Drug: Chemotherapy</t>
  </si>
  <si>
    <t>Number of participants with treatment-related adverse events as assessed by CTCAE v4.0.|Objective response by Response Evaluation Criteria in Solid Tumors (RECIST1.1).|Objective response by the International Workshop to Standardize Response Criteria for lymphomas.|Progression free survival|Overall survival</t>
  </si>
  <si>
    <t>Han weidong|Chinese PLA General Hospital</t>
  </si>
  <si>
    <t>CHN-PLAGH-BT-019</t>
  </si>
  <si>
    <t>Biotherapeutic Department of Chinese PLA General Hospital, Beijing, Beijing, China</t>
  </si>
  <si>
    <t>https://ClinicalTrials.gov/show/NCT02961101</t>
  </si>
  <si>
    <t>NCT00003026</t>
  </si>
  <si>
    <t>Hormone Therapy in Treating Patients With Advanced Prostate Cancer</t>
  </si>
  <si>
    <t>Drug: bicalutamide|Drug: flutamide|Drug: triptorelin|Radiation: radiation therapy</t>
  </si>
  <si>
    <t>EORTC-22961|EORTC-GU-22961</t>
  </si>
  <si>
    <t>Institut Jules Bordet, Brussels (Bruxelles), Belgium|Academisch Ziekenhuis der Vrije Universiteit Brussel, Brussels, Belgium|Universitair Ziekenhuis Antwerpen, Edegem, Belgium|Universitair Ziekenhuis Gent, Ghent, Belgium|Virga Jesse Hospital, Hasselt, Belgium|U.Z. Gasthuisberg, Leuven, Belgium|Rambam Medical Center, Haifa, Israel|St. Luke's Hospital and Medical School, Guardamangia, Malta|Groot Ziekengasthuis 's-Hertogenbosch, 's-Hertogenbosch, Netherlands|Onze Lieve Vrouwe Gasthuis, Amsterdam, Netherlands|Academisch Medisch Centrum, Amsterdam, Netherlands|Academisch Ziekenhuis Groningen, Groningen, Netherlands|Academisch Ziekenhuis Maastricht, Maastricht, Netherlands|St. Elisabeth Ziekenhuis, Tilburg, Netherlands|Medical Radiological Research Center, Obninsk, Russian Federation|Marmara University Hospital, Istanbul, Turkey|City General Hospital, Stoke-On-Trent, England, United Kingdom</t>
  </si>
  <si>
    <t>https://ClinicalTrials.gov/show/NCT00003026</t>
  </si>
  <si>
    <t>NCT02020876</t>
  </si>
  <si>
    <t>Decision Impact Study to Measure the Influence of DECIPHER on Treatment Recommendations</t>
  </si>
  <si>
    <t>DECIDE</t>
  </si>
  <si>
    <t>Other: DECIPHER Questionnaire</t>
  </si>
  <si>
    <t>Change in treatment recommendation|Urologist's perception regarding the utility of the Decipher</t>
  </si>
  <si>
    <t>GenomeDx Biosciences Corp</t>
  </si>
  <si>
    <t>CU001</t>
  </si>
  <si>
    <t>GenomeDx Bioscience Inc., San Diego, California, United States</t>
  </si>
  <si>
    <t>https://ClinicalTrials.gov/show/NCT02020876</t>
  </si>
  <si>
    <t>NCT02080689</t>
  </si>
  <si>
    <t>Prospective Clinical Utility Study to Assess the Impact of Decipher on Treatment Decisions After Surgery</t>
  </si>
  <si>
    <t>PRO-IMPACT</t>
  </si>
  <si>
    <t>Other: Decipher</t>
  </si>
  <si>
    <t>Number of participants for which the Decipher test changes the urologist's and patient's treatment plan choices|Measure the number of participants for which treatment was Increased or decreased in the intensity.|The number of different treatment plans most influenced by Decipher as a measure of clinical utility|Comparison of type of treatment plans between high risk and low risk patients|Account for the number of specific treatment assignments that correlated with a change in treatment recommendation|Frequency of follow visits as a measure of reproducibility|Measure the urologist's and patient's Level of confidence in their selected treatment plan through the use of a share decision making tool|Assess the number of physicians that assigned the same treatment treatment recommendations for patient of the same pathological profile as a measure of concordance|A measure of the patient's quality of life (QOL) as a measure of Decipher's clinical utility for patients|Evaluate number of participants which show coherence to treatment decisions</t>
  </si>
  <si>
    <t>GenomeDx Biosciences Corp|Society of Urologic Oncology (SUO)</t>
  </si>
  <si>
    <t>CU 004</t>
  </si>
  <si>
    <t>Alaska Urology Institute Alaska Clinical Research Center, Anchorage, Alaska, United States|Cedars-Sinai Medical Center, Los Angeles,, California, United States|University of Colorado, Denver Medical Campus, Aurora, Colorado, United States|The Urology Center of Colorado, Denver, Colorado, United States|Urological Research Network, Hialeah, Florida, United States|Lakeland Regional Health Systems, Lakeland, Florida, United States|University of Miami Miller School of Medicine, Miami, Florida, United States|Brigham and Women's Hospital, Boston, Massachusetts, United States|Spectrum Health Medical Group, Grand Rapids, Michigan, United States|Delaware Valley Urology, LLC, Voorhees, New Jersey, United States|Carolina Urology Partners, Gastonia, North Carolina, United States|Lancaster Urology, Lancaster, Pennsylvania, United States|Thomas Jefferson University, Philadelphia, Pennsylvania, United States|Fox Chase Cancer Center, Philadelphia, Pennsylvania, United States|UT Southwestern Medical Center, Dallas, Texas, United States|Huntsman Cancer Hospital, Salt Lake City, Utah, United States|University of Vermont Medical Center, Burlington, Vermont, United States|Virginia Urology, Richmond, Virginia, United States|University of Washington, Seattle, Washington, United States</t>
  </si>
  <si>
    <t>https://ClinicalTrials.gov/show/NCT02080689</t>
  </si>
  <si>
    <t>NCT03645915</t>
  </si>
  <si>
    <t>GLUT1: A Novel Tool re fl Ecting Proliferative Activity of Lung Neuroendocrine Tumors</t>
  </si>
  <si>
    <t>GLUT1</t>
  </si>
  <si>
    <t>Lung Tumor</t>
  </si>
  <si>
    <t>Other: Immunohistochemistry</t>
  </si>
  <si>
    <t>Assess the GLUT1</t>
  </si>
  <si>
    <t>Centre Hospitalier Universitaire, Amiens</t>
  </si>
  <si>
    <t>PI2017_843_0043</t>
  </si>
  <si>
    <t>https://ClinicalTrials.gov/show/NCT03645915</t>
  </si>
  <si>
    <t>NCT04363632</t>
  </si>
  <si>
    <t>Prospective Analysis of Morbi-mortality of Patients With Cancers in Active Phase of Treatment Suspected or Diagnosed of a SARS-CoV-2 Infection</t>
  </si>
  <si>
    <t>ONCOVID-19</t>
  </si>
  <si>
    <t>Sars-CoV2|Cancer</t>
  </si>
  <si>
    <t>Mortality of cancer patients under active anticancer treatment|Overall survival|Hospitalizations|Death|Complications|Patients' characteristics</t>
  </si>
  <si>
    <t>ET20-069</t>
  </si>
  <si>
    <t>Institut BergoniÃ©, Bordeaux, France|Centre FranÃ§ois Baclesse, Caen, France|Centre Hospitalier MÃ©tropole Savoie, ChambÃ©ry, France|Centre Jean Perrin, Clermont-Ferrand, France|Centre Georges FranÃ§ois Leclerc, Dijon, France|Centre Oscar Lambret, Lille, France|Centre Leon Berard, Lyon, France|CH Annecy-Genevois, Metz-Tessy, France|Institut de CancÃ©rologie de Montpellier, Montpellier, France|Groupement Hospitalier Porte de Provence, MontÃ©limar, France|Centre Antoine Lacassagne, Nice, France|Centre Hospitalier Lyon-Sud, Pierre-BÃ©nite, France|Institut Jean Godinot, Reims, France|Centre Henri Becquerel, Rouen, France|Institut de CancÃ©rologie de l'Ouest, Saint-Herblain, France|Institut de cancÃ©rologie Strasbourg Europe (ICANS), Strasbourg, France|Institut Universitaire du Cancer de Toulouse - IUCT Oncopole, Toulouse, France|CH Valence, Valence, France</t>
  </si>
  <si>
    <t>https://ClinicalTrials.gov/show/NCT04363632</t>
  </si>
  <si>
    <t>NCT02034812</t>
  </si>
  <si>
    <t>Decision Impact Study to Measure the Influence of DECIPHER on Treatment Recommendations for Radiation Oncologists</t>
  </si>
  <si>
    <t>DECIDE3</t>
  </si>
  <si>
    <t>Change in treatment recommendation|Specific change in treatment recommendation|Measure of Intensity of treatment|Confidence in treatment|Utility of Decipher test</t>
  </si>
  <si>
    <t>GenomeDx Biosciences Corp|Brigham and Women's Hospital</t>
  </si>
  <si>
    <t>CU001.B</t>
  </si>
  <si>
    <t>Brigham and Women's Hospital, Boston, Massachusetts, United States</t>
  </si>
  <si>
    <t>https://ClinicalTrials.gov/show/NCT02034812</t>
  </si>
  <si>
    <t>NCT04652986</t>
  </si>
  <si>
    <t>Outcomes of Laparoscopic Gastrectomy</t>
  </si>
  <si>
    <t>Gastric Cancer|Laparoscopic Gastrectomy</t>
  </si>
  <si>
    <t>Disease-free survival at three years|Disease-free survival at five years|Three years overall survival|Five years overall survival</t>
  </si>
  <si>
    <t>Juan Carlos MartÃ­n del Olmo|Hospital Medina del Campo</t>
  </si>
  <si>
    <t>HMCampo</t>
  </si>
  <si>
    <t>Juan Carlos MartÃ­n del Olmo, Medina Del Campo, Valladolid, Spain</t>
  </si>
  <si>
    <t>"Study Protocol and Statistical Analysis Plan", https://ClinicalTrials.gov/ProvidedDocs/86/NCT04652986/Prot_SAP_000.pdf</t>
  </si>
  <si>
    <t>https://ClinicalTrials.gov/show/NCT04652986</t>
  </si>
  <si>
    <t>NCT00659906</t>
  </si>
  <si>
    <t>Optimizing Body Composition &amp; Health After Breast Cancer</t>
  </si>
  <si>
    <t>Breast Neoplasm|Osteoporosis, Postmenopausal</t>
  </si>
  <si>
    <t>Behavioral: Resistance Exercise|Behavioral: Flexibility Training</t>
  </si>
  <si>
    <t>Bone mineral density (lumbar spine, proximal femur), bone turnover markers (serum osteocalcin, urinary deoxypyridinoline cross-links) muscle mass, fat mass.|Maximal muscle strength, leg power, gait, balance, self-report physical function and symptoms</t>
  </si>
  <si>
    <t>OHSU Knight Cancer Institute|American Cancer Society, Inc.</t>
  </si>
  <si>
    <t>621</t>
  </si>
  <si>
    <t>OHSU School of Nursing, Portland, Oregon, United States</t>
  </si>
  <si>
    <t>https://ClinicalTrials.gov/show/NCT00659906</t>
  </si>
  <si>
    <t>NCT00003636</t>
  </si>
  <si>
    <t>Chemotherapy Plus Surgery in Treating Patients With Stage III or Stage IV Ovarian, Peritoneal, or Fallopian Tube Cancer</t>
  </si>
  <si>
    <t>Drug: carboplatin|Drug: cisplatin|Procedure: conventional surgery|Procedure: neoadjuvant therapy</t>
  </si>
  <si>
    <t>Overall survival as measured by Kaplan Meier every 3 months for 2 years, every 6 months for 3 years, and then annually|Progression-free survival as measured by Kaplan Meier and RECIST every 3 months for 2 years, every 6 months for 3 years, and then annually|Health-related quality of life as measured by Quality of Life Questionnaire-C30 after courses 1, 3 and 6, then at 6 and 12 months|Toxicity as measured by NCIC Common Toxicity Criteria v2.0 within 4 weeks of surgery</t>
  </si>
  <si>
    <t>EORTC-55971</t>
  </si>
  <si>
    <t>Hospital de Clinicas "Jose De San Martin", Buenos Aires, Argentina|Shaare Zedek Medical Center, Buenos Aires, Argentina|Karl-Franzens-University Graz, Graz, Austria|Innsbruck Universitaetsklinik, Innsbruck, Austria|Allgemeines Krankenhaus - Universitatskliniken, Vienna, Austria|Ludwig Boltzmann Institute for Applied Cancer Research at Kaiser Franz Josef Hospital, Vienna, Austria|Academisch Ziekenhuis der Vrije Universiteit Brussel, Brussels, Belgium|Universitair Ziekenhuis Antwerpen, Edegem, Belgium|Cazk Groeninghe - Campus Maria's Voorzienigheid, Kortrijk, Belgium|U.Z. Gasthuisberg, Leuven, Belgium|Tom Baker Cancer Centre - Calgary, Calgary, Alberta, Canada|BCCA - Fraser Valley Cancer Centre, Surrey, British Columbia, Canada|British Columbia Cancer Agency - Vancouver Cancer Centre, Vancouver, British Columbia, Canada|CancerCare Manitoba, Winnipeg, Manitoba, Canada|Saint John Regional Hospital, Saint John, New Brunswick, Canada|Doctor H. Bliss Murphy Cancer Centre, St. Johns, Newfoundland and Labrador, Canada|Nova Scotia Cancer Centre, Halifax, Nova Scotia, Canada|Cancer Centre of Southeastern Ontario at Kingston General Hospital, Kingston, Ontario, Canada|CHUS-Hopital Fleurimont, Fleurimont, Quebec, Canada|Hopital Charles Lemoyne, Greenfield Park, Quebec, Canada|McGill Cancer Centre at McGill University, Montreal, Quebec, Canada|Hopital Notre-Dame du CHUM, Montreal, Quebec, Canada|Herlev Hospital - University Hospital of Copenhagen, Copenhagen, Denmark|Institut Bergonie, Bordeaux, France|Centre Oscar Lambret, Lille, France|Centre Hospitalier Regional et Universitaire de Lille, Lille, France|Institut Claudius Regaud, Toulouse, France|Martin Luther Universitaet, Halle, Germany|Coombe Women's Hospital, Dublin, Ireland|St. James's Hospital, Dublin, Ireland|Spedali Civili di Brescia, Brescia, Italy|Mirano General Hospital, Mirano-Venice, Italy|Libero Istituto Universitario Campus Bio-Medico, Rome, Italy|Azienda Sanitaria Ospedaliera Ordine Mauriziano, Torino, Italy|Clinica Universitaria, Turin, Italy|Vrije Universiteit Medisch Centrum, Amsterdam, Netherlands|Akademisch Ziekenhuis Vrije Universiteit - Medisch Centrum, Amsterdam, Netherlands|Onze Lieve Vrouwe Gasthuis, Amsterdam, Netherlands|Academisch Medisch Centrum at University of Amsterdam, Amsterdam, Netherlands|Leiden University Medical Center, Leiden, Netherlands|Universitair Medisch Centrum St. Radboud - Nijmegen, Nijmegen, Netherlands|Daniel Den Hoed Cancer Center at Erasmus Medical Center, Rotterdam, Netherlands|Erasmus MC - Sophia Children's Hospital, Rotterdam, Netherlands|Haukeland Hospital - University of Bergen, Bergen, Norway|Norwegian Radium Hospital, Oslo, Norway|Hospitais da Universidade de Coimbra (HUC), Coimbra, Portugal|Instituto Portugues de Oncologia de Francisco Gentil - Centro Regional de Oncologia de Lisboa, S.A., Lisbon, Portugal|Institut d'Oncologia Corachan, Barcelona, Spain|Hospital Universitario San Carlos, Madrid, Spain|Hospital Universitario 12 de Octubre, Madrid, Spain|Hospital Universitario Central de Asturias, Oviedo, Spain|Lund University Hospital, Lund, Sweden|Karolinska University Hospital - Huddinge, Stockholm, Sweden|Umea Universitet, Umea, Sweden|Uppsala University Hospital, Uppsala, Sweden|Royal United Hospital, Bath, England, United Kingdom|Cheltenham General Hospital, Cheltenham, England, United Kingdom|University College of London Hospitals, London, England, United Kingdom|Clatterbridge Centre for Oncology NHS Trust, Merseyside, England, United Kingdom|James Cook University Hospital, Middlesbrough, England, United Kingdom|Mount Vernon Cancer Centre at Mount Vernon Hospital, Northwood, England, United Kingdom|Nottingham City Hospital NHS Trust, Nottingham, England, United Kingdom|Staffordshire General Hospital, Stafford, England, United Kingdom|Western Infirmary, Glasgow, Scotland, United Kingdom|Queen Elizabeth The Queen Mother Hospital, Margate, United Kingdom</t>
  </si>
  <si>
    <t>https://ClinicalTrials.gov/show/NCT00003636</t>
  </si>
  <si>
    <t>NCT00066872</t>
  </si>
  <si>
    <t>Topical Imiquimod Compared With Surgery in Treating Patients With Basal Cell Skin Cancer</t>
  </si>
  <si>
    <t>Non-melanomatous Skin Cancer</t>
  </si>
  <si>
    <t>Drug: imiquimod|Procedure: conventional surgery</t>
  </si>
  <si>
    <t>Absence of local recurrence at 3 years after start of treatment|Recurrence of basal cell cancer (BCC) at 1, 2, and 5 years|Time to first occurrence up to 5 years from completion of study treatment|Aesthetic appearance of lesion site as measured by participant and blind observer using 5-point Likert scale at 6 months, and then years 1-3|Pain at lesion site as measured by 6-point scale daily during treatment, and then 16 weeks after the completion of study treatment|Cost effectiveness assessed up to 3 or 5 years</t>
  </si>
  <si>
    <t>Queen's Medical Centre|National Cancer Institute (NCI)</t>
  </si>
  <si>
    <t>CDR0000320513|CRUK-LON-SINS-C7484/A2869|EU-20205</t>
  </si>
  <si>
    <t>Chesterfield Royal Hospital, Chesterfield, England, United Kingdom|Queen's Medical Centre, Nottingham, England, United Kingdom|Solihull Hospital, Solihull, England, United Kingdom</t>
  </si>
  <si>
    <t>https://ClinicalTrials.gov/show/NCT00066872</t>
  </si>
  <si>
    <t>NCT02803970</t>
  </si>
  <si>
    <t>KOrean Borderline Ovarian Tumor (KOBOT) Registry</t>
  </si>
  <si>
    <t>KOBOT</t>
  </si>
  <si>
    <t>Recurrence-free survival</t>
  </si>
  <si>
    <t>Kangbuk Samsung Hospital</t>
  </si>
  <si>
    <t>2015-08-002</t>
  </si>
  <si>
    <t>Samsung Changwon Hospital, Changwon, Korea, Republic of|Kangbuk Samsung Hospital, Seoul, Korea, Republic of|CHA Gangnam Medical Center, Seoul, Korea, Republic of|Samsung Medical Center, Seoul, Korea, Republic of</t>
  </si>
  <si>
    <t>https://ClinicalTrials.gov/show/NCT02803970</t>
  </si>
  <si>
    <t>NCT04181333</t>
  </si>
  <si>
    <t>Safety and Efficacy of Trastuzumab BS</t>
  </si>
  <si>
    <t>The incidence of adverse drug reactions in this surveillance</t>
  </si>
  <si>
    <t>B3271007</t>
  </si>
  <si>
    <t>https://ClinicalTrials.gov/show/NCT04181333</t>
  </si>
  <si>
    <t>NCT02856048</t>
  </si>
  <si>
    <t>Co-treatment With GnRH Analogs on the Ovarian Reserve in Young Women Treated With Alkylating Agents for Cancer</t>
  </si>
  <si>
    <t>PRESOV</t>
  </si>
  <si>
    <t>Cancer|Toxicity Due to Chemotherapy|Sarcoma|Osteosarcoma|Lymphoma|Ewing Sarcoma</t>
  </si>
  <si>
    <t>Drug: Triptorelin (GnRHa) + Chemotherapy</t>
  </si>
  <si>
    <t>Variation in AMH serum levels between both groups|Number of patients with AMH serum levels &lt; 5th percentile in each group|Intra-patient variation in AMH serum levels between groups|Antral Follicular Count (AFC) on ultrasound between the 2 groups|Delay of resumption of menses between the 2 groups|Levels of markers of ovarian reserve: AMH, Follicle-stimulating hormone (FSH), Estradiol between groups|Pregnancy rate in the 2 groups|Adverse events related to Triptorelin co-treatment|Relative change in Bone Mass Density (BMD) of the lumbar spine, left femoral neck and whole body in the 2 groups</t>
  </si>
  <si>
    <t>12 Years to 25 Years Â  (Child, Adult)</t>
  </si>
  <si>
    <t>P140932|2015-001121-17</t>
  </si>
  <si>
    <t>AP-HP, BicÃªtre Hospital, Le Kremlin BicÃªtre, France</t>
  </si>
  <si>
    <t>https://ClinicalTrials.gov/show/NCT02856048</t>
  </si>
  <si>
    <t>NCT00782457</t>
  </si>
  <si>
    <t>Prospective Randomised Study Comparing Laparoscopic Versus Open Surgery in Patients With Rectal Cancer</t>
  </si>
  <si>
    <t>RECTAL CANCER</t>
  </si>
  <si>
    <t>Procedure: RECTAL CANCER RESECTION</t>
  </si>
  <si>
    <t>Lymph nodes isolated, circumferential margin involved, rate of complications and length of stay</t>
  </si>
  <si>
    <t>D-08-00770</t>
  </si>
  <si>
    <t>https://ClinicalTrials.gov/show/NCT00782457</t>
  </si>
  <si>
    <t>NCT03427541</t>
  </si>
  <si>
    <t>A Study to Explore Prognoses of NSCLC Patients Complicated With Oligometastases</t>
  </si>
  <si>
    <t>Overall survival|Disease-free survival</t>
  </si>
  <si>
    <t>WTONG05</t>
  </si>
  <si>
    <t>China-Japan Friendship Hospital, Beijing, Beijing, China|China PLA General Hospital, Beijing, Beijing, China|Henan cancer hospital, Zhengzhou, Henan, China|Tongji Hospital Affiliated to Huazhong Technology Hospital, Wuhan, Hubei, China|Jiangsu cancer hospital, Nanjing, Jiangsu, China|Xi'an Tangdu Hospital, Xi'an, Shaanxi, China|Shanghai Chest Hospital, Shanghai, Shanghai, China|Huaxi Hospital Affiliated to Sichuan University, Chengdu, Sichuan, China|Tianjin Chest Hospital, Tianjin, Tianjin, China|First Hospital Affiliated to Zhejiang University, Hangzhou, Zhejiang, China</t>
  </si>
  <si>
    <t>https://ClinicalTrials.gov/show/NCT03427541</t>
  </si>
  <si>
    <t>NCT02396095</t>
  </si>
  <si>
    <t>Oocyte Cryopreservation Study (Egg Banking)</t>
  </si>
  <si>
    <t>Live birthrate following transfer of embryos created from frozen eggs|Oocyte survival rates</t>
  </si>
  <si>
    <t>University of Pennsylvania</t>
  </si>
  <si>
    <t>808392</t>
  </si>
  <si>
    <t>University of Pennsylvania, Reproductive Research Unit, Philadelphia, Pennsylvania, United States</t>
  </si>
  <si>
    <t>https://ClinicalTrials.gov/show/NCT02396095</t>
  </si>
  <si>
    <t>NCT04038242</t>
  </si>
  <si>
    <t>A Resilience Promotion Program for Parents of Children With Cancer</t>
  </si>
  <si>
    <t>Other: Resilience promotion program</t>
  </si>
  <si>
    <t>Change in levels of resilience from baseline to 6-month follow-up between intervention and control group|Levels of resilience at baseline|Change in levels of resilience from baseline to 2-month follow-up between intervention and control group|Levels of quality of life at baseline|Change in levels of quality of life from baseline to 2-month follow-up between intervention and control group|Change in levels of quality of life from baseline to 6-month follow-up between intervention and control group|Levels of depression at baseline|Change in levels of depression from baseline to 2-month follow-up between intervention and control group|Change in levels of depression from baseline to 6-month follow-up between intervention and control group|Levels of anxiety at baseline|Change in levels of anxiety from baseline to 2-month follow-up between intervention and control group|Change in levels of anxiety from baseline to 6-month follow-up between intervention and control group|Levels of stress at baseline|Change in levels of stress from baseline to 2-month follow-up between intervention and control group|Change in levels of stress from baseline to 6-month follow-up between intervention and control group</t>
  </si>
  <si>
    <t>UW 19-436</t>
  </si>
  <si>
    <t>https://ClinicalTrials.gov/show/NCT04038242</t>
  </si>
  <si>
    <t>NCT00026169</t>
  </si>
  <si>
    <t>Imatinib Mesylate in Treating Patients With Advanced Cancer and Kidney Failure</t>
  </si>
  <si>
    <t>Malignant Neoplasm|Unspecified Adult Solid Tumor, Protocol Specific</t>
  </si>
  <si>
    <t>Drug: imatinib mesylate|Other: laboratory biomarker analysis|Other: pharmacological study</t>
  </si>
  <si>
    <t>Maximum tolerated dose (MTD) of imatinib mesylate, based on the National Cancer Institute Common Toxicity Criteria (NCI CTC) v2.0|Estimates of incidences of adverse events and dose limiting toxicity (DLT), based on the NCI CTC v2.0|Pharmacokinetic parameters|Response rates based on the Response Evaluation Criteria in Solid Tumors</t>
  </si>
  <si>
    <t>NCI-2012-03115|CWRU 1Y01|U01CA062487|U01CA062505|U01CA069853|U01CA062502|U01CA062491|U01CA099168</t>
  </si>
  <si>
    <t>https://ClinicalTrials.gov/show/NCT00026169</t>
  </si>
  <si>
    <t>NCT02995434</t>
  </si>
  <si>
    <t>Immersive Multimedia as an Adjunctive Measure for Pain Control in Cancer Patients</t>
  </si>
  <si>
    <t>Chronic Pain|Cancer</t>
  </si>
  <si>
    <t>Device: Virtual Reality Headset|Other: 2D PC</t>
  </si>
  <si>
    <t>Change in Visual Analog Score for Pain|Neuronal Activity|McGill Pain Questionnaire</t>
  </si>
  <si>
    <t>University of British Columbia|Lotte &amp; John Hecht Memorial Foundation|Simon Fraser University|Fraser Health</t>
  </si>
  <si>
    <t>H16-01510</t>
  </si>
  <si>
    <t>Simon Fraser University - School of Interactive Arts and Technology, Surrey, British Columbia, Canada|University of British Columbia - School of Nursing, Vancouver, British Columbia, Canada|BC Cancer, Vancouver, British Columbia, Canada</t>
  </si>
  <si>
    <t>https://ClinicalTrials.gov/show/NCT02995434</t>
  </si>
  <si>
    <t>NCT00028860</t>
  </si>
  <si>
    <t>Combination Chemotherapy Following Surgery in Treating Patients With Urinary Tract Cancer</t>
  </si>
  <si>
    <t>Bladder Cancer|Transitional Cell Cancer of the Renal Pelvis and Ureter</t>
  </si>
  <si>
    <t>Biological: filgrastim|Drug: carboplatin|Drug: gemcitabine hydrochloride|Drug: ifosfamide|Drug: paclitaxel|Procedure: adjuvant therapy</t>
  </si>
  <si>
    <t>Tulane University Health Sciences Center|National Cancer Institute (NCI)</t>
  </si>
  <si>
    <t>TULCC-RM-002|CDR0000069142|AMGEN-TULCC-RM-002|BMS-TULCC-RM-002</t>
  </si>
  <si>
    <t>Tulane Cancer Center at Tulane University Hospital and Clinic, New Orleans, Louisiana, United States</t>
  </si>
  <si>
    <t>https://ClinicalTrials.gov/show/NCT00028860</t>
  </si>
  <si>
    <t>NCT00023712</t>
  </si>
  <si>
    <t>Bortezomib in Treating Patients With Persistent or Recurrent Ovarian Epithelial Cancer or Primary Peritoneal Cancer</t>
  </si>
  <si>
    <t>Primary Peritoneal Cavity Cancer|Recurrent Ovarian Epithelial Cancer</t>
  </si>
  <si>
    <t>Tumor Response Duration|Frequency and Severity of Observed Adverse Events|Objective Partial/Complete Tumor Response Based on the Gynecologic Oncology Group (GOG) Response Evaluation Criteria in Solid Tumors (RECIST) Criteria|Overall Survival|Progression-Free Survival</t>
  </si>
  <si>
    <t>National Cancer Institute (NCI)|Gynecologic Oncology Group</t>
  </si>
  <si>
    <t>NCI-2012-02404|CDR0000068853|GOG-0146N|GOG #0146N|U10CA027469</t>
  </si>
  <si>
    <t>https://ClinicalTrials.gov/show/NCT00023712</t>
  </si>
  <si>
    <t>NCT01044160</t>
  </si>
  <si>
    <t>Stress, Adjustment And Growth In Children With Cancer And Their Parents</t>
  </si>
  <si>
    <t>Posttraumatic Growth|Posttraumatic Stress Disorder</t>
  </si>
  <si>
    <t>Examine outcomes of posttraumatic growth and benefit finding (PTG) in children with cancer/cancer survivors in comparison to a population of children without history of serious illness.|Examine outcomes of posttraumatic stress (PTSS/PTSD) in children with cancer/cancer survivors in comparison to children without a history of serious illness.|Examine predictors of child posttraumatic stress and posttraumatic growth from medical variables, life events history, family environment, and child personality variables.|Examine difference in trajectories of pathological outcomes and positive outcomes between children with cancer/cancer survivors and children without a history of serious illness.|Examine outcomes of PTG and PTSS/PTSD in parents of children with cancer/cancer survivors in comparison to parents of healthy children. Parental PTSS/PTSD and PTG will be examined both as outcomes and as predictors of child outcomes.|Examine predictors of parent PTSS/PTSD and PTG from demographic and medical variables, life events history, and parent personality variables.|Determine the sensitivity/specificity of measures of PTSS in screening for PTSD based on diagnostic interview.|Examine the validity and reliability of a new measure of child personality, the Child and Adolescent Five Factor Inventory (CAFFI).|Describe emerging social developmental outcomes in the longitudinal cohort.|Compare data obtained electronically versus data obtained on paper for reliability and outcomes obtained.</t>
  </si>
  <si>
    <t>PTSD2|R01CA136782</t>
  </si>
  <si>
    <t>https://ClinicalTrials.gov/show/NCT01044160</t>
  </si>
  <si>
    <t>NCT03136354</t>
  </si>
  <si>
    <t>Prospective Randomized Trial Comparing Endoscopic Submucosal Dissection Against Laparoscopic Assisted Gastrectomy for Treatment of Early Gastric Cancer</t>
  </si>
  <si>
    <t>LGE</t>
  </si>
  <si>
    <t>Procedure: Endoscopic Submucosal Dissection|Procedure: Laparoscopic assisted Gastrectomy</t>
  </si>
  <si>
    <t>Complication|Postop VAS score on pain measurement|Hospital stay|Time (hours) for Operative|Quality of life assessment by SF36|Mortality|Overall Survival|Recurrence|Disease free survival</t>
  </si>
  <si>
    <t>CRE-2009.165T</t>
  </si>
  <si>
    <t>Combined Endoscopy Center, Prince of Wales Hospital, Hong Kong, Hong Kong</t>
  </si>
  <si>
    <t>https://ClinicalTrials.gov/show/NCT03136354</t>
  </si>
  <si>
    <t>NCT01905228</t>
  </si>
  <si>
    <t>A Phase 1 Trial of CBL0137 in Patients With Metastatic or Unresectable Advanced Solid Neoplasm</t>
  </si>
  <si>
    <t>Solid Tumors|Glioblastoma</t>
  </si>
  <si>
    <t>Drug: CBL0137</t>
  </si>
  <si>
    <t>Maximum Tolerated Dose (MTD) and Recommended Phase 2 Dose (RP2D)</t>
  </si>
  <si>
    <t>Incuron</t>
  </si>
  <si>
    <t>I137-101</t>
  </si>
  <si>
    <t>Roswell Park Cancer Institute, Buffalo, New York, United States|University Hospital of Cleveland, Cleveland, Ohio, United States|Cleveland Clinic, Cleveland, Ohio, United States|CTRC at The University of Texas Healh Science Center at San Antonio, San Antonio, Texas, United States</t>
  </si>
  <si>
    <t>https://ClinicalTrials.gov/show/NCT01905228</t>
  </si>
  <si>
    <t>NCT03773055</t>
  </si>
  <si>
    <t>Phase II Clinical Trial of NPC-06 in Patients With Neuropathic Pain in Cancer</t>
  </si>
  <si>
    <t>Neuropathic Pain in Cancer</t>
  </si>
  <si>
    <t>Drug: NPC-06</t>
  </si>
  <si>
    <t>Improvement of Numeric Rating Scale (NRS) score within 2 hours after administration|Other improvements of NRS score|Time to event|Improvement of Neuropathic Pain Symptom Inventory (NPSI) score|Rescue medication use|Effective concentration</t>
  </si>
  <si>
    <t>Nobelpharma</t>
  </si>
  <si>
    <t>NPC-06-4</t>
  </si>
  <si>
    <t>Keio Hospital, Shinjuku-Ku, Tokyo, Japan</t>
  </si>
  <si>
    <t>https://ClinicalTrials.gov/show/NCT03773055</t>
  </si>
  <si>
    <t>NCT01794676</t>
  </si>
  <si>
    <t>Genetic Evaluation of Families With Endocrine Cancers</t>
  </si>
  <si>
    <t>MEN1</t>
  </si>
  <si>
    <t>Pancreatic Cancer|Thymic Cancer|Parathyroid Disease|MEN1 Syndrome</t>
  </si>
  <si>
    <t>Genetic: Blood draw</t>
  </si>
  <si>
    <t>Modified genetic factors that exist and may influence the phenotypic presentation of disease in unrelated MEN 1 families.</t>
  </si>
  <si>
    <t>Jersey Shore University Medical Center|Rutgers University|Rutgers Cancer Institute of New Jersey</t>
  </si>
  <si>
    <t>IIU03-07|MEN1</t>
  </si>
  <si>
    <t>Jersey Shore University Medical Center, Neptune City, New Jersey, United States</t>
  </si>
  <si>
    <t>https://ClinicalTrials.gov/show/NCT01794676</t>
  </si>
  <si>
    <t>NCT04460495</t>
  </si>
  <si>
    <t>Quantifying Oxygen Utilization of Tumors Using Oxygen-Enhanced Molecular MRI</t>
  </si>
  <si>
    <t>Malignant Brain Neoplasm</t>
  </si>
  <si>
    <t>Procedure: Arterial Spin Labeling Magnetic Resonance Imaging|Procedure: pH-Weighted amine CEST|Procedure: Oxygen-weighted SAGE-EPI</t>
  </si>
  <si>
    <t>Change in pH-weighted amine CEST MRI to measure tumor acidity (MTRasym at 3ppm) before/after oxygen enrichment|Change in oxygen-weighted SAGE-EPI to measure oxygen extraction (R2') before and after oxygen enrichment|Tumor blood flow as measured by cerebral blood flow (CBF) from arterial spin labeling (ASL).</t>
  </si>
  <si>
    <t>20-000449|NCI-2020-03446</t>
  </si>
  <si>
    <t>https://ClinicalTrials.gov/show/NCT04460495</t>
  </si>
  <si>
    <t>NCT03389724</t>
  </si>
  <si>
    <t>Prevention of Chemotherapy Induced Cardiotoxicity in Children With Bone Tumors and Acute Myeloid Leukemia</t>
  </si>
  <si>
    <t>Cardiotoxicity|Acute Myeloid Leukemia in Children|Bone Tumor</t>
  </si>
  <si>
    <t>Drug: CapotenÂ®</t>
  </si>
  <si>
    <t>To determine the effect of ACE-I in preventing chemotherapy-related cardiotoxicity using both investigation techniques: Troponin I level and cardiac imaging ( TTE, TDI, STE).|To determine the role of Troponin I (TnI) as an early marker of cardiac toxicity|To measure the accuracy of other radiological techniques for early detection of cardiotoxicity like Tissue Doppler Imaging (TDI) and Speckle-tracking Echo (STE).</t>
  </si>
  <si>
    <t>CCHE -AML0001</t>
  </si>
  <si>
    <t>Children's Cancer Hospital Egypt 57357 Cairo, Egypt, Cairo, Egypt</t>
  </si>
  <si>
    <t>https://ClinicalTrials.gov/show/NCT03389724</t>
  </si>
  <si>
    <t>NCT02346253</t>
  </si>
  <si>
    <t>High-Dose Brachytherapy in Treating Patients With Prostate Cancer</t>
  </si>
  <si>
    <t>Prostate Adenocarcinoma|Stage I Prostate Cancer|Stage IIA Prostate Cancer|Stage IIB Prostate Cancer|Stage III Prostate Cancer</t>
  </si>
  <si>
    <t>Radiation: Internal Radiation Therapy|Drug: Bicalutamide|Drug: Leuprolide Acetate|Drug: Goserelin Acetate|Drug: Triptorelin Pamoate|Drug: Degarelix|Other: Laboratory Biomarker Analysis|Other: Quality-of-Life Assessment</t>
  </si>
  <si>
    <t>Proportion of patients with acute grade 2 or greater acute GU toxicity, scored according to CTCAE v3.0|Proportion of men with a nPSA12 of &lt; 2 ng/mL|FFBF (Biochemical failure define according to PSA nadir+2ng/mL and 3 consecutive rises definition according to American Society of Radiation Oncology|Change in quality of life as measured by EPIC scores|Cost-effectiveness of HDR BT as monotherapy for prostate cancer using as measured by EQ-5D scores|Pre-treatment clinical risk factors to optimize patient selection for HDR BT as monotherapy for prostate cancer (association between each risk factor and the risk of having a first BF)|Proportion of patients with acute grade 2 or greater acute GU toxicity, scored according to CTCAE v4.0|Late GU toxicity, scored according to CTCAE v3.0 and v4.0|Acute GI toxicity scored according to CTCAE v3.0 and CTCAE v4.0|Late GI toxicity, scored according to CTCAE v3.0 and CTCAE v4.0|Dosimetric predictors of toxicity (Doses to pelvic structures will be calculated and reviewed to determine possible correlations with toxicity outcomes)</t>
  </si>
  <si>
    <t>IRB-32058|NCI-2015-00089|PROS0065</t>
  </si>
  <si>
    <t>Stanford University, School of Medicine, Stanford, California, United States</t>
  </si>
  <si>
    <t>https://ClinicalTrials.gov/show/NCT02346253</t>
  </si>
  <si>
    <t>NCT04299191</t>
  </si>
  <si>
    <t>Study of 2-hydroxyoleic Acid in Pediatric Patients With Malignant Glioma and Other Advanced Solid Tumors</t>
  </si>
  <si>
    <t>High-grade Glioma|Solid Tumor, Unspecified, Child</t>
  </si>
  <si>
    <t>Drug: 2-OHOA</t>
  </si>
  <si>
    <t>Safety and Tolerability of 2-OHOA|To identify the Recommended Phase 2 Dose (RP2D) of 2-OHOA in pediatric patients|Characterize 2-OHOA PK profile|To assess the preliminary anti-tumor efficacy of 2-OHOA</t>
  </si>
  <si>
    <t>Laminar Pharmaceuticals|Hackensack Meridian Health|Dana-Farber Cancer Institute|Laminar Pharma Inc</t>
  </si>
  <si>
    <t>MIN-001P-1501</t>
  </si>
  <si>
    <t>Hackensack Meridian Health, Inc, Edison, New Jersey, United States</t>
  </si>
  <si>
    <t>https://ClinicalTrials.gov/show/NCT04299191</t>
  </si>
  <si>
    <t>NCT00025155</t>
  </si>
  <si>
    <t>Ixabepilone in Treating Patients With Ovarian Epithelial or Primary Peritoneal Cancer That Has Not Responded to Previous Chemotherapy</t>
  </si>
  <si>
    <t>Tumor Response|Number of People With Adverse Effects|Progression Free Survival|Overall Survival</t>
  </si>
  <si>
    <t>NCI-2012-02413|CDR0000068927|GOG-0126M|U10CA027469</t>
  </si>
  <si>
    <t>https://ClinicalTrials.gov/show/NCT00025155</t>
  </si>
  <si>
    <t>NCT04232761</t>
  </si>
  <si>
    <t>Study to Gather Information on the Safety and How Radium-223 Dichloride, an Alpha Particle-emitting Radioactive Agent, Works Under Routine Clinical Practice in Taiwan in Patients With Castration-resistant Prostate Cancer (CRPC) Which Has Spread to the Bone</t>
  </si>
  <si>
    <t>RAPIT</t>
  </si>
  <si>
    <t>Castration-resistant Prostate Cancer</t>
  </si>
  <si>
    <t>Incidence of treatment-emergent adverse events (TEAEs)|Incidence of drug-related TEAEs|Descriptive analysis of long-term safety information during the extended follow-up period|Overall survival|Time to the first symptomatic skeletal event (SSE)|Proportion of patients with total ALP (tALP) response|Proportion of patients with PSA response|Change in pain status|Change in ECOG-PS</t>
  </si>
  <si>
    <t>21124</t>
  </si>
  <si>
    <t>Many locations, Multiple Locations, Taiwan</t>
  </si>
  <si>
    <t>https://ClinicalTrials.gov/show/NCT04232761</t>
  </si>
  <si>
    <t>NCT03575767</t>
  </si>
  <si>
    <t>Characteristics and Dynamics of TCR Repertoire in Patients With Hematological Malignancies After Allo-HSCT</t>
  </si>
  <si>
    <t>Hematologic Neoplasms|Hematopoietic Stem Cell Transplantation|Graft Vs Host Disease|Recurrence</t>
  </si>
  <si>
    <t>Other: Myeloablative Hematopoietic Stem Cell Transplantation</t>
  </si>
  <si>
    <t>Perform TCR Î²-chain CDR3 high-throughput sequencing and TCR repertoire analysis on T cells from the graft and the peripheral blood at the time of 1-month, 2-month after allo-HSCT.|Perform longitudinal immune analysis on T cells purified from patients undergoing allogeneic HSCT who develop acute and chronic GVHD, relapse, and virus infectious complications post-transplant.|Perform horizontal comparison analysis on the diversity index of T cells purified from the grafts and the patients undergoing allogeneic HSCT.</t>
  </si>
  <si>
    <t>Affiliated Hospital to Academy of Military Medical Sciences|Hangzhou ImmuQuad Biotechnologies, LLC</t>
  </si>
  <si>
    <t>12 Years to 55 Years Â  (Child, Adult)</t>
  </si>
  <si>
    <t>307-TCR-NGS-001</t>
  </si>
  <si>
    <t>Affiliated Hospital to Academy of Military Medical Sciences, Beijing, Beijing, China</t>
  </si>
  <si>
    <t>https://ClinicalTrials.gov/show/NCT03575767</t>
  </si>
  <si>
    <t>NCT03551470</t>
  </si>
  <si>
    <t>Minimally Invasive Simultaneous Colorectal and Liver Surgery</t>
  </si>
  <si>
    <t>Procedure: Robotic one-stage colorectal and liver resection</t>
  </si>
  <si>
    <t>Short-term perioperative surgical outcomes|Mortality|Blood loss|Conversion rate|Operative time</t>
  </si>
  <si>
    <t>Azienda Ospedaliera San Giovanni Battista</t>
  </si>
  <si>
    <t>AOSGB1</t>
  </si>
  <si>
    <t>Michele De Rosa, Foligno, Perugia, Italy</t>
  </si>
  <si>
    <t>https://ClinicalTrials.gov/show/NCT03551470</t>
  </si>
  <si>
    <t>NCT01000259</t>
  </si>
  <si>
    <t>Study of Tumor Tissue Samples From Patients Who Have Undergone Surgery for Advanced Stage III or Stage IV Ovarian Epithelial Cancer</t>
  </si>
  <si>
    <t>Stage IIIA Ovarian Cancer|Stage IIIB Ovarian Cancer|Stage IIIC Ovarian Cancer|Stage IV Ovarian Cancer</t>
  </si>
  <si>
    <t>Other: Laboratory Biomarker Analysis</t>
  </si>
  <si>
    <t>Overall survival curves|Progression-free survival curves</t>
  </si>
  <si>
    <t>GOG-8005|NCI-2011-02279|CDR0000391277|U10CA027469</t>
  </si>
  <si>
    <t>https://ClinicalTrials.gov/show/NCT01000259</t>
  </si>
  <si>
    <t>NCT00899522</t>
  </si>
  <si>
    <t>Tissue Sample Collection From Patients With Fanconi Anemia</t>
  </si>
  <si>
    <t>Fanconi Anemia|Unspecified Adult Solid Tumor, Protocol Specific|Unspecified Childhood Solid Tumor, Protocol Specific</t>
  </si>
  <si>
    <t>Other: biologic sample preservation procedure|Procedure: biopsy</t>
  </si>
  <si>
    <t>Creation of a Fanconi Anemia Cell Repository using rare solid tumor samples from patients with Fanconi anemia|Study tissue samples by molecular methods, including gene microarrays|Development of cancer cell lines from tissue archived from patients with Fanconi anemia</t>
  </si>
  <si>
    <t>1 Year to 55 Years Â  (Child, Adult)</t>
  </si>
  <si>
    <t>IRB00001100|P30CA069533|OHSU-HEM-03022-LX|OHSU-IRB00001100|OSHU-CR00003822|CDR0000445453</t>
  </si>
  <si>
    <t>Knight Cancer Institute at Oregon Health and Science University, Portland, Oregon, United States</t>
  </si>
  <si>
    <t>https://ClinicalTrials.gov/show/NCT00899522</t>
  </si>
  <si>
    <t>NCT02203903</t>
  </si>
  <si>
    <t>Multi-institutional Prospective Research of Expanded Multi-antigen Specifically Oriented Lymphocytes for the Treatment of VEry High Risk Hematopoietic Malignancies</t>
  </si>
  <si>
    <t>RESOLVE</t>
  </si>
  <si>
    <t>Relapsed/Refractory Hematopoietic Malignancies, Acute Myeloid Leukemia and MDS</t>
  </si>
  <si>
    <t>Biological: Tumor associated antigen lymphocytes (TAA-T)</t>
  </si>
  <si>
    <t>Safety of investigational product (TAA-T)|Tumor associated antigen lymphocytes (TAA-T) responses</t>
  </si>
  <si>
    <t>Catherine Bollard|Children's National Research Institute|Johns Hopkins University</t>
  </si>
  <si>
    <t>6 Months to 80 Years Â  (Child, Adult, Older Adult)</t>
  </si>
  <si>
    <t>Pro00005533</t>
  </si>
  <si>
    <t>Childrens National Medical Center, Washington, District of Columbia, United States|Kenneth R. Cooke, MD, Baltimore, Maryland, United States</t>
  </si>
  <si>
    <t>https://ClinicalTrials.gov/show/NCT02203903</t>
  </si>
  <si>
    <t>NCT02894801</t>
  </si>
  <si>
    <t>Multistate Relative Survival Model</t>
  </si>
  <si>
    <t>MRS</t>
  </si>
  <si>
    <t>death due to cancer|death due to recurrence</t>
  </si>
  <si>
    <t>Centre Hospitalier Universitaire Dijon|Institut National de la SantÃ© Et de la Recherche MÃ©dicale, France</t>
  </si>
  <si>
    <t>PIOC 2015</t>
  </si>
  <si>
    <t>https://ClinicalTrials.gov/show/NCT02894801</t>
  </si>
  <si>
    <t>NCT00482300</t>
  </si>
  <si>
    <t>Systematic Pelvic Lymphadenectomy Versus no Lymphadenectomy in Clinical Stage I-II Endometrial Cancer</t>
  </si>
  <si>
    <t>Procedure: Systematic pelvic lymphadenectomy</t>
  </si>
  <si>
    <t>University of Roma La Sapienza</t>
  </si>
  <si>
    <t>PTC-CBM-15</t>
  </si>
  <si>
    <t>https://ClinicalTrials.gov/show/NCT00482300</t>
  </si>
  <si>
    <t>NCT01274572</t>
  </si>
  <si>
    <t>Blood for Immune Response to ProvengeÂ® in HRPC</t>
  </si>
  <si>
    <t>Immune Response</t>
  </si>
  <si>
    <t>Mary Crowley Medical Research Center</t>
  </si>
  <si>
    <t>MC 10-11</t>
  </si>
  <si>
    <t>https://ClinicalTrials.gov/show/NCT01274572</t>
  </si>
  <si>
    <t>NCT02333773</t>
  </si>
  <si>
    <t>Irreversible Electroporation(IRE) For Unresectable Portal Venous Tumor Emboli</t>
  </si>
  <si>
    <t>Procedure: Irreversible electroporation (IRE)</t>
  </si>
  <si>
    <t>Safety (adverse effects)|Efficacy (percentage of lesions that show no sign of recurrence 12 months after IRE)|Voltage (A minimum and maximum range of voltage for safe and effective IRE)|Progress free disease (PFS)|Overall survival (OS)</t>
  </si>
  <si>
    <t>ZhangZhikai-IRE-01</t>
  </si>
  <si>
    <t>Fuda Cancer Hospital, Guangzhou, Guangdong, China</t>
  </si>
  <si>
    <t>https://ClinicalTrials.gov/show/NCT02333773</t>
  </si>
  <si>
    <t>NCT04730349</t>
  </si>
  <si>
    <t>A Study of Bempegaldesleukin (BEMPEG: NKTR-214) in Combination With Nivolumab in Children, Adolescents and Young Adults With Recurrent or Treatment-resistant Cancer</t>
  </si>
  <si>
    <t>PIVOT IO 020</t>
  </si>
  <si>
    <t>Ependymoma|Ewing Sarcoma|High-grade Glioma|Leukemia and Lymphoma|Medulloblastoma|Miscellaneous Brain Tumors|Miscellaneous Solid Tumors|Neuroblastoma|Relapsed, Refractory Malignant Neoplasms|Rhabdomyosarcoma</t>
  </si>
  <si>
    <t>Biological: Nivolumab|Biological: NKTR-214</t>
  </si>
  <si>
    <t>Incidence of dose-limiting toxicities|Incidence of adverse events (AEs)|Incidence of serious AEs (SAEs)|Incidence of drug-related AEs|Incidence of AEs leading to discontinuation|Incidence of death|Pharmacokinetic (PK) parameters: Peak concentration|Pharmacokinetic (PK) parameters: Trough concentration|Pharmacokinetic (PK) parameters: Time-averaged concentration|Pharmacokinetic (PK) parameters: Clearance (CL)|Pharmacokinetic (PK) parameters: Volume of distribution (Vd)|Investigator-assessed objective response rate (ORR)|Incidence of AEs|Incidence of SAEs|Incidence of laboratory abnormalities: Hematology tests|Incidence of laboratory abnormalities: Clinical chemistry tests|Progression-free survival (PFS)|Overall survival (OS)</t>
  </si>
  <si>
    <t>Bristol-Myers Squibb|Nektar Therapeutics</t>
  </si>
  <si>
    <t>CA045-020|2020-000854-85</t>
  </si>
  <si>
    <t>Local Institution, Baltimore, Maryland, United States|Local Institution, Saint Louis, Missouri, United States|Local Institution, Randwick, New South Wales, Australia|Local Institution, South Brisbane, Queensland, Australia|Local Institution, Parkville, Victoria, Australia|Local Institution, Nedlands, Western Australia, Australia|Local Institution, Lyon, France|Local Institution, Marseille, France|Local Institution, Paris, France|Local Institution, Villejuif, France|Local Institution, Greifswald, Germany|Local Institution, Barcelona, Spain|Local Institution, Madrid, Spain|Local Institution, Valencia, Spain</t>
  </si>
  <si>
    <t>https://ClinicalTrials.gov/show/NCT04730349</t>
  </si>
  <si>
    <t>NCT01236586</t>
  </si>
  <si>
    <t>RO4929097 in Children With Relapsed/Refractory Solid or CNS Tumors, Lymphoma, or T-Cell Leukemia</t>
  </si>
  <si>
    <t>Lymphoma|Brain Neoplasms|Sarcoma|Osteosarcoma|Wilm's Tumor</t>
  </si>
  <si>
    <t>Drug: RO4929097|Drug: Dexamethasone</t>
  </si>
  <si>
    <t>The primary outcomes of this study are self-reported fatigue, depression, and quality of life scores of patients before, at midpoint, and at completion of each cycle of their cancer treatment.|Cytokine profile</t>
  </si>
  <si>
    <t>110017|11-C-0017</t>
  </si>
  <si>
    <t>National Institutes of Health Clinical Center, 9000 Rockville Pike, Bethesda, Maryland, United States|St. Jude Childrens Research Hospital, Memphis, Tennessee, United States</t>
  </si>
  <si>
    <t>https://ClinicalTrials.gov/show/NCT01236586</t>
  </si>
  <si>
    <t>NCT04315883</t>
  </si>
  <si>
    <t>Yttrium-90 (TARE-Y90) in Children, Adolescents, and Young Adults With Liver Tumors</t>
  </si>
  <si>
    <t>Hepatoblastoma|Hepatocellular Carcinoma|Rhabdoid Tumor of Liver|Undifferentiated (Embryonal) Sarcoma of the Liver|Pediatric Liver Cancer|Liver Tumors</t>
  </si>
  <si>
    <t>Behavioral: Quality of Life Assessment|Radiation: Transarterial Radioembolization</t>
  </si>
  <si>
    <t>Determine the impact of TARE-Y90 treatment on health related quality of life (HRQOL)|Evaluate the efficacy and clinical utility of TARE-Y90 by examining 2 year survival|Evaluate the efficacy and clinical utility of TARE-Y90 by examining 5 year survival|Evaluate the efficacy and clinical utility of TARE-Y90 by examining local tumor response|Evaluate the efficacy and clinical utility of TARE-Y90 by examining resection rate|Evaluate the efficacy and clinical utility of TARE-Y90 by examining Transplant rate|Evaluate the efficacy and clinical utility of TARE-Y90 by examining histologic response|Evaluate the efficacy and clinical utility of TARE-Y90 by examining biologic response|Evaluate the efficacy and clinical utility of TARE-Y90 by examining clinical course</t>
  </si>
  <si>
    <t>Nemours Children's Clinic|Alfred I. duPont Hospital for Children</t>
  </si>
  <si>
    <t>NEMOURS TARE-Y90: ST1901</t>
  </si>
  <si>
    <t>Nemours-AI duPont Hospital for Children, Wilmington, Delaware, United States|Nemours Children's Specialty Care, Jacksonville, Florida, United States</t>
  </si>
  <si>
    <t>https://ClinicalTrials.gov/show/NCT04315883</t>
  </si>
  <si>
    <t>NCT04331626</t>
  </si>
  <si>
    <t>Low-dose Gemcitabine Combined With Nivolumab for Second-line and Above Line Treatment of NSCLC</t>
  </si>
  <si>
    <t>Drug: Gemcitabine Injectable Product</t>
  </si>
  <si>
    <t>Objective response rate (ORR)|Disease control rate|disease free progression|overall survival</t>
  </si>
  <si>
    <t>Henan Cancer Hospital</t>
  </si>
  <si>
    <t>2019090507</t>
  </si>
  <si>
    <t>https://ClinicalTrials.gov/show/NCT04331626</t>
  </si>
  <si>
    <t>NCT03641547</t>
  </si>
  <si>
    <t>M6620 Plus Standard Treatment in Oesophageal and Other Cancer</t>
  </si>
  <si>
    <t>CHARIOT</t>
  </si>
  <si>
    <t>Oesophageal Adenocarcinoma|Squamous Cell Carcinoma|Solid Tumor</t>
  </si>
  <si>
    <t>Drug: M6620|Drug: Cisplatin|Drug: Capecitabine|Radiation: Radiotherapy</t>
  </si>
  <si>
    <t>STAGE A1 - Determine the best tolerated M6620 treatment schedule (or phase II recommended dose), administered concomitantly with radiotherapy only in the palliative treatment of oesophageal cancer|STAGE A2 - Determine the best tolerated M6620 treatment schedule (or phase II recommended dose) administered concomitantly with chemotherapy (Cisplatin and Capecitabine) only in the palliative treatment of solid cancer|STAGE B - Determine the best tolerated M6620 treatment schedule (or phase II recommended dose) administered concomitantly with radiotherapy (dCRT) in combination with Cisplatin and Capecitabine in the radical treatment of oesophageal cancer|STAGE A1 - To determine the number of toxicities grade â‰¥3 (according to CTCAE v4.03) and the length of time these toxicities take to resolve when M6620 is administered concomitantly with RT only in the palliative treatment of oesophageal cancer|STAGE A1 - To determine if M6620 can be delivered in combination with palliative radiotherapy by the proportion of patients completing at least 75%, 90% and 100% of the planned radiotherapy dose|STAGE A1 - Efficacy of the combination (M6620 and radiotherapy), measured by objective tumour response|STAGE A2 -To determine the number of toxicities grade â‰¥3 (according to CTCAE v4.03) and the time they take to resolve when M6620 is administered concomitantly with chemotherapy (Cisplatin and Capecitabine) only in the palliative treatment of solid cancer|STAGE A2 - To determine if M6620 can be delivered in combination with palliative chemotherapy by the proportion of patients completing at least 75%, 90% and 100% of the planned dose|STAGE A2 - Efficacy of the combination (M6620 and chemotherapy), measured by objective tumour response|STAGE B -To determine the number of toxicities grade â‰¥3 (according to CTCAE v4.03) &amp; the time they take to resolve when M6620 is administered concomitantly with dCRT (radiotherapy, cisplatin &amp; capecitabine) in the radical treatment of oesophageal cancer|STAGE B - To measure the the proportion of patients completing at least 80% of the planned chemotherapy dose and at least 20 fractions of radiotherapy in order to determine tolerance and ability to deliver M6620 in combination with standard dCRT|STAGE B - To measure objective tumor response as evaluated by CT scan and quantified by RECIST 1.1 and endoscopic biopsy findings</t>
  </si>
  <si>
    <t>University of Oxford|Merck KGaA, Darmstadt, Germany</t>
  </si>
  <si>
    <t>OCTO_072</t>
  </si>
  <si>
    <t>Velindre Cancer Centre, Cardiff, United Kingdom|Beatson Cancer Centre, Glasgow, United Kingdom|The Christie, Manchester, United Kingdom|The Churchill Hospital, Oxford University Hospitals Trust, Oxford, United Kingdom</t>
  </si>
  <si>
    <t>https://ClinicalTrials.gov/show/NCT03641547</t>
  </si>
  <si>
    <t>NCT00050752</t>
  </si>
  <si>
    <t>Hereditary Leiomyomatosis Renal Cell Cancer - Study of the Genetic Cause and the Predisposition to Renal Cancer</t>
  </si>
  <si>
    <t>Renal Tumor Histology|Cutaneous Leiomyoma|Kidney Cancer</t>
  </si>
  <si>
    <t>Determine genotype/phenotype correlations.|Determine the incidence and characteristics of HLRCC associated fumarate hydratase gene mutations.|Define the types and characteristics (including patterns of growth) of renal cancer associated with HLRCC.|Define the risk of developing renal cancer, cutaneous leiomyoma and uterine leiomyoma in this hereditary cancer syndrome.|Determine if other genes cause HLRCC.|Determine the clinical manifestations of HLRCC</t>
  </si>
  <si>
    <t>030066|03-C-0066</t>
  </si>
  <si>
    <t>https://ClinicalTrials.gov/show/NCT00050752</t>
  </si>
  <si>
    <t>NCT01277744</t>
  </si>
  <si>
    <t>Pilot Study of Hyperthermic Peritoneal Perfusion (HIPEC) for Adolescent and Young Adults With Desmoplastic Small Round Cell Tumor</t>
  </si>
  <si>
    <t>Advanced Cancers|Sarcoma</t>
  </si>
  <si>
    <t>Procedure: Hyperthermic Peritoneal Perfusion (HIPEC)|Drug: Cisplatin</t>
  </si>
  <si>
    <t>Recurrence Free Survival|Overall Survival</t>
  </si>
  <si>
    <t>2009-0528|NCI-2011-00245</t>
  </si>
  <si>
    <t>"Study Protocol and Statistical Analysis Plan", https://ClinicalTrials.gov/ProvidedDocs/44/NCT01277744/Prot_SAP_000.pdf</t>
  </si>
  <si>
    <t>https://ClinicalTrials.gov/show/NCT01277744</t>
  </si>
  <si>
    <t>NCT00021164</t>
  </si>
  <si>
    <t>Vaccine Therapy in Treating Patients With Metastatic Cancer</t>
  </si>
  <si>
    <t>Melanoma (Skin)|Unspecified Adult Solid Tumor, Protocol Specific</t>
  </si>
  <si>
    <t>Biological: aldesleukin|Biological: incomplete Freund's adjuvant|Biological: telomerase: 540-548 peptide vaccine</t>
  </si>
  <si>
    <t>CDR0000068756|NCI-01-C-0176|NCI-4970</t>
  </si>
  <si>
    <t>https://ClinicalTrials.gov/show/NCT00021164</t>
  </si>
  <si>
    <t>NCT00832689</t>
  </si>
  <si>
    <t>Irinotecan, Gemcitabine, Chemotherapy for Biliary Tract Cancer</t>
  </si>
  <si>
    <t>Drug: Irinotecan and Gemcitabine</t>
  </si>
  <si>
    <t>Yonsei University</t>
  </si>
  <si>
    <t>4-2007-0191</t>
  </si>
  <si>
    <t>Severance hospital, Seoul, Korea, Republic of</t>
  </si>
  <si>
    <t>https://ClinicalTrials.gov/show/NCT00832689</t>
  </si>
  <si>
    <t>NCT03449953</t>
  </si>
  <si>
    <t>Critical Care Outcomes of Hematologic Oncology Patients</t>
  </si>
  <si>
    <t>COHO</t>
  </si>
  <si>
    <t>Hematologic Malignancy|Stem Cell Transplant</t>
  </si>
  <si>
    <t>1 year survival|Intensive Care Unit survival|6 month functional outcome measured by the 6 minute walk test (6MWT)|6 month Functional Independent Measure questionnaire (FIM)|6 month Clinical Frailty Scale (CFS)|6 month Short Form 36 Health Questionnaire (SF 36)|6 month Functional Assessment of Cancer Therapy-Bone Marrow Transplant (FACT BMT)|1 year functional outcome measured by the 6 minute walk test (6MWT)|1 year Functional Independent Measure questionnaire (FIM)|1 year Clinical Frailty Scale (CFS)|1 year Short Form 36 Health Questionnaire (SF 36)|1 year Functional Assessment of Cancer Therapy-Bone Marrow Transplant (FACT BMT)</t>
  </si>
  <si>
    <t>Mount Sinai Hospital, Canada</t>
  </si>
  <si>
    <t>COHO vOct2017</t>
  </si>
  <si>
    <t>Foothills Hospital, Calgary, Alberta, Canada|University of Alberta, Edmonton, Alberta, Canada|Vancouver General Hospital, Vancouver, British Columbia, Canada|University of Manitoba, Winnipeg, Manitoba, Canada|Queen Elizabeth II Health Sciences Centre, Halifax, Nova Scotia, Canada|Juravinski Hospital, Hamilton, Ontario, Canada|Kingston General Hospital, Kingston, Ontario, Canada|Ottawa Hospital, Ottawa, Ontario, Canada|Sunnybrook Health Sciences Centre, Toronto, Ontario, Canada|Mount Sinai Hospital, Toronto, Ontario, Canada|University Health Network, Toronto, Ontario, Canada|Royal Victoria Hospital, Montreal, Quebec, Canada|Maisonneuve-Rosemont Hospital, MontrÃ©al, Quebec, Canada</t>
  </si>
  <si>
    <t>https://ClinicalTrials.gov/show/NCT03449953</t>
  </si>
  <si>
    <t>NCT00102635</t>
  </si>
  <si>
    <t>4-HPR and FTI in Head and Neck Squamous Cell Carcinoma (HNSCC)</t>
  </si>
  <si>
    <t>Drug: Fenretinide (4-HPR)|Drug: SCH66336</t>
  </si>
  <si>
    <t>M.D. Anderson Cancer Center|National Cancer Institute (NCI)|Schering-Plough</t>
  </si>
  <si>
    <t>ID01-455</t>
  </si>
  <si>
    <t>https://ClinicalTrials.gov/show/NCT00102635</t>
  </si>
  <si>
    <t>NCT03606161</t>
  </si>
  <si>
    <t>Navigated Repetitive Transcranial Magnetic Stimulation in Improving Motor Rehabilitation in Participants With Brain Tumors</t>
  </si>
  <si>
    <t>Other: Questionnaire Administration|Procedure: Transcranial Magnetic Stimulation</t>
  </si>
  <si>
    <t>Intervention adherence</t>
  </si>
  <si>
    <t>2018-0269|NCI-2018-01476|P30CA016672</t>
  </si>
  <si>
    <t>https://ClinicalTrials.gov/show/NCT03606161</t>
  </si>
  <si>
    <t>NCT03753932</t>
  </si>
  <si>
    <t>Impact of Fixed Dentures in Head and Neck Cancer (IMFDHAC)</t>
  </si>
  <si>
    <t>IMFDHAC</t>
  </si>
  <si>
    <t>Head and Neck Neoplasms|Dental Prosthesis|Dentures|Quality of Life</t>
  </si>
  <si>
    <t>Device: Fixed prosthodontics</t>
  </si>
  <si>
    <t>Oral Health Related Quality of Life (OHRQL), OHIP-14, BL/T1|Oral Health Related Quality of Life (OHRQL), OHIP-14, T2|Oral Health Related Quality of Life (OHRQL), OHIP-14, T3|Oral Health Related Quality of Life (OHRQL), GOHAI, BL/T1|Oral Health Related Quality of Life (OHRQL), GOHAI, T2|Oral Health Related Quality of Life (OHRQL), GOHAI, T3|Wellbeing, Quality of Life (QoL), SF-36v2, BL/T1|Wellbeing, Quality of Life (QoL), SF-36v2, T2|Wellbeing, Quality of Life (QoL), SF-36v2, T3|Wellbeing, Health Related Quality of Life (HRQoL), EQ-5D, BL/T1|Wellbeing, Health Related Quality of Life (HRQoL), EQ-5D, T2|Wellbeing, Health Related Quality of Life (HRQoL), EQ-5D, T3</t>
  </si>
  <si>
    <t>Region JÃ¶nkÃ¶ping County|School of Health Sciences, JÃ¶nkÃ¶ping University, JÃ¶nkÃ¶ping Sweden|MalmÃ¶ University</t>
  </si>
  <si>
    <t>FORSS-385261|FORSS-341741|FUTURUM-265981</t>
  </si>
  <si>
    <t>Public Dental Health, JÃ¶nkÃ¶ping, Sweden</t>
  </si>
  <si>
    <t>"Study Protocol", https://ClinicalTrials.gov/ProvidedDocs/32/NCT03753932/Prot_000.pdf</t>
  </si>
  <si>
    <t>https://ClinicalTrials.gov/show/NCT03753932</t>
  </si>
  <si>
    <t>NCT03037840</t>
  </si>
  <si>
    <t>Detecting Tumor Specific Amplitude-modulated Frequencies of Cancer Patients</t>
  </si>
  <si>
    <t>Device: Low intensity amplitude-modulated RF EMFs</t>
  </si>
  <si>
    <t>Biofeedback response of cancer patients at the exposure of Low intensity amplitude-modulated radiofrequency electromagnetic fields|Representation of autonomous response during the exposure of tumor specific frequencies modutated RF eletromagnetic fields</t>
  </si>
  <si>
    <t>Southern Medical University, China|Nanfang Hospital of Southern Medical University|Guangdong 999 Brain Hospital|The 157th Hospital of PLA,China</t>
  </si>
  <si>
    <t>SXXin-AM-RF-EMF-in vivo</t>
  </si>
  <si>
    <t>https://ClinicalTrials.gov/show/NCT03037840</t>
  </si>
  <si>
    <t>NCT03432949</t>
  </si>
  <si>
    <t>Radium-223 Combined With Dexamethasone as First-line Therapy in Patients With M+CRPC</t>
  </si>
  <si>
    <t>TRANCE</t>
  </si>
  <si>
    <t>Drug: Dexamethasone plus Radium-223</t>
  </si>
  <si>
    <t>Percentage of total doses delivered on schedule</t>
  </si>
  <si>
    <t>University Health Network, Toronto|Bayer</t>
  </si>
  <si>
    <t>17-5196</t>
  </si>
  <si>
    <t>https://ClinicalTrials.gov/show/NCT03432949</t>
  </si>
  <si>
    <t>NCT00149032</t>
  </si>
  <si>
    <t>Treatment of Patients With Donor Lymphocytes Sensitized by Antigens Expressed by the Host</t>
  </si>
  <si>
    <t>Hematological Malignancy|Neoplasm Metastasis</t>
  </si>
  <si>
    <t>Procedure: DLI sensitized against antigens expressed by the host.</t>
  </si>
  <si>
    <t>Introducing more effective graft vs leukemia and graft vs tumor effects with immune donor lymphocytes in patients relapsing following allogeneic bone marrow or blood stem cell transplantation|Upregulating of anti-tumor effects while minimizing anti-host responses</t>
  </si>
  <si>
    <t>240801-HMO-CTIL</t>
  </si>
  <si>
    <t>https://ClinicalTrials.gov/show/NCT00149032</t>
  </si>
  <si>
    <t>NCT00255138</t>
  </si>
  <si>
    <t>Efficacy of Atomoxetine Therapy Versus Placebo for Cognitive Late Effects</t>
  </si>
  <si>
    <t>Cancer|Cognitive Late Effects</t>
  </si>
  <si>
    <t>Drug: Atomoxetine</t>
  </si>
  <si>
    <t>Conner's Parent Rating Scale (CPRS)|Conner's Teacher Rating Scale (CTRS)|Continuous Performance Test (CPT)|Side Effects Rating Scale</t>
  </si>
  <si>
    <t>Temple University|Eli Lilly and Company</t>
  </si>
  <si>
    <t>4463</t>
  </si>
  <si>
    <t>Temple University, Philadelphia, Pennsylvania, United States</t>
  </si>
  <si>
    <t>https://ClinicalTrials.gov/show/NCT00255138</t>
  </si>
  <si>
    <t>NCT03157128</t>
  </si>
  <si>
    <t>Phase 1/2 Study of LOXO-292 in Participants With Advanced Solid Tumors, RET Fusion-Positive Solid Tumors, and Medullary Thyroid Cancer</t>
  </si>
  <si>
    <t>LIBRETTO-001</t>
  </si>
  <si>
    <t>Non-Small Cell Lung Cancer|Medullary Thyroid Cancer|Colon Cancer|Any Solid Tumor</t>
  </si>
  <si>
    <t>Phase 1: MTD|Phase 1: RP2D|Phase 2: Objective Response Rate|Phase 1: Number of Participants with a Treatment-Related Adverse Event(s) (TRAE[s])|Phase 1: Number of Participants with an Abnormal Laboratory or Physical Exam Result(s)|Phase 1: Overall Response Rate (ORR) based on RECIST 1.1 or RANO, as Appropriate to Tumor Type|Phase 2: ORR (by Investigator)|Phase 2: Best Change in Tumor Size from Baseline (by IRC and Investigator)|Phase 2: Duration of Response (DOR; by IRC and Investigator)|Phase 2: Central Nervous System (CNS) ORR (by IRC)|Phase 2: CNS DOR (by IRC)|Phase 2: Time to Any and Best Response (by IRC and Investigator)|Phase 2: CBR (by IRC and Investigator)|Phase 2: PFS (by IRC and Investigator)|Phase 2: Overall Survival (OS)|Phase 2: Percentage of Participants with any Serious Adverse Event (SAE[s])|Phase 1 and 2: Pharmacokinetics (PK): Area Under the Plasma Concentration-Time Curve of LOXO-292 (Selpercatinib)|Phase 1 and 2: PK: Maximum Concentration (Cmax) of LOXO-292 (Selpercatinib)</t>
  </si>
  <si>
    <t>17477|J2G-OX-JZJA|LOXO-RET-17001|2017-000800-59</t>
  </si>
  <si>
    <t>Mayo Clinic of Scottsdale, Scottsdale, Arizona, United States|City of Hope National Medical Center, Duarte, California, United States|University of California - San Diego, La Jolla, California, United States|UCLA Medical Center, Los Angeles, California, United States|Hoag Memorial Hospital Presbyterian, Newport Beach, California, United States|Irvine Medical Center, Orange, California, United States|UCSF Medical Center at Mission Bay, San Francisco, California, United States|Kaiser Permanente, Santa Clara, California, United States|Kaiser Permanente Medical Center, Vallejo, California, United States|Sarah Cannon Research Institute at HealthONE, Denver, Colorado, United States|Yale Cancer Center, New Haven, Connecticut, United States|Johns Hopkins University, Washington, District of Columbia, United States|Mayo Clinic-Jacksonville, Jacksonville, Florida, United States|Memorial Hospital Pembroke, Pembroke, Florida, United States|Emory University, Atlanta, Georgia, United States|University of Chicago Medicine-Comprehensive Cancer Center, Chicago, Illinois, United States|Ochsner Clinic Foundation, New Orleans, Louisiana, United States|University of Maryland Medical Center, Baltimore, Maryland, United States|Massachusetts General Hospital, Boston, Massachusetts, United States|Dana-Farber Cancer Institute, Boston, Massachusetts, United States|University of Michigan, Ann Arbor, Michigan, United States|START Midwest, Grand Rapids, Michigan, United States|Mayo Clinic, Rochester, Minnesota, United States|Washington University Medical School, Saint Louis, Missouri, United States|Comprehensive Cancer Centers of Nevada, Las Vegas, Nevada, United States|Roswell Park Cancer Center, Buffalo, New York, United States|NYU Langone Medical Center, New York, New York, United States|Memorial Sloan Kettering Cancer Center, New York, New York, United States|University of North Carolina, Chapel Hill, North Carolina, United States|Cleveland Clinic, Cleveland, Ohio, United States|Ohio State University Hospital, Columbus, Ohio, United States|Oregon Health and Science University, Portland, Oregon, United States|University of Pennsylvania Hospital, Philadelphia, Pennsylvania, United States|Sarah Cannon Research Institute SCRI, Nashville, Tennessee, United States|Vanderbilt University Medical Center, Nashville, Tennessee, United States|University of Texas Southwestern Medical Center at Dallas, Dallas, Texas, United States|University of Texas MD Anderson Cancer Center, Houston, Texas, United States|Huntsman Cancer Institute, Salt Lake City, Utah, United States|Virginia Cancer Specialists, PC, Fairfax, Virginia, United States|University of Wisconsin-Madison Hospital and Health Clinic, Madison, Wisconsin, United States|Royal North Shore Hospital, Saint Leonards, New South Wales, Australia|Peter MacCallum Cancer Centre, Melbourne, Victoria, Australia|British Columbia Cancer Agency, Vancouver, British Columbia, Canada|Rigshospitalet, Copenhagen, KÃ¸benhavn Ã˜, Denmark|HÃ´pital EuropÃ©en Georges Pompidou, Paris, Cedex 15, France|Institut Bergonie, Bordeaux, France|Centre Leon Berard, Lyon Cedex 08, France|APHM HÃ´pital de la Timone, Marseille, France|Institut du Cancer de Montpellier - Val d'aurelle, Montpellier Cedex 5, France|Gustave Roussy, Villejuif Cedex, France|UniversitÃ¤tsklinikum WÃ¼rzburg A. Ã¶. R., WÃ¼rzburg, Bayern, Germany|UniversitÃ¤tsklinikum KÃ¶ln, KÃ¶ln, Nordrhein-Westfalen, Germany|Prince of Wales Hospital, Hong Kong, Shatin, New Territories, Hong Kong|Sheba Medical Center, Tel Hashomer, Ramat Gan, Israel|Soroka Medical Center - Pediatric Outpatient Clinic, Beer-Sheva, Israel|Hadassah Medical Center, Jerusalem, Israel|Istituto Nazionale dei Tumori, Milano, Lombardie, Italy|Nagoya University Hospital, Nagoya, Aichi, Japan|National Cancer Center Hospital East, Kashiwa, Chiba, Japan|Hokkaido University Hospital, Sapporo, Hokkaido, Japan|Hyogo Cancer Center, Akashi, Hyogo, Japan|Kanazawa University Hospital, Kanazawa, Ishikawa, Japan|Kindai University Hospital, Osaka Sayama-shi, Osaka, Japan|Shizuoka Cancer Center, Sunto-Gun, Shizuoka, Japan|National Cancer Center Hospital, Chuo-ku, Tokyo, Japan|The Cancer Institute Hospital of JFCR, Koto-ku, Tokyo, Japan|Tottori University Hospital, Yonago, Tottori, Japan|Kyushu Cancer Center, Fukuoka, Japan|Okayama University Hospital, Okayama, Japan|Osaka City General Hospital, Osaka, Japan|National Cancer Center, Goyang-si, Gyeonggi-do, Korea, Republic of|Seoul National University Bundang Hospital, Seongnam, Gyeonggi-do, Korea, Republic of|Samsung Medical Center, Seoul, Korea, Korea, Republic of|Severance Hospital, Seoul, Korea, Republic of|Asan Medical Center, Seoul, Korea, Republic of|National Cancer Center Singapore, Singapore, Singapore|Hospital Universitario Vall d'Hebron, Barcelona, Spain|Fundacion Jimenez Diaz, Madrid, Spain|Hospital Madrid Norte Sanchinarro, Madrid, Spain|Kantonsspital Luzern, Luzern 16, Switzerland|Taichung Veterans General Hospital, Taichung, Taiwan|National Taiwan University Hospital, Taipei, Taiwan|Royal Marsden Hospital, Sutton, Surrey, United Kingdom</t>
  </si>
  <si>
    <t>https://ClinicalTrials.gov/show/NCT03157128</t>
  </si>
  <si>
    <t>NCT01385280</t>
  </si>
  <si>
    <t>Pilot Study Estradiol Followed by Exemestane Hormone Receptor + Metastatic Breast Cancer</t>
  </si>
  <si>
    <t>Estrogen Receptor-positive Breast Cancer|Progesterone Receptor Positive Tumor|Recurrent Breast Cancer|Stage IIIC Breast Cancer|Stage IV Breast Cancer</t>
  </si>
  <si>
    <t>Biological: therapeutic estradiol|Drug: exemestane|Other: laboratory biomarker analysis|Other: enzyme-linked immunosorbent assay</t>
  </si>
  <si>
    <t>Number of Participants With Grade 4 Toxicity|Patients With Change in Serum M-30 (a Marker of Mitochondrial Apoptosis) With Treatment|Patients With Change in Number of Circulating Tumor Cells (CTC) With Treatment|Patients With Change in Circulating Tumor Cells (CTC) Expression of M-30 With Treatment|Change in Circulating Tumor Cells (CTC) ER Expression With Treatment|Change in Circulating Tumor Cells (CTC) IGF1R Expression With Treatment|Median Time From Entry on Study to Progression of Disease</t>
  </si>
  <si>
    <t>10-0906-04|NCI-2010-02366|3P30CA023074</t>
  </si>
  <si>
    <t>University of Arizona Cancer Center, Tucson, Arizona, United States</t>
  </si>
  <si>
    <t>https://ClinicalTrials.gov/show/NCT01385280</t>
  </si>
  <si>
    <t>NCT01164930</t>
  </si>
  <si>
    <t>Impact of Acceptance and Commitment Therapy on Early Stage Breast Cancer</t>
  </si>
  <si>
    <t>ACT</t>
  </si>
  <si>
    <t>Breast Neoplasms|Survivorship|Stress</t>
  </si>
  <si>
    <t>salivary cortisol|self-reported distress|self-reported quality of life|self-reported benefit-finding</t>
  </si>
  <si>
    <t>San Jose State University</t>
  </si>
  <si>
    <t>5R03CA144751-02</t>
  </si>
  <si>
    <t>San Jose State University, San Jose, California, United States</t>
  </si>
  <si>
    <t>https://ClinicalTrials.gov/show/NCT01164930</t>
  </si>
  <si>
    <t>NCT03194893</t>
  </si>
  <si>
    <t>A Roll Over Study of Alectinib in Patients With Anaplastic Lymphoma Kinase (ALK)-Positive or Rearranged During Transfection (RET)-Positive Cancer</t>
  </si>
  <si>
    <t>Drug: Alectinib|Drug: Crizotinib</t>
  </si>
  <si>
    <t>Number of Patients with Serious Adverse Events (SAEs), Non-serious Adverse Events (non-SAEs) and Adverse Events of Special Interest|Number of Patients With Clinically Significant Laboratory Values as per Protocol for Selected Safety Laboratory Parameters|Number and Causes of Death Occurring on Study</t>
  </si>
  <si>
    <t>BO39694|2017-000207-24</t>
  </si>
  <si>
    <t>Chao Family Comprehensive Cancer Center; UC Irvine Medical Center, Orange, California, United States|Miami Cancer Institute of Baptist Health, Inc., Miami, Florida, United States|Massachusetts General Hospital Cancer Center, Boston, Massachusetts, United States|Centre Francois Baclesse, Caen, France|Centre Georges FranÃ§ois Leclerc; Service Pharmacie, Bp 77980, Dijon, France|Centre Oscar Lambret, Lille, France|Centre Leon Berard, Lyon, France|Groupe Hospitalier Sud - HÃ´pital Haut LÃ©vÃªque, Pessac, France|Hopital Pontchaillou - CHU de Rennes, Rennes, France|CHU de Toulouse - HÃ´pital Larrey; Service de pneumologie et oncologie pneumologique, Toulouse cedex 9, France|Hopital Robert Schuman; Pneumologie, Vantoux, France|Queen Mary Hospital; Dept. of Clinical Oncology, Hong Kong, Hong Kong|Queen Elizabeth Hospital Department of Clinical Oncology, Kowloon, Hong Kong|Irccs Centro Di Riferimento Oncologico (CRO); Dipartimento Di Oncologia Medica, Aviano, Friuli-Venezia Giulia, Italy|Azienda Ospedaliera San Camillo Forlanini - UnitÃ  Operativa Complessa di Pneumologia Oncologica 1, Roma, Lazio, Italy|Irccs Istituto Europeo di Oncologia (IEO); Divisione di Oncologia, Milano, Lombardia, Italy|Azienda Ospedaliero-Universitaria Careggi;S.C. Oncologia Medica 1, Firenze, Toscana, Italy|Azienda Ospedaliera Di Perugia Ospedale s. Maria Della Misericordia; Oncologia Medica, Perugia, Umbria, Italy|Samsung Medical Center, Seoul, Korea, Republic of|Seoul National University Hospital, Seoul, Korea, Republic of|Uniwersyteckie Centrum Kliniczne; Klinika Onkologii i Radioterapii, GdaÅ„sk, Poland|University Ñlinic of headaches, Moscow, Moskovskaja Oblast, Russian Federation|FSBSI "Russian Oncological Scientific Center n.a. N.N. Blokhin", Moscow, Russian Federation|City Clinical Oncology Hospital, Moscow, Russian Federation|Hospital del Mar; Servicio de Oncologia, Barcelona, Spain|Hospital Universitari Dexeus - Grupo Quironsalud; Servicio de Oncologia Medica, Barcelona, Spain|Hospital Universitario La Paz; Servicio de Oncologia, Madrid, Spain|Adana AcÄ±badem Hospital Oncology Department, Adana, Turkey|Istanbul Uni Capa Medical Faculty; Inst. of Oncology, Istanbul, Turkey|Ege University Medical Faculty; Chest Diseases, Izmir, Turkey|Hacettepe Uni Medical Faculty Hospital; Oncology Dept, Sihhiye/Ankara, Turkey</t>
  </si>
  <si>
    <t>https://ClinicalTrials.gov/show/NCT03194893</t>
  </si>
  <si>
    <t>NCT03793088</t>
  </si>
  <si>
    <t>A Patient-Centric Platform Trial for Precision Oncology</t>
  </si>
  <si>
    <t>XCELSIOR</t>
  </si>
  <si>
    <t>Progression Free Survival (PFS)|Overall Survival (OS)</t>
  </si>
  <si>
    <t>xCures|Cancer Commons|Musella Foundation for Brain Tumor Research and Information, Inc.|Pediatric Oncology Experimental Therapeutics Investigators Consortium</t>
  </si>
  <si>
    <t>XC3-GCTA-2018</t>
  </si>
  <si>
    <t>Cancer Commons, Los Altos, California, United States</t>
  </si>
  <si>
    <t>https://ClinicalTrials.gov/show/NCT03793088</t>
  </si>
  <si>
    <t>NCT04690374</t>
  </si>
  <si>
    <t>Registry to Collect Health Information About Desmoplastic Small Round Cell Tumor</t>
  </si>
  <si>
    <t>20-551</t>
  </si>
  <si>
    <t>Memorial Sloan Kettering Cancer Center (All Protocol Activities), New York, New York, United States</t>
  </si>
  <si>
    <t>https://ClinicalTrials.gov/show/NCT04690374</t>
  </si>
  <si>
    <t>NCT00308165</t>
  </si>
  <si>
    <t>Safety Study of Intracerebral Topotecan for Recurrent Brain Tumors</t>
  </si>
  <si>
    <t>Brain Neoplasms, Primary Malignant</t>
  </si>
  <si>
    <t>Procedure: Convection-Enhanced Delivery|Drug: Topotecan</t>
  </si>
  <si>
    <t>Time to tumor progression/recurrence|Time to death|Grade 3 Adverse Events|Quality of life at follow-up time points</t>
  </si>
  <si>
    <t>Jeffrey N. Bruce|Columbia University</t>
  </si>
  <si>
    <t>AAAA4229|R01CA089395</t>
  </si>
  <si>
    <t>Columbia University Medical Center Neurological Institute, New York, New York, United States</t>
  </si>
  <si>
    <t>https://ClinicalTrials.gov/show/NCT00308165</t>
  </si>
  <si>
    <t>NCT00053261</t>
  </si>
  <si>
    <t>Vaginal Changes and Sexual Function in Patients With Cervical Cancer</t>
  </si>
  <si>
    <t>Cervical Cancer|Sexuality and Reproductive Issues</t>
  </si>
  <si>
    <t>CDR0000269327|GOG-8003</t>
  </si>
  <si>
    <t>Curtis &amp; Elizabeth Anderson Cancer Institute at Memorial Health University Medical Center, Savannah, Georgia, United States|Borgess Medical Center, Kalamazooaa, Michigan, United States|Bronson Methodist Hospital, Kalamazoo, Michigan, United States|West Michigan Cancer Center, Kalamazoo, Michigan, United States|Ellis Fischel Cancer Center at University of Missouri - Columbia, Columbia, Missouri, United States|Long Island Cancer Center at Stony Brook University Hospital, Stony Brook, New York, United States|SUNY Upstate Medical University Hospital, Syracuse, New York, United States|Lineberger Comprehensive Cancer Center at University of North Carolina - Chapel Hill, Chapel Hill, North Carolina, United States|Oklahoma University Medical Center, Oklahoma City, Oklahoma, United States|Cancer Care Associates - Midtown Tulsa, Tulsa, Oklahoma, United States|Abington Memorial Hospital, Abington, Pennsylvania, United States|John and Dorothy Morgan Cancer Center at Lehigh Valley Hospital, Allentown, Pennsylvania, United States</t>
  </si>
  <si>
    <t>https://ClinicalTrials.gov/show/NCT00053261</t>
  </si>
  <si>
    <t>NCT00002621</t>
  </si>
  <si>
    <t>Interferon Alfa in Treating Children With HIV-Related Cancer</t>
  </si>
  <si>
    <t>Biological: recombinant interferon alfa</t>
  </si>
  <si>
    <t>Complete response rate for HIV related malignancies treated with interferon|Event Free Survival</t>
  </si>
  <si>
    <t>9362|POG-9362|CDR0000063972</t>
  </si>
  <si>
    <t>Via Christi Regional Medical Center, Wichita, Kansas, United States|MBCCOP - LSU Health Sciences Center, New Orleans, Louisiana, United States|Tomorrows Children's Institute, Hackensack, New Jersey, United States|Mission Saint Joseph's Health System, Asheville, North Carolina, United States|Medical City Dallas Hospital, Dallas, Texas, United States|San Antonio Military Pediatric Cancer and Blood Disorders Center, Lackland Air Force Base, Texas, United States|University of Texas Health Science Center at San Antonio, San Antonio, Texas, United States|McGill University Health Center - Montreal Children's Hospital, Montreal, Quebec, Canada|University of Puerto Rico School of Medicine Medical Sciences Campus, San Juan, Puerto Rico|Clinique de Pediatrie, Geneva, Switzerland</t>
  </si>
  <si>
    <t>https://ClinicalTrials.gov/show/NCT00002621</t>
  </si>
  <si>
    <t>NCT03066661</t>
  </si>
  <si>
    <t>Expanded Access to Entrectinib for Cancers With NTRK1/2/3, ROS1, or ALK Gene Fusions</t>
  </si>
  <si>
    <t>Cancers With NTRK, ROS1, or ALK Gene Fusions</t>
  </si>
  <si>
    <t>Entrectinib (RXDX-101) - EAP</t>
  </si>
  <si>
    <t>1-844-Startrk (782-7875), San Diego, California, United States</t>
  </si>
  <si>
    <t>https://ClinicalTrials.gov/show/NCT03066661</t>
  </si>
  <si>
    <t>NCT00003821</t>
  </si>
  <si>
    <t>Aminopterin in Treating Patients With Recurrent or Refractory Endometrial Cancer</t>
  </si>
  <si>
    <t>Drug: aminopterin</t>
  </si>
  <si>
    <t>CDR0000066974|ILEX-AMT221-A1|ILEX-AMT221|NCI-V99-1531</t>
  </si>
  <si>
    <t>Division of Gynecologic Oncology, Saint Louis, Missouri, United States|East Carolina University School of Medicine, Greenville, North Carolina, United States|Gynecologic Oncologists of NE Ohio, Akron, Ohio, United States|Simmons Cancer Center - Dallas, Dallas, Texas, United States|Texas Oncology, P.A., Dallas, Texas, United States|University of Wisconsin Comprehensive Cancer Center, Madison, Wisconsin, United States</t>
  </si>
  <si>
    <t>https://ClinicalTrials.gov/show/NCT00003821</t>
  </si>
  <si>
    <t>NCT00003073</t>
  </si>
  <si>
    <t>Chemotherapy in Treating Young Patients With Recurrent or Refractory Meningeal Leukemia, Lymphoma, or Solid Tumors</t>
  </si>
  <si>
    <t>Drug: liposomal cytarabine</t>
  </si>
  <si>
    <t>Pacira Pharmaceuticals, Inc|National Cancer Institute (NCI)</t>
  </si>
  <si>
    <t>CDR0000065754|SKYEPHARMA-96-002|DTC-96-002|NCI-V97-1336</t>
  </si>
  <si>
    <t>Children's Hospital Los Angeles, Los Angeles, California, United States|Stanford University Medical Center, Stanford, California, United States|University of Texas Southwestern Medical Center at Dallas, Dallas, Texas, United States|Texas Children's Cancer Center, Houston, Texas, United States|Children's Hospital and Regional Medical Center - Seattle, Seattle, Washington, United States|Alberta Children's Hospital, Calgary, Alberta, Canada</t>
  </si>
  <si>
    <t>https://ClinicalTrials.gov/show/NCT00003073</t>
  </si>
  <si>
    <t>NCT00003766</t>
  </si>
  <si>
    <t>O6-benzylguanine Followed by Surgery in Treating Patients With Solid Tumors That Can Be Removed During Surgery</t>
  </si>
  <si>
    <t>Unspecified Adult Solid Tumor, Protocol Specific</t>
  </si>
  <si>
    <t>Drug: O6-benzylguanine</t>
  </si>
  <si>
    <t>Determine minimal dose</t>
  </si>
  <si>
    <t>9523|UCCRC-9523|NCI-T98-0038</t>
  </si>
  <si>
    <t>https://ClinicalTrials.gov/show/NCT00003766</t>
  </si>
  <si>
    <t>NCT00830635</t>
  </si>
  <si>
    <t>Multimedia Educational Program for Patients With Early-Stage Prostate Cancer or Breast Cancer</t>
  </si>
  <si>
    <t>Breast Cancer|Depression|Long-term Effects of Cancer Treatment|Prostate Cancer|Psychosocial Effects of Cancer and Its Treatment</t>
  </si>
  <si>
    <t>Other: educational intervention|Other: informational intervention|Other: internet-based intervention|Other: questionnaire administration|Other: study of socioeconomic and demographic variables|Other: survey administration|Procedure: psychosocial assessment and care|Procedure: quality-of-life assessment</t>
  </si>
  <si>
    <t>Cancer-specific distress|Emotional quality of life|Physical functioning|Interpersonal functioning|Benefit-finding|Decisional conflict (projects 1 and 2)|Regret (projects 1 and 2)|Fear of recurrence (project 3)|Practical concerns (project 3)</t>
  </si>
  <si>
    <t>08-0498|AMCCRC-08-0498</t>
  </si>
  <si>
    <t>University of Miami Sylvester Comprehensive Cancer Center - Miami, Miami, Florida, United States|Memorial Sloan-Kettering Cancer Center, New York, New York, United States|Fred Hutchinson Cancer Research Center, Seattle, Washington, United States</t>
  </si>
  <si>
    <t>https://ClinicalTrials.gov/show/NCT00830635</t>
  </si>
  <si>
    <t>NCT03541330</t>
  </si>
  <si>
    <t>Information and Accompaniment of Siblings Following the Announcement of a Cancer in Pediatric Hematology.</t>
  </si>
  <si>
    <t>Malignant Haemopathy</t>
  </si>
  <si>
    <t>Other: semi-directive interview</t>
  </si>
  <si>
    <t>Level of satisfaction and characteristics of information received about the disease by healthy siblings of children with hematological malignancies|Explore the representations of the disease in healthy siblings|Evaluate their information and support needs following the announcement of the disease|Identify the possible psychic and social consequences of the disease in these healthy subjects</t>
  </si>
  <si>
    <t>University Hospital, Lille</t>
  </si>
  <si>
    <t>2016_83|2016-A02091-50</t>
  </si>
  <si>
    <t>HÃ´pital Jeanne de Flandres, CHU, Lille, France</t>
  </si>
  <si>
    <t>https://ClinicalTrials.gov/show/NCT03541330</t>
  </si>
  <si>
    <t>NCT00040911</t>
  </si>
  <si>
    <t>Electroacupuncture in Treating Delayed Nausea and Vomiting in Patients Receiving Chemotherapy For Newly Diagnosed Childhood Sarcoma, Neuroblastoma, Nasopharyngeal Cancer, Germ Cell Tumors, or Hodgkin Lymphoma</t>
  </si>
  <si>
    <t>Brain Tumors|Central Nervous System Tumors|Childhood Germ Cell Tumor|Extragonadal Germ Cell Tumor|Head and Neck Cancer|Lymphoma|Nausea|Vomiting|Neuroblastoma|Ovarian Cancer|Sarcoma</t>
  </si>
  <si>
    <t>Procedure: electroacupuncture therapy|Procedure: sham intervention|Procedure: quality-of-life assessment</t>
  </si>
  <si>
    <t>Delayed nausea by Marrow Assessment of Nausea and Emesis at 1, 3, and 6 weeks after study completion|Quality of life by QLQ C-30 at 1, 3, and 6 weeks after study completion|Pain by Brief Pain Inventory at 1, 3, and 6 weeks after study completion</t>
  </si>
  <si>
    <t>Children's Oncology Group|National Cancer Institute (NCI)|National Center for Complementary and Integrative Health (NCCIH)</t>
  </si>
  <si>
    <t>ACCL04C2|NCCAM-02-AT-0172|NCI-02-AT-0172|COG-ACCL04C2|CDR0000069419</t>
  </si>
  <si>
    <t>https://ClinicalTrials.gov/show/NCT00040911</t>
  </si>
  <si>
    <t>NCT00927433</t>
  </si>
  <si>
    <t>Cancer Patients' Knowledge About Fatigue</t>
  </si>
  <si>
    <t>Cancer|Fatigue</t>
  </si>
  <si>
    <t>Behavioral: Psychoeducational intervention for cancer-related fatigue</t>
  </si>
  <si>
    <t>Level of fatigue</t>
  </si>
  <si>
    <t>Intervention, cancer fatigue</t>
  </si>
  <si>
    <t>https://ClinicalTrials.gov/show/NCT00927433</t>
  </si>
  <si>
    <t>NCT02819024</t>
  </si>
  <si>
    <t>Dexamethasone Effects in Patients With Refractory Non-Small Cell Lung Cancer Using FLT Positron Emission Tomography</t>
  </si>
  <si>
    <t>Recurrent Non-Small Cell Lung Carcinoma|Stage IIIA Non-Small Cell Lung Cancer|Stage IIIB Non-Small Cell Lung Cancer|Stage IV Non-Small Cell Lung Cancer</t>
  </si>
  <si>
    <t>Drug: Dexamethasone|Device: Device for PET|Other: Laboratory Biomarker Analysis|Procedure: Positron Emission Tomography</t>
  </si>
  <si>
    <t>Change in tumor SUVmax assessed by 18F-FLT PET imaging|Change in senescence markers in circulating tumor cells|Change in serum dexamethasone concentration|Dexamethasone withdrawal as measured by changes in tumor FLT retention|Tumor glucocorticoid receptor alpha expression</t>
  </si>
  <si>
    <t>2015-174|NCI-2016-00881|P30CA022453</t>
  </si>
  <si>
    <t>Wayne State University/Karmanos Cancer Institute, Detroit, Michigan, United States</t>
  </si>
  <si>
    <t>https://ClinicalTrials.gov/show/NCT02819024</t>
  </si>
  <si>
    <t>NCT00087100</t>
  </si>
  <si>
    <t>Pemetrexed Disodium in Treating Patients With Persistent or Recurrent Endometrial Cancer</t>
  </si>
  <si>
    <t>GOG-0129O|LILLY-H3E-US-JMGT|CDR0000372921</t>
  </si>
  <si>
    <t>Jonsson Comprehensive Cancer Center at UCLA, Los Angeles, California, United States|Hinsdale Hematology Oncology Associates, Hinsdale, Illinois, United States|CCOP - Carle Cancer Center, Urbana, Illinois, United States|St. Vincent Indianapolis Hospital, Indianapolis, Indiana, United States|Holden Comprehensive Cancer Center at University of Iowa, Iowa City, Iowa, United States|Massachusetts General Hospital, Boston, Massachusetts, United States|West Michigan Cancer Center, Kalamazoo, Michigan, United States|University of Mississippi Cancer Clinic, Jackson, Mississippi, United States|St. John's Regional Health Center, Springfield, Missouri, United States|Hulston Cancer Center at Cox Medical Center South, Springfield, Missouri, United States|SUNY Downstate Medical Center, Brooklyn, New York, United States|Alamance Cancer Center at Alamance Regional Medical Center, Burlington, North Carolina, United States|Lineberger Comprehensive Cancer Center at University of North Carolina - Chapel Hill, Chapel Hill, North Carolina, United States|Case Comprehensive Cancer Center, Cleveland, Ohio, United States|Cleveland Clinic Taussig Cancer Center, Cleveland, Ohio, United States|Riverside Methodist Hospital Cancer Care, Columbus, Ohio, United States|David L. Rike Cancer Center at Miami Valley Hospital, Dayton, Ohio, United States|Lake/University Ireland Cancer Center, Mentor, Ohio, United States|Oklahoma University Cancer Institute, Oklahoma City, Oklahoma, United States|Cancer Care Associates - Midtown Tulsa, Tulsa, Oklahoma, United States|Rosenfeld Cancer Center at Abington Memorial Hospital, Abington, Pennsylvania, United States|Avera Cancer Institute, Sioux Falls, South Dakota, United States|Simmons Comprehensive Cancer Center at University of Texas Southwestern Medical Center - Dallas, Dallas, Texas, United States</t>
  </si>
  <si>
    <t>https://ClinicalTrials.gov/show/NCT00087100</t>
  </si>
  <si>
    <t>NCT01912443</t>
  </si>
  <si>
    <t>Safety Study of Bevacizumab Plus Chemotherapy To Treat Metastatic Colorectal Cancer</t>
  </si>
  <si>
    <t>Drug: bevacizumab</t>
  </si>
  <si>
    <t>Incidence, nature and severity of adverse events of special interest|Incidence, nature and severity of bevacizumab related serious adverse events|Onset time of adverse event associated with bevacizumab|Laboratory parameters|Overall survival (OS)|Overall response rate (ORR) of treatment line|Progression-free survival (PFS) of treatment line:|One-year disease-free progression rate of treatment line|One-year survival rate of treatment line|Overall survival (OS) of treatment line</t>
  </si>
  <si>
    <t>Sun Yat-sen University|Proswell Medical Corporation</t>
  </si>
  <si>
    <t>ML28629</t>
  </si>
  <si>
    <t>Sun Yat-Sen University Cancer Center, Guangzhou, Guangdong, China|Henan Cancer Hospital, Zhengzhou, Henan, China|The First Affiliated Hospital of Zhengzhou University, Zhengzhou, Henan, China|Liaoning Cancer Hosptial &amp; Institute, Shenyang, Liaoning, China|The Second People's Hospital of Sichuan, Chengdu, Sichuan, China|First Affiliated Hospital of PLA General Hospital, Beijing, China|Chinese PLA General Hospital, Beijing, China</t>
  </si>
  <si>
    <t>https://ClinicalTrials.gov/show/NCT01912443</t>
  </si>
  <si>
    <t>NCT03374592</t>
  </si>
  <si>
    <t>Volumetric Intensity Modulated Arc Therapy vs. Conventional Radiotherapy for Cancer Pain</t>
  </si>
  <si>
    <t>Neoplasm Metastasis|Pain|Radiotherapy Side Effect|Quality of Life</t>
  </si>
  <si>
    <t>Radiation: Volumetric Intensity-Modulated Arc Therapy|Radiation: Conventional Radiotherapy</t>
  </si>
  <si>
    <t>Quality of Life (QOL)|Quality of Life - Function subscales|Quality of Life - Symptom subscales|Pain relief|Toxicities</t>
  </si>
  <si>
    <t>Centre hospitalier de l'UniversitÃ© de MontrÃ©al (CHUM)</t>
  </si>
  <si>
    <t>CE14.046</t>
  </si>
  <si>
    <t>https://ClinicalTrials.gov/show/NCT03374592</t>
  </si>
  <si>
    <t>NCT01819285</t>
  </si>
  <si>
    <t>Early Compared With Delayed Hormone Therapy in Treating Patients With Nonmetastatic Prostate Cancer</t>
  </si>
  <si>
    <t>Neoplasm, Prostate</t>
  </si>
  <si>
    <t>Procedure: Immediate Orchiectomy or depot LHRH|Procedure: Delayed Orchiectomy or depot LHRH</t>
  </si>
  <si>
    <t>Overall survival|Overall symptom free survival time|Time until first evidence of distant progression|Prognostic importance of pretreatment laboratory data|Prognosis of particular sub-groups</t>
  </si>
  <si>
    <t>EORTC-30891</t>
  </si>
  <si>
    <t>https://ClinicalTrials.gov/show/NCT01819285</t>
  </si>
  <si>
    <t>NCT03194906</t>
  </si>
  <si>
    <t>Memantine for Prevention of Cognitive Late Effects in Pediatric Patients Receiving Cranial Radiation Therapy for Localized Brain Tumors</t>
  </si>
  <si>
    <t>Glioma of Brain|Craniopharyngioma|Ependymoma|Germ Cell Tumor</t>
  </si>
  <si>
    <t>Drug: Memantine|Other: Placebo|Other: Cognitive Assessment</t>
  </si>
  <si>
    <t>Percent of approached participants who consent to study participation|Percent of participants who complete all 12 weeks of memantine/placebo therapy|Percent of participants who complete at least 3 of 4 cognitive assessments|Change in neurobehavioral outcome|Frequency of memantine side effects</t>
  </si>
  <si>
    <t>MEMCRT|R21CA218625|NCI-2017-01279</t>
  </si>
  <si>
    <t>https://ClinicalTrials.gov/show/NCT03194906</t>
  </si>
  <si>
    <t>NCT00580463</t>
  </si>
  <si>
    <t>Collection of Tumor Tissue, Blood and Spinal Fluid From Patients With Brain or Spine Tumors</t>
  </si>
  <si>
    <t>Primary or Metastatic Central Nervous System (CNS) Tumor</t>
  </si>
  <si>
    <t>To establish a repository of CNS tumors or metastases to the CNS and related tissues for current or future studies.</t>
  </si>
  <si>
    <t>Memorial Sloan Kettering Cancer Center|Rockefeller University</t>
  </si>
  <si>
    <t>99-125</t>
  </si>
  <si>
    <t>https://ClinicalTrials.gov/show/NCT00580463</t>
  </si>
  <si>
    <t>NCT01946529</t>
  </si>
  <si>
    <t>Therapeutic Trial for Patients With Ewing Sarcoma Family of Tumor and Desmoplastic Small Round Cell Tumors</t>
  </si>
  <si>
    <t>Desmoplastic Small Round Cell Tumor|Ewing Sarcoma of Bone or Soft Tissue|Localized Ewing Sarcoma/Peripheral Primitive Neuroectodermal Tumor|Metastatic Ewing Sarcoma/Peripheral Primitive Neuroectodermal Tumor</t>
  </si>
  <si>
    <t>Drug: vincristine|Drug: doxorubicin|Drug: cyclophosphamide|Drug: ifosfamide|Drug: etoposide|Drug: temozolomide|Drug: temsirolimus|Drug: bevacizumab|Drug: sorafenib|Procedure: surgery|Radiation: radiation</t>
  </si>
  <si>
    <t>Response to Window Therapy (2 Courses) for Group B (High-risk) - ESFT Participants|Overall Survival|Progression-free Survival|Time to Progression|Local Failure Rate</t>
  </si>
  <si>
    <t>St. Jude Children's Research Hospital|University of Tennessee Health Science Center|University of Florida|Nemours Children's Clinic</t>
  </si>
  <si>
    <t>ESFT13|NCI-2013-01657</t>
  </si>
  <si>
    <t>https://ClinicalTrials.gov/show/NCT01946529</t>
  </si>
  <si>
    <t>NCT03659357</t>
  </si>
  <si>
    <t>Study of Small Bowel Tumor With Dual-phase Enhanced Computed Tomography (CTE) and Magnetic Resonance Enterography (MRE)</t>
  </si>
  <si>
    <t>Intestinal Neoplasms</t>
  </si>
  <si>
    <t>the size in centimeters|volume in cm^3|intensity of the neoplasms measured in the MRE|intensity of the neoplasms measured in the CTE in Hu</t>
  </si>
  <si>
    <t>Tongji Hospital</t>
  </si>
  <si>
    <t>TJ-IRB20180508</t>
  </si>
  <si>
    <t>Yaqi Shen, Wuhan, Hubei, China</t>
  </si>
  <si>
    <t>https://ClinicalTrials.gov/show/NCT03659357</t>
  </si>
  <si>
    <t>NCT00001499</t>
  </si>
  <si>
    <t>Phase II Neoadjuvant Trial of a Continuous Infusion of Paclitaxel Plus Cisplatin Followed by Chest Radiotherapy for Patients With Stage III Non-Small Cell Lung Cancer</t>
  </si>
  <si>
    <t>Carcinoma, Non-Small-Cell Lung|Lung Neoplasms</t>
  </si>
  <si>
    <t>Drug: paclitaxel|Drug: cisplatin|Procedure: chest radiotherapy</t>
  </si>
  <si>
    <t>960054|96-C-0054</t>
  </si>
  <si>
    <t>https://ClinicalTrials.gov/show/NCT00001499</t>
  </si>
  <si>
    <t>NCT00122356</t>
  </si>
  <si>
    <t>Bisphosphonate and Anastrozole Trial - Bone Maintenance Algorithm Assessment</t>
  </si>
  <si>
    <t>BATMAN</t>
  </si>
  <si>
    <t>Drug: Alendronate sodium</t>
  </si>
  <si>
    <t>Changes in lumbar vertebra and femoral neck bone mineral density (BMD) T-score after 5 years of anastrozole treatment|Percent change in the lumbar vertebra (L2 to L4) and femoral neck BMD|Biochemical markers of bone turnover (N-telopeptide and bone-specific alkaline phosphatase) and BMD|Evaluate the Osteoporosis Australia strategy for bone protection for this patient group|Evaluate the clinical fracture incidence cumulative over 5 years|Perform an economic analysis of the cost of monitoring and intervention|Evaluate the time to disease recurrence/relapse in women treated with anastrozole as adjuvant therapy|Evaluate the effects of anastrozole on serum lipid parameters following 6 months therapy</t>
  </si>
  <si>
    <t>Barwon Health|AstraZeneca</t>
  </si>
  <si>
    <t>ALCC 04.02</t>
  </si>
  <si>
    <t>Sydney South West Area Health Service, Sydney, New South Wales, Australia|Tweed Hospital, Tweed Heads, New South Wales, Australia|Box Hill Hospital, Box Hill, Victoria, Australia|Maroondah Breast Clinic, East Ringwood, Victoria, Australia|St Vincent's Health, Fitzroy, Victoria, Australia|Barwon Health, Geelong, Victoria, Australia|St John of God Healthcare, Geelong, Victoria, Australia|South West Healthcare, Warrnambool, Victoria, Australia</t>
  </si>
  <si>
    <t>https://ClinicalTrials.gov/show/NCT00122356</t>
  </si>
  <si>
    <t>NCT00001693</t>
  </si>
  <si>
    <t>Phase I-II Multiple-Dose Safety and Efficacy Study of a Selective Inhibitor of Cyclooxygenase - 2 (SC-58635) in Hereditary Non-Polyposis Colorectal Cancer (HNPCC) Patients and Carriers</t>
  </si>
  <si>
    <t>Colorectal Neoplasm|Hereditary Nonpolyposis</t>
  </si>
  <si>
    <t>Drug: Celecoxib (SC-58635)</t>
  </si>
  <si>
    <t>980087|98-C-0087</t>
  </si>
  <si>
    <t>https://ClinicalTrials.gov/show/NCT00001693</t>
  </si>
  <si>
    <t>NCT04292041</t>
  </si>
  <si>
    <t>Fasting Mimicking Diet in Prostate Cancer and Metabolic Syndrome</t>
  </si>
  <si>
    <t>Prostate Cancer|Metabolic Syndrome|Intermittent Fasting</t>
  </si>
  <si>
    <t>Other: Fasting mimicking diet</t>
  </si>
  <si>
    <t>Change in Baseline Weight (in kilograms) at 6 months|Change in Baseline Blood Pressure (in millimeters of Mercury) at 6 months|Change in Baseline Waist Circumference (in centimeters) at 6 months|Change in Baseline Triglycerides Level (in millimoles per litre) at 6 months|Change in Baseline Total, LDL, and HDL Cholesterol (in millimoles per litre) at 6 months|Change in Baseline EQ5D5L Health Questionnaire Score at 6 months|Change in Baseline EQ5D5L Vertical Visual Analogue Scale Score at 6 months|Change in Baseline Chalder Fatigue Index Score at 6 months</t>
  </si>
  <si>
    <t>Galway Clinic</t>
  </si>
  <si>
    <t>GalwayC</t>
  </si>
  <si>
    <t>Galway Clinic, Galway, Ireland</t>
  </si>
  <si>
    <t>https://ClinicalTrials.gov/show/NCT04292041</t>
  </si>
  <si>
    <t>NCT00086632</t>
  </si>
  <si>
    <t>Study of OvarexÂ® (Oregovomab) MAb With Front-Line Chemotherapy for Ovarian Cancer Treatment</t>
  </si>
  <si>
    <t>Drug: oregovomab</t>
  </si>
  <si>
    <t>Unither Pharmaceuticals</t>
  </si>
  <si>
    <t>OVA-Gy-18</t>
  </si>
  <si>
    <t>https://ClinicalTrials.gov/show/NCT00086632</t>
  </si>
  <si>
    <t>NCT00003127</t>
  </si>
  <si>
    <t>S9720 Combination Chemotherapy in Treating Patients With Metastatic, Recurrent, or Refractory Endometrial Cancer</t>
  </si>
  <si>
    <t>Drug: amifostine trihydrate|Drug: carboplatin|Drug: paclitaxel</t>
  </si>
  <si>
    <t>Progression free survival|overall survival|response|toxicity</t>
  </si>
  <si>
    <t>CDR0000065890|SWOG-S9720|U10CA032102</t>
  </si>
  <si>
    <t>MBCCOP - University of South Alabama,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Veterans Affairs Medical Center - Long Beach, Long Beach, California, United States|USC/Norris Comprehensive Cancer Center, Los Angeles, California, United States|Jonsson Comprehensive Cancer Center, UCLA, Los Angeles, California, United States|Beckman Research Institute, City of Hope, Los Angeles, California, United States|Veterans Affairs Outpatient Clinic - Martinez, Martinez, California, United States|CCOP - Bay Area Tumor Institute, Oakland, California, United States|University of California Davis Medical Center, Sacramento, California, United States|UCSF Cancer Center and Cancer Research Institute, San Francisco, California, United States|Veterans Affairs Medical Center - San Francisco, San Francisco, California, United States|CCOP - Santa Rosa Memorial Hospital, Santa Rosa, California, United States|David Grant Medical Center, Travis Air Force Base, California, United States|Veterans Affairs Medical Center - Denver, Denver, Colorado, United States|University of Colorado Cancer Center, Denver, Colorado, United States|CCOP - Christiana Care Health Services, Wilmington, Delaware, United States|CCOP - Mount Sinai Medical Center, Miami Beach, Florida, United States|CCOP - Atlanta Regional, Atlanta, Georgia, United States|Dwight David Eisenhower Army Medical Center, Fort Gordon, Georgia, United States|Cancer Research Center of Hawaii, Honolulu, Hawaii, United States|Tripler Army Medical Center, Honolulu, Hawaii,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Medical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University of Michigan Comprehensive Cancer Center, Ann Arbor, Michigan, United States|Veterans Affairs Medical Center - Detroit, Detroit, Michigan, United States|Barbara Ann Karmanos Cancer Institute, Detroit, Michigan, United States|Henry Ford Hospital, Detroit, Michigan, United States|CCOP - Grand Rapids Clinical Oncology Program, Grand Rapids,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CCOP - Southern Nevada Cancer Research Foundation, Las Vegas, Nevada, United States|Veterans Affairs Medical Center - Albuquerque, Albuquerque, New Mexico, United States|MBCCOP - University of New Mexico HSC, Albuquerque, New Mexico, United States|Veterans Affairs Medical Center - Brooklyn, Brooklyn, New York, United States|CCOP - North Shore University Hospital, Manhasset, New York, United States|Herbert Irving Comprehensive Cancer Center, New York, New York, United States|CCOP - Syracuse Hematology-Oncology Associates of Central New York, P.C., Syracuse, New York, United States|CCOP - Southeast Cancer Control Consortium, Winston-Salem, North Carolina, United States|Barrett Cancer Center, The University Hospital, Cincinnati, Ohio, United States|Veterans Affairs Medical Center - Cincinnati, Cincinnati, Ohio, United States|Cleveland Clinic Cancer Center, Cleveland, Ohio, United States|CCOP - Columbus, Columbus, Ohio, United States|Veterans Affairs Medical Center - Dayton, Dayton, Ohio, United States|CCOP - Dayton, Kettering, Ohio, United States|Oklahoma Medical Research Foundation, Oklahoma City, Oklahoma, United States|Veterans Affairs Medical Center - Oklahoma City, Oklahoma City, Oklahoma, United States|Oregon Cancer Center at Oregon Health Sciences University, Portland, Oregon, United States|Veterans Affairs Medical Center - Portland, Portland, Oregon, United States|CCOP - Columbia River Program, Portland, Oregon, United States|CCOP - Greenville, Greenville, South Carolina, United States|CCOP - Upstate Carolina, Spartanburg, South Carolina, United States|Veterans Affairs Medical Center - Dallas, Dallas, Texas, United States|Brooke Army Medical Center, Fort Sam Houston, Texas, United States|University of Texas Medical Branch, Galve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MBCCOP - Massey Cancer Center, Richmond, Virginia, United States|CCOP - Virginia Mason Research Center, Seattle, Washington, United States|Swedish Cancer Institute, Seattle, Washington, United States|Veterans Affairs Medical Center - Seattle, Seattle, Washington, United States|CCOP - Northwest, Tacoma, Washington, United States</t>
  </si>
  <si>
    <t>https://ClinicalTrials.gov/show/NCT00003127</t>
  </si>
  <si>
    <t>NCT02224599</t>
  </si>
  <si>
    <t>Cyclophosphamide, TAPA-Pulsed Dendritic Cell Therapy and Imiquimod in Progressive and/or Refractory Solid Malignancies</t>
  </si>
  <si>
    <t>Progressive Solid Malignancies|Refractory Solid Malignancies|Cancer</t>
  </si>
  <si>
    <t>Biological: TAPA-pulsed DC vaccine|Drug: Cyclophosphamide Pill|Drug: Imiquimod Topical Cream</t>
  </si>
  <si>
    <t>Adverse Events Due to Administration of TAPA-Pulse DC Vaccine|Immune Response|Positive DTH Skin Tests With Relevant TAPA</t>
  </si>
  <si>
    <t>Kiromic, Inc.</t>
  </si>
  <si>
    <t>KIROVAX-003</t>
  </si>
  <si>
    <t>San Antonio, Texas, United States</t>
  </si>
  <si>
    <t>"Study Protocol and Statistical Analysis Plan", https://ClinicalTrials.gov/ProvidedDocs/99/NCT02224599/Prot_SAP_001.pdf|"Informed Consent Form", https://ClinicalTrials.gov/ProvidedDocs/99/NCT02224599/ICF_002.pdf</t>
  </si>
  <si>
    <t>https://ClinicalTrials.gov/show/NCT02224599</t>
  </si>
  <si>
    <t>NCT02576431</t>
  </si>
  <si>
    <t>A Study to Test the Effect of the Drug Larotrectinib in Adults and Children With NTRK-fusion Positive Solid Tumors</t>
  </si>
  <si>
    <t>NAVIGATE</t>
  </si>
  <si>
    <t>Drug: BAY2757556 (Larotrectinib, Vitrakvi)</t>
  </si>
  <si>
    <t>Best overall response rate by IRC|Best overall response rate by investigator|Duration of response (DOR) by IRC|Duration of response (DOR) by investigator|Clinical benefit rate (CBR)|Progression-free survival (PFS) after Larotrectinib|Overall survival time|Progression-free survival (PFS) after past cancer therapy|Number of subjects with adverse events|Number of subjects with serious adverse events|Number of subjects with treatment-related adverse events|Severity of adverse events|Severity of serious adverse events|Severity of treatment-related adverse events|Duration of adverse events|Duration of serious adverse events|Duration of treatment-related adverse events|Number of subjects with safety-relevant changes in clinical parameters or vital signs after drug administration|Severity of safety-relevant changes in clinical parameters or vital signs after drug administration|Proportion of subjects that has any tumor regression as a best response|Concordance coefficient</t>
  </si>
  <si>
    <t>20289|LOXO-TRK-15002|2015-003582-28</t>
  </si>
  <si>
    <t>Stanford Cancer Center, Palo Alto, California, United States|UCLA-Santa Monica Medical Center, Santa Monica, California, United States|Memorial Hospital West, Pembroke, Florida, United States|University of Chicago, Chicago, Illinois, United States|Massachusetts General Hospital, Boston, Massachusetts, United States|Dana-Farber Cancer Institute, Boston, Massachusetts, United States|Memorial Sloan Kettering Cancer Center, New York, New York, United States|University of North Carolina Hospitals, Chapel Hill, North Carolina, United States|Wake Forest Baptist Health, Winston-Salem, North Carolina, United States|Cleveland Clinic, Cleveland, Ohio, United States|Thomas Jefferson University, Philadelphia, Pennsylvania, United States|Fox Chase Cancer Center, Philadelphia, Pennsylvania, United States|Avera Cancer Institute, Sioux Falls, South Dakota, United States|Vanderbilt University Medical Center, Nashville, Tennessee, United States|University of Texas MD Anderson Cancer Center, Houston, Texas, United States|Inova Health Care Services, Falls Church, Virginia, United States|University of Washington, Seattle, Washington, United States|West Virginia University, Morgantown, West Virginia, United States|Centro Medico Austral, Buenos Aires, Ciudad Auton. De Buenos Aires, Argentina|Hospital BritÃ¡nico, Buenos Aires, Ciudad Auton. De Buenos Aires, Argentina|Instituto Medico Especializado Alexander Fleming, Buenos Aires, Ciudad Auton. De Buenos Aires, Argentina|Centro Estudios MÃ©dicos e Invest. ClÃ­nicas "Dr. N. Quirno", Buenos Aires, Ciudad Auton. De Buenos Aires, Argentina|Hospital AlemÃ¡n, Buenos Aires, Ciudad Auton. De Buenos Aires, Argentina|FundaciÃ³n Cenit para la InvestigaciÃ³n en Neurociencias, Caba, Ciudad Auton. De Buenos Aires, Argentina|Instituto de OncologÃ­a de Rosario, Rosario, Santa Fe, Argentina|Centro MÃ©dico San Roque, San Miguel de TucumÃ¡n, Tucuman, Argentina|Macquarie University Hospital, Macquarie University, New South Wales, Australia|Royal Darwin Hospital, Tiwi, Northern Territory, Australia|St John of God Healthcare, Subiaco, Western Australia, Australia|Sir Charles Gairdner Hospital, Nedlands, Australia|Institut Jules Bordet/Jules Bordet Instituut, Bruxelles - Brussel, Belgium|Hospital Araujo Jorge, GoiÃ¢nia, GoiÃ¡s, Brazil|Cenantron Centro AvanÃ§ado de Tratamento OncolÃ³gico, Ltda., Belo Horizonte, Minas Gerais, Brazil|AssociaÃ§Ã£o Hospital de Caridade de IjuÃ­, IjuÃ­, Rio Grande Do Sul, Brazil|Irmandade Santa Casa de Misericordia de Porto Alegre, Porto Alegre, Rio Grande Do Sul, Brazil|FundaÃ§Ã£o Pio XII - Hospital de CÃ¢ncer de Barretos, Barretos, Sao Paulo, Brazil|Hospital de Base da FundaÃ§Ã£o F M S J Rio Preto, SÃ£o JosÃ© do Rio Preto, Sao Paulo, Brazil|Instituto do CÃ¢ncer do Estado de SÃ£o Paulo, SÃ£o Paulo, Sao Paulo, Brazil|ClÃ­n. de Pesq. e Centro de Estudos em Onco Gineco MamÃ¡ria, SÃ£o Paulo, Sao Paulo, Brazil|Real e BenemÃ©rita AssociaÃ§Ã£o Portuguesa de BeneficÃªncia, SÃ£o Paulo, Sao Paulo, Brazil|IBCC - Instituto Brasileiro de Controle do Cancer, SÃ£o Paulo, Sao Paulo, Brazil|Instituto Nacional do CÃ¢ncer - INCA - HC II, Rio de Janeiro, Brazil|INCA - Hospital do Cancer III, Rio de Janeiro, Brazil|OncoclÃ­nicas Rio de Janeiro S.A, Rio de Janeiro, Brazil|Hospital Sirio Libanes, Sao Paulo, Brazil|Tom Baker Cancer Centre, Calgary, Alberta, Canada|Juravinski Hospital, Hamilton, Ontario, Canada|London Health Sciences Centre, London, Ontario, Canada|Sir Mortimer B. Davis Jewish General Hospital, Montreal, Quebec, Canada|Sun Yat-sen University Cancer Center, Guangzhou, Guangdong, China|Sichuan University West China Hospital, Chengdu, Sichuan, China|Beijing Cancer Hospital, Beijing, China|Zhongshan Hospital, Fudan University, Shanghai, China|Instituto Nacional de CancerologÃ­a, BogotÃ¡, Cundinamarca, Colombia|OncomÃ©dica S.A., MonterÃ­a, CÃ³rdoba, Colombia|FundaciÃ³n OftalmolÃ³gica de Santander Carlos Ardila Lule, Floridablanca, Santander, Colombia|Masarykuv onkologicky ustav, Brno, Czechia|Fakultni Nemocnice Hradec Kralove, Hradec Kralove, Czechia|Fakultni Nemocnice Olomouc, Olomouc, Czechia|Fakultni Thomayerova Nemocnice, Praha 4, Czechia|Finsen Centre, Copenhagen, Denmark|Hopital Jean Minjoz, Besancon, France|Institut BergoniÃ© - Unicancer Nouvelle Aquitaine, Bordeaux Cedex, France|HÃ´pital Saint AndrÃ© - Bordeaux, Bordeaux, France|Centre Antoine Lacassagne, Nice Cedex 2, France|HÃ´pital Saint Louis, Paris, France|Hopital Saint Antoine - Paris, Paris, France|HÃ´pital de la PitiÃ©-SalpÃ©triÃ¨re, Paris, France|Centre Hospitalier Lyon Sud, Pierre Benite, France|HÃ´pital de la MilÃ©trie, POITIERS cedex, France|HÃ´pital Guillaume et RenÃ© Laennec - Nantes, Saint Herblain, France|Institut de CancÃ©rologie de l'Ouest - Saint Herblain, Saint Herblain, France|ICANS - Institut de CancÃ©rologie de Strasbourg Europe, Strasbourg, France|CharitÃ© Comprehensive Cancer Center (CCCC), Berlin, Germany|AGIOS SAVVAS Anticancer Hospital of Athens, Athens, Greece|LAIKO General Hospital of Athens, Athens, Greece|General Hospital of Athens "ALEXANDRA", Athens, Greece|General Oncology Hospital of Kifissia AGIOI ANARGYROI, Kifissia / Athens, Greece|Metropolitan Hospital, Neo Faliro Piraeus, Greece|University General Hospital of Patra, Patra, Greece|MH Egeszsegugyi Kozpont, Budapest, Hungary|Orszagos Onkologiai Intezet, Budapest, Hungary|Debreceni Egyetem Klinikai Kozpont, Debrecen, Hungary|Bacs-Kiskun Megyei Korhaz, Kecskemet, Hungary|All India Institute of Medical Sciences, New Delhi, Delhi, India|Tata Memorial Hospital, Mumbai,, Maharashtra, India|Kokilaben Dhirubhai Ambani Hospital &amp; Medical Research Insti, Mumbai, Maharashtra, India|Jawaharlal Institute Of Postgraduate Medical Education and R, Gorimedu, Pondicherry, India|St. Vincent's University Hospital, Dublin, Ireland|A.O. San Giuseppe Moscati, Avellino, Campania, Italy|A.O.U. di Bologna Policlinico S.Orsola Malpighi, Bologna, Emilia-Romagna, Italy|A.S.U. Friuli Centrale - A. Regionale Coordinamento Salute, Udine, Friuli-Venezia Giulia, Italy|Fondazione Policlinico Universitario Agostino Gemelli IRCCS, Roma, Lazio, Italy|IRCCS Ospedale Policlinico San Martino, Genova, Liguria, Italy|Istituto Clinico Humanitas - Humanitas Mirasole S.p.A., Milano, Lombardia, Italy|IRCCS Istituto Europeo di Oncologia (IEO), Milano, Lombardia, Italy|ASST Grande Ospedale Metropolitano Niguarda, Milano, Lombardia, Italy|IRCCS Istituto Oncologico Veneto (IOV), Padova, Veneto, Italy|Nagoya University Hospital, Nagoya, Aichi, Japan|National Cancer Center Hospital East, Kashiwa, Chiba, Japan|Hokkaido University Hospital, Sapporo, Hokkaido, Japan|The Cancer Institute Hospital of JFCR, Koto-ku, Tokyo, Japan|Seoul National University Hospital, Seoul, Korea, Republic of|Severance Hospital, Yonsei University Health System, Seoul, Korea, Republic of|Asan Medical Center, Seoul, Korea, Republic of|Samsung Medical Center, Seoul, Korea, Republic of|Korea University Anam Hospital, Seoul, Korea, Republic of|Oslo universitetssykehus HF Radiumhospitalet, Oslo, Norway|Wojskowy Instytut Medyczny, Warszawa, Poland|Fundacao Champalimaud, Lisboa, Portugal|CHULN - Hospital Santa Maria, Lisboa, Portugal|CHUP - Hospital Santo Antonio, Porto, Portugal|IPO Porto, Porto, Portugal|Arkhangelsk Clinical Oncology Dispensary, Arkhangelsk, Russian Federation|Ltd "EVIMED", Chelyabinsk, Russian Federation|Republican Clinical Oncology Dispensary, Kazan, Russian Federation|Moscow Clinical Scientific Centre n.a.Loginov, Moscow, Russian Federation|Russian Oncological Scientific Center n.a. N.N. Blokhin RAMS, Moscow, Russian Federation|1st Moscow State Medical University n.a. I.M.Sechenov, Moscow, Russian Federation|Moscow Scient. Res. Institute of Oncology n.a P.A. Hertzen, Moscow, Russian Federation|City Oncological Hospital #62, Moscow, Russian Federation|FBHI Volga Regional Medical Center of Fed biomed agency, Nizhny Novgorod, Russian Federation|St. Petersburg Clinical Onc. Cent. of Spec. Types of Care, St. Petersburg, Russian Federation|National Cancer Center, Singapore, Singapore|Onkologicky Ustav Svatej Alzbety, s.r.o., Bratislava, Slovakia|Narodny onkologicky ustav, Bratislava, Slovakia|Institut CatalÃ  d'Oncologia Hospitalet, Hospitalet de Llobregat, Barcelona, Spain|Hospital del Mar, Barcelona, Catalunya, Spain|Ciutat SanitÃ ria i Universitaria de la Vall d'Hebron, Barcelona, Spain|Hospital ClÃ­nic i Provincial de Barcelona, Barcelona, Spain|Hospital General Universitario Gregorio MaraÃ±Ã³n, Madrid, Spain|Fundacion Jimenez Diaz (Clinica de la Concepcion), Madrid, Spain|Centro Integral OncolÃ³gico Clara Campal, Madrid, Spain|Hospital Universitario "MarquÃ©s de Valdecilla", Santander, Spain|Hospital ClÃ­nico Universitario de Valencia, Valencia, Spain|Hospital General Universitario de Valencia, Valencia, Spain|Karolinska Universitetssjukhuset i Solna, Stockholm, Sweden|Chang Gung Memorial Hospital Kaohsiung, Kaohsiung, Taiwan|National Taiwan University Hospital, Taipei, Taiwan|Tri-Service General Hospital, Taipei, Taiwan|Ankara Sehir Hastanesi, Ankara, Turkey|Trakya Univ. Tip Fak., Edirne, Turkey|Istanbul Universitesi Istanbul Tip Fakultesi, Istanbul, Turkey|Istanbul Universitesi Cerrahpasa-Cerrahpasa Tip Fakultesi, Istanbul, Turkey|TC Saglik Bakanligi Goztepe ProfDr Suleyman Yalcin Sehir Has, Istanbul, Turkey|Izmir Katip Celebi Universitesi Ataturk Egitim ve Arastirma, Izmir, Turkey|Erciyes Universitesi Tip Fakultesi, Kayseri, Turkey|Southampton General Hospital, Southampton, Hampshire, United Kingdom|Beatson West of Scotland Cancer Centre, Glasgow, United Kingdom|Institute Of Cancer-Barts and The London School of Medicine, London, United Kingdom|University College Hospital, London, United Kingdom</t>
  </si>
  <si>
    <t>https://ClinicalTrials.gov/show/NCT02576431</t>
  </si>
  <si>
    <t>NCT00002807</t>
  </si>
  <si>
    <t>Radiation or Observation Only in Endometrial Cancer Who Have Undergone Surgery</t>
  </si>
  <si>
    <t>Survival (combined with the ASTEC trial)|Progression-free survival</t>
  </si>
  <si>
    <t>EN5|CAN-NCIC-EN5|NCI-V96-0945|CDR0000064915</t>
  </si>
  <si>
    <t>St. Mary's - Duluth Clinic Cancer Center, Duluth, Minnesota, United States|Royal Women's Hospital, Carlton, Victoria, Australia|Tom Baker Cancer Centre - Calgary, Calgary, Alberta, Canada|Cross Cancer Institute, Edmonton, Alberta, Canada|Fraser Valley Cancer Centre at British Columbia Cancer Agency, Surrey, British Columbia, Canada|British Columbia Cancer Agency - Vancouver Cancer Centre, Vancouver, British Columbia, Canada|Doctor Leon Richard Oncology Centre, Moncton, New Brunswick, Canada|Saint John Regional Hospital, Saint John, New Brunswick, Canada|Newfoundland Cancer Treatment and Research Foundation, St. Johns, Newfoundland and Labrador, Canada|Nova Scotia Cancer Centre at Queen Elizabeth II Health Sciences Centre, Halifax, Nova Scotia, Canada|Margaret and Charles Juravinski Cancer Centre, Hamilton, Ontario, Canada|Cancer Centre of Southeastern Ontario, Kingston, Ontario, Canada|London Regional Cancer Program at London Health Sciences Centre, London, Ontario, Canada|Northeastern Ontario Regional Cancer Centre, Sudbury, Ontario, Canada|Regional Cancer Care at Thunder Bay Regional Health Sciences Centre, Thunder Bay, Ontario, Canada|Princess Margaret Hospital, Toronto, Ontario, Canada|Humber River Regional Hospital - Weston, Weston, Ontario, Canada|Cancer Care Ontario - Windsor Regional Cancer Centre, Windsor, Ontario, Canada|CHUS-Hopital Fleurimont, Fleurimont, Quebec, Canada|Hopital Charles Lemoyne, Greenfield Park, Quebec, Canada|Centre Hospitalier de l'Universite de Montreal, Montreal, Quebec, Canada|McGill Cancer Centre at McGill University, Montreal, Quebec, Canada|Centre Hospitalier Universitaire de Quebec, Quebec City, Quebec, Canada|Allan Blair Cancer Centre at Pasqua Hospital, Regina, Saskatchewan, Canada|Saskatoon Cancer Centre, Saskatoon, Saskatchewan, Canada</t>
  </si>
  <si>
    <t>https://ClinicalTrials.gov/show/NCT00002807</t>
  </si>
  <si>
    <t>NCT04029948</t>
  </si>
  <si>
    <t>Laser vs. Electorsurgical Enbloc Resection of Bladder Tumours</t>
  </si>
  <si>
    <t>Urinary Bladder Neoplasm</t>
  </si>
  <si>
    <t>Procedure: Laser En Bloc Resection Of bladder Tumor|Procedure: Electro-surgical En Bloc Resection Of bladder Tumor</t>
  </si>
  <si>
    <t>number of failed En Bloc resection procedures (need for conversion to conventional resection)|number of cases with esidual tumours|recurrence rate</t>
  </si>
  <si>
    <t>MS.19.07.740</t>
  </si>
  <si>
    <t>https://ClinicalTrials.gov/show/NCT04029948</t>
  </si>
  <si>
    <t>NCT00022620</t>
  </si>
  <si>
    <t>Paclitaxel in Treating Patients With Refractory or Recurrent Endometrial Cancer</t>
  </si>
  <si>
    <t>EORTC-55961</t>
  </si>
  <si>
    <t>Allgemeines Krankenhaus der Stadt Wien, Vienna, Austria|Universitair Ziekenhuis Antwerpen, Edegem, Belgium|U.Z. Gasthuisberg, Leuven, Belgium|Ospedale Mauriziano Umberto I, Torino, Italy|Ospedale Civile, Voghera (PV), Italy|Hospitais da Universidade de Coimbra (HUC), Coimbra, Portugal|Hospital Universitasrio San Carlos, Madrid, Spain|Queen Elizabeth Hospital, Gateshead, England, United Kingdom</t>
  </si>
  <si>
    <t>https://ClinicalTrials.gov/show/NCT00022620</t>
  </si>
  <si>
    <t>NCT00005861</t>
  </si>
  <si>
    <t>Liposomal Doxorubicin in Treating Patients With Advanced or Recurrent Endometrial Cancer</t>
  </si>
  <si>
    <t>CDR0000067891|GOG-0086M</t>
  </si>
  <si>
    <t>Chao Family Comprehensive Cancer Center, Orange, California, United States|Indiana University Cancer Center, Indianapolis, Indiana, United States|Holden Comprehensive Cancer Center, Iowa City, Iowa, United States|New England Medical Center Hospital, Boston, Massachusetts, United States|University of Mississippi Medical Center, Jackson, Mississippi, United States|Washington University School of Medicine, Saint Louis, Missouri, United States|Duke Comprehensive Cancer Center, Durham, North Carolina, United States|Comprehensive Cancer Center at Wake Forest University, Winston-Salem, North Carolina, United States|Arthur G. James Cancer Hospital - Ohio State University, Columbus, Ohio, United States|Brookview Research, Inc., Nashville, Tennessee, United States</t>
  </si>
  <si>
    <t>https://ClinicalTrials.gov/show/NCT00005861</t>
  </si>
  <si>
    <t>NCT04547049</t>
  </si>
  <si>
    <t>A Study Comparing Haploidentical Hematopoietic Stem Cell Transplantations (HSCTs) From Young Non-first-degree and Older First-degree Donors in Hematological Malignancies</t>
  </si>
  <si>
    <t>Leukemia</t>
  </si>
  <si>
    <t>Drug: Cytarabine|Drug: Busulfan|Drug: Cyclophosphamide|Drug: Me-CCNU|Drug: Rabbit antithymocyte globulin|Procedure: Allogeneic HSCT|Drug: Cyclosporin A|Drug: Mycophenolate Mofetil|Drug: MTX</t>
  </si>
  <si>
    <t>Cumulative incidence of transplant-related nonrelapse mortality (NRM)|Overall survival (OS)|Progression-free survival (PFS)|Cumulative incidence of disease relapse or progression|GVHD-free, relapse-free survival (GRFS)|Cumulative incidence of acute grade II-IV GVHD|Cumulative incidence of chronic GVHD</t>
  </si>
  <si>
    <t>NFD-001</t>
  </si>
  <si>
    <t>Sir Run Run Shaw Hospital, College of Medicine, Zhejiang University, Hangzhou, China|The First Affiliated Hospital, College of Medicine, Zhejiang University, Hangzhou, China|The Second Affiliated Hospital, College of Medicine, Zhejiang University, Hangzhou, China|Zhejiang Provincial People's Hospital, Hangzhou, China|Jinhua Hospital of Zhejiang University, Jinhua, China|Ningbo Hospital of Zhejiang University, Ningbo, China|The Affiliated People's Hospital of Ningbo University, Ningbo, China|The First Affiliated Hospital of Wenzhou Medical University, Wenzhou, China</t>
  </si>
  <si>
    <t>https://ClinicalTrials.gov/show/NCT04547049</t>
  </si>
  <si>
    <t>NCT00581750</t>
  </si>
  <si>
    <t>Molecular Genetic Basis of Invasive Breast Cancer Risk Associated With Lobular Carcinoma in Situ</t>
  </si>
  <si>
    <t>Breast Cancer|Lobular Carcinoma|Invasive Breast Cancer</t>
  </si>
  <si>
    <t>Other: Tissue specimen</t>
  </si>
  <si>
    <t>To perform analyses using microarray-based gene expression profiling to determine whether a unique mRNA and microRNA gene expression profile distinguishes LCIS from normal breast epithelium and from invasive carcinoma.|To perform analyses using microarray-based mRNA and microRNA gene expression profiling to identify distinct molecular subtypes within LCIS.|Deter the nature or extent of molecular genetic alterations in LCIS as asses by mRNA &amp; microRNA microarray canbe correl with the risk of subsequent invas breast cancer in pts with class type LCIS &amp; those with newly described histologic variants of LCIS.|To prospectively follow patients diagnosed with newly described histologic variants of lobular carcinoma in situ, who do or do not undergo surgery for treatment or prevention, to better characterize this lesion and its behavior.|To further characterize the invasive lobular breast cancers that develop in association with LCIS as assessed by standard histopathology and immunohistochemistry.</t>
  </si>
  <si>
    <t>01-135</t>
  </si>
  <si>
    <t>https://ClinicalTrials.gov/show/NCT00581750</t>
  </si>
  <si>
    <t>NCT00023894</t>
  </si>
  <si>
    <t>Flavopiridol in Treating Patients With Recurrent or Persistent Endometrial Cancer</t>
  </si>
  <si>
    <t>CDR0000068874|GOG-0129M</t>
  </si>
  <si>
    <t>University of Alabama at Birmingham Comprehensive Cancer Center, Birmingham, Alabam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Iowa City, Iowa, United States|Albert B. Chandler Medical Center, University of Kentucky, Lexington, Kentucky, United States|Warren Grant Magnuson Clinical Center - NCI Clinical Studies Support, Bethesda, Maryland, United States|Tuft-New England Medical Center, Boston, Massachusetts, United States|University of Massachusetts Memorial Medical Center - University Campus, Worcester, Massachusetts, United States|University of Minnesota Cancer Center, Minneapolis, Minnesota, United States|Mayo Clinic Cancer Center, Rochester, Minnesota, United States|University of Mississippi Medical Center, Jackson, Mississippi, United States|Keesler Medical Center - Keesler AFB, Keesler AFB, Mississippi, United States|Ellis Fischel Cancer Center - Columbia, Columbia, Missouri, United States|Washington University School of Medicine, Saint Louis, Missouri, United States|Cooper Hospital/University Medical Center, Camden, New Jersey, United States|State University of New York Health Science Center at Brooklyn, Brooklyn, New York, United States|Roswell Park Cancer Institute, Buffalo, New York, United States|North Shore University Hospital, Manhasset,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University of Texas Medical Branch, Galveston, Texas, United States|CCOP - M.D. Anderson Research Base, Houston, Texas, United States|University of Texas - MD Anderson Cancer Center, Houston, Texas, United States|Fletcher Allen Health Care - Medical Center Campus, Burlington, Vermont, United States|Cancer Center at the University of Virginia, Charlottesville, Virginia, United States|Fred Hutchinson Cancer Research Center, Seattle, Washington, United States|Tacoma General Hospital, Tacoma, Washington, United States|Australia New Zealand Gynaecological Oncology Trials Group, Camperdown, New South Wales, Australia|Tom Baker Cancer Center - Calgary, Calgary, Alberta, Canada|Norwegian Radium Hospital, Oslo, Norway|University of Birmingham, Birmingham, England, United Kingdom</t>
  </si>
  <si>
    <t>https://ClinicalTrials.gov/show/NCT00023894</t>
  </si>
  <si>
    <t>NCT01411098</t>
  </si>
  <si>
    <t>Radiation Therapy, Cisplatin, and Etoposide in Treating Patients With Non-small Cell Lung Cancer That Cannot Be Removed by Surgery</t>
  </si>
  <si>
    <t>Recurrent Non-small Cell Lung Cancer|Stage IIB Non-small Cell Lung Cancer|Stage IIIA Non-small Cell Lung Cancer|Stage IIIB Non-small Cell Lung Cancer</t>
  </si>
  <si>
    <t>Radiation: 3-dimensional conformal radiation therapy|Radiation: intensity-modulated radiation therapy|Drug: cisplatin|Drug: etoposide</t>
  </si>
  <si>
    <t>MTD of radiotherapy, in terms of number of daily fractions, that can be delivered using 3D-CRT or IMRT with the standard cisplatin/etoposide regimen</t>
  </si>
  <si>
    <t>University of Washington|National Cancer Institute (NCI)</t>
  </si>
  <si>
    <t>7506|NCI-2011-01752|P30CA015704</t>
  </si>
  <si>
    <t>https://ClinicalTrials.gov/show/NCT01411098</t>
  </si>
  <si>
    <t>NCT04432649</t>
  </si>
  <si>
    <t>Targeting CD276 (B7-H3) Positive Solid Tumors by 4SCAR-276</t>
  </si>
  <si>
    <t>Biological: 4SCAR-276</t>
  </si>
  <si>
    <t>Number of patients with adverse events|Anti-tumor effects|Survival time of the patients</t>
  </si>
  <si>
    <t>Shenzhen Geno-Immune Medical Institute|Sun Yat-sen University|Shenzhen Children's Hospital</t>
  </si>
  <si>
    <t>GIMI-IRB-20009</t>
  </si>
  <si>
    <t>Shenzhen Children's Hospital, Shenzhen, Guangdong, China|Shenzhen Geno-immune Medical Institute, Shenzhen, Guangdong, China|Sun Yat-Sen University, Shenzhen, Guangdong, China</t>
  </si>
  <si>
    <t>https://ClinicalTrials.gov/show/NCT04432649</t>
  </si>
  <si>
    <t>NCT00002976</t>
  </si>
  <si>
    <t>Estrogen Replacement Therapy in Treating Women With Early-Stage Endometrial Cancer</t>
  </si>
  <si>
    <t>Drug: conjugated estrogens</t>
  </si>
  <si>
    <t>Gynecologic Oncology Group|National Cancer Institute (NCI)|Eastern Cooperative Oncology Group|Southwest Oncology Group|GOG Foundation</t>
  </si>
  <si>
    <t>CDR0000065498|GOG-137A|E-G0137|SWOG-G0137</t>
  </si>
  <si>
    <t>University of Alabama at Birmingham Comprehensive Cancer Center, Birmingham, Alabama, United States|MBCCOP - Gulf Coast, Mobile, Alabama, United States|CCOP - Greater Phoenix, Phoenix, Arizona, United States|Veterans Affairs Medical Center - Phoenix (Carl T.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ity of Hope Comprehensive Cancer Center, Duarte, California, United States|USC/Norris Comprehensive Cancer Center and Hospital, Los Angeles, California, United States|Veterans Affairs Medical Center - West Los Angeles, Los Angeles, California, United States|Jonsson Comprehensive Cancer Center, UCLA, Los Angeles, California, United States|Community Hospital of Los Gatos, Los Gatos, California, United States|Veterans Affairs Outpatient Clinic - Martinez, Martinez, California, United States|CCOP - Bay Area Tumor Institute, Oakland, California, United States|Chao Family Comprehensive Cancer Center, Orange, California, United States|University of California Davis Medical Center, Sacrament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New Britain, Connecticut, United States|MBCCOP-Howard University Cancer Center, Washington, District of Columbia, United States|Walter Reed Army Medical Center, Washington, District of Columbia, United States|Mayo Clinic, Jacksonville, Florida, United States|Sacred Heart Hospital of Pensacola, Pensacola, Florida, United States|Tampa Bay Cancer Consortium, Saint Petersburg, Florida, United States|H. Lee Moffitt Cancer Center and Research Institute, Tampa, Florida, United States|CCOP - Atlanta Regional, Atlanta, Georgia, United States|Dwight David Eisenhower Army Medical Center, Fort Gordon, Georgia, United States|Medical College of Georgia Comprehensive Cancer Center, Savannah, Georgia, United States|Cancer Research Center of Hawaii, Honolulu, Hawaii, United States|Tripler Army Medical Center, Honolulu, Hawaii, United States|Robert H. Lurie Comprehensive Cancer Center, Northwestern University, Chicago, Illinois, United States|MBCCOP - University of Illinois at Chicago, Chicago, Illinois, United States|Veterans Affairs Medical Center - Chicago (Westside Hospital), Chicago, Illinois, United States|University of Chicago Cancer Research Center, Chicago, Illinois, United States|CCOP - Central Illinois, Decatur, Illinois, United States|Veterans Affairs Medical Center - Hines (Hines Junior VA Hospital), Hines, Illinois, United States|Loyola University Medical Center, Maywood, Illinois, United States|CCOP - Carle Cancer Center, Urbana, Illinois, United States|Indiana University Cancer Center, Indianapolis, Indiana, United States|CCOP - Iowa Oncology Research Association, Des Moines, Iowa, United States|Holden Comprehensive Cancer Center, Iowa City, Iowa,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Earl K. Long Medical Center, Baton Rouge, Louisiana, United States|MBCCOP - LSU Health Sciences Center, New Orleans, Louisiana, United States|Tulane University School of Medicine, New Orleans, Louisiana, United States|Ochsner Clinic,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Ann Arbor Regional, Ann Arbor, Michigan, United States|University of Michigan Comprehensive Cancer Center, Ann Arbor, Michigan, United States|Veterans Affairs Medical Center - Detroit, Detroit, Michigan, United States|Henry Ford Hospital, Detroit, Michigan, United States|Butterworth Hospital, Grand Rapids, Michigan, United States|CCOP - Grand Rapids Clinical Oncology Program, Grand Rapids, Michigan, United States|CCOP - Kalamazoo, Kalamazoo, Michigan, United States|CCOP - Beaumont, Royal Oak, Michigan, United States|Providence Hospital - Southfield, Southfield, Michigan, United States|CCOP - Duluth, Duluth, Minnesota, United States|University of Minnesota Cancer Center, Minneapolis, Minnesota,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Ellis Fischel Cancer Center - Columbia, Columbia, Missouri, United States|Veterans Affairs Medical Center - Kansas City, Kansas City, Missouri, United States|CCOP - Kansas City, Kansas City, Missouri, United States|St. Louis University Health Sciences Center, Saint Louis, Missouri, United States|Washington University School of Medicine, Saint Louis, Missouri, United States|Department of OB-GYN, Saint Louis, Missouri, United States|CCOP - St. Louis-Cape Girardeau, Saint Louis, Missouri, United States|CCOP - Cancer Research for the Ozarks, Springfield, Missouri, United States|CCOP - Montana Cancer Consortium, Billings, Montana, United States|CCOP - Missouri Valley Cancer Consortium, Omaha, Nebraska, United States|Methodist Cancer Center - Omaha, Omaha, Nebraska, United States|Cooper Hospital/University Medical Center, Camden, New Jersey, United States|Morristown Memorial Hospital, Morristown, New Jersey, United States|Veterans Affairs Medical Center - Albuquerque, Albuquerque, New Mexico, United States|MBCCOP - University of New Mexico HSC, Albuquerque, New Mexico, United States|Cancer Center of Albany Medical Center, Albany, New York, United States|State University of New York Health Science Center at Brooklyn, Brooklyn, New York, United States|Memorial Sloan-Kettering Cancer Center, New York, New York, United States|Herbert Irving Comprehensive Cancer Center, New York, New York, United States|University of Rochester Medical Center, Rochester, New York, United States|State University of New York Health Sciences Center - Stony Brook, Stony Brook, New York, United States|Crouse Hospital, Syracuse, New York, United States|Lineberger Comprehensive Cancer Center, UNC, Chapel Hill, North Carolina, United States|Duke Comprehensive Cancer Center, Durham, North Carolina, United States|Southern Pines Women's Health Center, Southern Pines, North Carolina, United States|CCOP - Southeast Cancer Control Consortium, Winston-Salem, North Carolina, United States|Comprehensive Cancer Center at Wake Forest University, Winston-Salem, North Carolina, United States|University of Tennessee Cancer Institute, Winston-Salem, North Carolina, United States|Veterans Affairs Medical Center - Cincinnati, Cincinnati, Ohio, United States|Barrett Cancer Center, Cincinnati, Ohio, United States|Ireland Cancer Center, Cleveland, Ohio, United States|Cleveland Clinic Taussig Cancer Center, Cleveland, Ohio, United States|CCOP - Columbus, Columbus, Ohio, United States|Arthur G. James Cancer Hospital - Ohio State University, Columbus, Ohio, United States|Veterans Affairs Medical Center - Dayton, Dayton, Ohio, United States|CCOP - Dayton, Kettering, Ohio, United States|Oklahoma Medical Research Foundation, Oklahoma City, Oklahoma, United States|Veterans Affairs Medical Center - Oklahoma City, Oklahoma City, Oklahoma, United States|University of Oklahoma College of Medicine, Oklahoma City, Oklahoma, United States|Veterans Affairs Medical Center - Portland, Portland, Oregon, United States|Good Samaritan Hospital Comprehensive Cancer Center, Portland, Oregon, United States|CCOP - Columbia River Program, Portland, Oregon, United States|OHSU Cancer Institute, Portland, Oregon, United States|Abington Memorial Hospital, Abington, Pennsylvania, United States|Fox Chase Cancer Center, Philadelphia, Pennsylvania, United States|CCOP - MainLine Health, Wynnewood, Pennsylvania, United States|Veterans Affairs Medical Center - Charleston, Charleston, South Carolina, United States|Medical University of South Carolina, Charleston, South Carolina, United States|CCOP - Greenville, Greenville, South Carolina, United States|CCOP - Upstate Carolina, Spartanburg, South Carolina, United States|CCOP - Sioux Community Cancer Consortium, Sioux Falls, South Dakota, United States|Baptist Regional Cancer Center - Knoxville, Knoxville, Tennessee, United States|University of Tennessee Medical Center at Knoxville, Knoxville, Tennessee, United States|Brookview Research, Inc., Nashville, Tennessee, United States|Brooke Army Medical Center, Fort Sam Houston, Texas, United States|University of Texas Medical Branch, Galveston, Texas, United States|CCOP - M.D. Anderson Research Base, Houston, Texas, United States|Covenant Health System,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Fletcher Allen Health Care - Medical Center Campus, Burlington, Vermont, United States|Cancer Center at the University of Virginia, Charlottesville, Virginia, United States|Eastern Virginia Medical School, Norfolk, Virginia, United States|Massey Cancer Center, Richmond, Virginia, United States|University of Virginia at Roanoke, Roanoke, Virginia, United States|CCOP - Virginia Mason Research Center, Seattle, Washington, United States|Swedish Cancer Institute, Seattle, Washington, United States|Veterans Affairs Medical Center - Seattle, Seattle, Washington, United States|Fred Hutchinson Cancer Research Center, Seattle, Washington, United States|CCOP - Northwest, Tacoma, Washington, United States|Madigan Army Medical Center, Tacoma, Washington, United States|CCOP - St. Vincent Hospital Cancer Center, Green Bay, Green Bay, Wisconsin, United States</t>
  </si>
  <si>
    <t>https://ClinicalTrials.gov/show/NCT00002976</t>
  </si>
  <si>
    <t>NCT00580398</t>
  </si>
  <si>
    <t>Smoking Cessation Intervention for Thoracic Patients</t>
  </si>
  <si>
    <t>Behavioral: Smoking cessation counseling|Drug: varenicline</t>
  </si>
  <si>
    <t>Determination of the Feasibility of a Cognitive Behavioral Smoking Cessation Intervention.|Biochemically-validated 7-day Point Prevalence Tobacco Abstinence</t>
  </si>
  <si>
    <t>2007p-000838|1R03CA130722-01</t>
  </si>
  <si>
    <t>https://ClinicalTrials.gov/show/NCT00580398</t>
  </si>
  <si>
    <t>NCT00293358</t>
  </si>
  <si>
    <t>Combination Chemotherapy and Radiation Therapy in Treating Patients With Germ Cell Tumors in the Brain</t>
  </si>
  <si>
    <t>Drug: carboplatin|Drug: cisplatin|Drug: etoposide phosphate|Drug: ifosfamide|Procedure: adjuvant therapy|Procedure: conventional surgery|Procedure: neoadjuvant therapy|Radiation: radiation therapy</t>
  </si>
  <si>
    <t>Survival|Event-free survival</t>
  </si>
  <si>
    <t>CDR0000455625|CCLG-GC-1997-01|EU-20579|SIOP-CNS-GCT-96</t>
  </si>
  <si>
    <t>https://ClinicalTrials.gov/show/NCT00293358</t>
  </si>
  <si>
    <t>NCT04214730</t>
  </si>
  <si>
    <t>Study of NK Combined With Chemotherapy for Advanced Solid Tumor</t>
  </si>
  <si>
    <t>Combination Product: NK combined with Chemotherapy|Drug: Chemotherapy</t>
  </si>
  <si>
    <t>Disease Control Rates (DCR)</t>
  </si>
  <si>
    <t>Yantai Yuhuangding Hospital</t>
  </si>
  <si>
    <t>2019-009</t>
  </si>
  <si>
    <t>Yantai Yuhuangding Hospital, Yantai, Shandong, China</t>
  </si>
  <si>
    <t>https://ClinicalTrials.gov/show/NCT04214730</t>
  </si>
  <si>
    <t>NCT04620278</t>
  </si>
  <si>
    <t>Genetic Investigation of Cancer Predisposition</t>
  </si>
  <si>
    <t>Genetic Predisposition|Cancer</t>
  </si>
  <si>
    <t>Genetic: DNA or RNA Sequencing</t>
  </si>
  <si>
    <t>Identification of Rare Genetic Variant|Identification of somatic (tumor only) mutation|Identification of Rare Genetic Variant in family members|Identification of clinical spectrum of the disease in families</t>
  </si>
  <si>
    <t>The University of Texas Health Science Center at San Antonio</t>
  </si>
  <si>
    <t>HSC20200666H</t>
  </si>
  <si>
    <t>University of Texas Health Science Center, San Antonio, Texas, United States</t>
  </si>
  <si>
    <t>https://ClinicalTrials.gov/show/NCT04620278</t>
  </si>
  <si>
    <t>NCT00255463</t>
  </si>
  <si>
    <t>Phase II Neoadjuvant ER+/PgR + Arimidex +/- Iressa Study</t>
  </si>
  <si>
    <t>Drug: Anastrazole|Drug: Gefitinib</t>
  </si>
  <si>
    <t>To determine and compare changes in proliferation marker at 16 weeks in the treatment groups|Tumour response, safety and tolerability, pharmacokinetics, pharmacokinetics and dynamics, oestradiol levels, mastectomy rate.|Comparison of WHO and RECIST criteria,|Exploratory biomarker studies involving genomics, metabolomics and proteomics.</t>
  </si>
  <si>
    <t>1839IL/0223|D7913C00223</t>
  </si>
  <si>
    <t>Research Site, Brno, Czech Republic|Research Site, Chomutov, Czech Republic|Research Site, Ostrava - Poruba, Czech Republic|Research Site, Ostrava, Czech Republic|Research Site, Praha 2, Czech Republic|Research Site, Clermont Ferrand, France|Research Site, Montpellier Cedex 5, France|Research Site, Tours Cedex, France|Research Site, Villejuif Cedex, France|Research Site, Budapest, Hungary|Research Site, Debrecen, Hungary|Research Site, Kecskemet, Hungary|Research Site, Coimbra, Portugal|Research Site, Funchal, Portugal|Research Site, Lisboa, Portugal|Research Site, Santiago de Compostela, A CoruÃ±a, Spain|Research Site, Jaen, JaÃ©n, Spain|Research Site, A Coruna, Spain|Research Site, Sevilla, Spain|Research Site, Valencia, Spain|Research Site, Zaragoza, Spain|Research Site, GÃ¶teborg, Sweden|Research Site, Molndal, Sweden|Research Site, Stockholm, Sweden|Research Site, Chelmsford, Essex, United Kingdom|Research Site, Bournemouth, United Kingdom|Research Site, Croydon, United Kingdom|Research Site, Dundee, United Kingdom|Research Site, Leeds, United Kingdom|Research Site, Liverpool, United Kingdom|Research Site, London, United Kingdom|Research Site, Manchester, United Kingdom|Research Site, Newcastle Upon Tyne, United Kingdom|Research Site, Poole, United Kingdom</t>
  </si>
  <si>
    <t>https://ClinicalTrials.gov/show/NCT00255463</t>
  </si>
  <si>
    <t>NCT04497701</t>
  </si>
  <si>
    <t>Evaluate the Efficacy and Safety of the Prophylactic Use of PEG-rhG-CSF in Children With Hematological Malignancies</t>
  </si>
  <si>
    <t>Lymphoma|Leukemia</t>
  </si>
  <si>
    <t>Drug: PEG-rhG-CSF group|Drug: rhG-CSF group</t>
  </si>
  <si>
    <t>Incidence of febrile neutropenia (FN)|Duration of febrile neutropenia|Incidence and duration of grade IV neutropenia (ANC&lt;0.5Ã—10^9/L)|Recovery time of grade IV neutropenia|Dynamic curve of absolute neutrophil count (ANC)|Hospital stay|Incidence of infection|Dose adjustment of chemotherapy or delay of chemotherapy</t>
  </si>
  <si>
    <t>CSPC Baike (Shandong) Biopharmaceutical Co., Ltd.|Children's Hospital of Fudan University</t>
  </si>
  <si>
    <t>CSPC-JYL-CHIL-01</t>
  </si>
  <si>
    <t>Children's Hospital of Fudan University, Shanghai, China</t>
  </si>
  <si>
    <t>https://ClinicalTrials.gov/show/NCT04497701</t>
  </si>
  <si>
    <t>NCT02632669</t>
  </si>
  <si>
    <t>Hemi-Ablative Prostate Brachytherapy</t>
  </si>
  <si>
    <t>HAPpy</t>
  </si>
  <si>
    <t>Prostatic Neoplasms|Cancer of the Prostate</t>
  </si>
  <si>
    <t>Radiation: Hemigland focal LDR brachytherapy</t>
  </si>
  <si>
    <t>Treatment related Urinary toxicity (symptoms) as recorded by the IPSS questionnaire score.|Treatment related Quality of Life (QoL) due to urinary symptoms as recorded by the Quality of Life (QoL) component of the IPSS questionnaire score.|Treatment related bowel toxicity (symptoms) as recorded by the European Organisation for Research and Treatment of Cancer (EORTC) Quality of Life (QoL) questionnaire (30 PR 25) score.|Treatment related adverse events on Erectile function as recorded by the International Index of Erectile Function 5 (IIEF 5) questionnaire score.|To evaluate tumor control of hemigland focal brachytherapy</t>
  </si>
  <si>
    <t>Royal Surrey County Hospital NHS Foundation Trust</t>
  </si>
  <si>
    <t>R&amp;D12oncn0015</t>
  </si>
  <si>
    <t>Royal Surrey NHS Foundation Trust, Guildford, United Kingdom</t>
  </si>
  <si>
    <t>https://ClinicalTrials.gov/show/NCT02632669</t>
  </si>
  <si>
    <t>NCT00003644</t>
  </si>
  <si>
    <t>Carboplatin Plus Paclitaxel With or Without Continued Low-Dose Paclitaxel in Treating Patients With Early-Stage Ovarian Cancer</t>
  </si>
  <si>
    <t>Drug: carboplatin|Drug: paclitaxel</t>
  </si>
  <si>
    <t>Progression-free Survival|Overall Survival|Number of Participants With Adverse Events Grade 3 or Greater</t>
  </si>
  <si>
    <t>Gynecologic Oncology Group|National Cancer Institute (NCI)|Southwest Oncology Group|GOG Foundation</t>
  </si>
  <si>
    <t>GOG-0175|NCI-2012-02291|SWOG-G0175</t>
  </si>
  <si>
    <t>University of Alabama at Birmingham Comprehensive Cancer Center, Birmingham, Alabama, United States|Banner Thunderbird Medical Center, Glendale, Arizona, United States|Banner Good Samaritan Medical Center, Phoenix, Arizona, United States|CCOP - Western Regional, Arizona, Phoenix, Arizona, United States|Highlands Oncology Group - Fayetteville, Fayetteville, Arkansas, United States|Washington Regional Medical Center, Fayetteville, Arkansas, United States|Alta Bates Comprehensive Cancer Center, Berkeley, California, United States|Peninsula Medical Center, Burlingame, California, United States|Marin Cancer Institute at Marin General Hospital, Greenbrae, California, United States|Sutter Health - Western Division Cancer Research Group, Greenbrae, California, United States|Todd Cancer Institute at Long Beach Memorial Medical Center, Long Beach, California, United States|Kaiser Permanente Medical Center - Los Angeles, Los Angeles, California, United States|Jonsson Comprehensive Cancer Center at UCLA, Los Angeles, California, United States|Chao Family Comprehensive Cancer Center at University of California Irvine Medical Center, Orange, California, United States|University of California Davis Cancer Center, Sacramento, California, United States|California Pacific Medical Center - California Campus, San Francisco, California, United States|Torrance Memorial Medical Center, Torrance, California, United States|Colorado Gynecologic Oncology Group P.C., Aurora, Colorado, United States|North Colorado Medical Center, Greeley, Colorado, United States|McKee Medical Center, Loveland, Colorado, United States|Helen and Harry Gray Cancer Center at Hartford Hospital, Hartford, Connecticut, United States|CCOP - Christiana Care Health Services, Newark, Delaware, United States|University of Miami Sylvester Comprehensive Cancer Center, Miami, Florida, United States|Florida Hospital Cancer Institute at Florida Hospital Orlando, Orlando, Florida, United States|H. Lee Moffitt Cancer Center and Research Institute at University of South Florida, Tampa, Florida, United States|Curtis &amp; Elizabeth Anderson Cancer Institute at Memorial Health University Medical Center, Savannah, Georgia, United States|Rush-Copley Cancer Care Center, Aurora, Illinois, United States|Robert H. Lurie Comprehensive Cancer Center at Northwestern University, Chicago, Illinois, United States|University of Illinois Cancer Center, Chicago, Illinois, United States|University of Chicago Cancer Research Center, Chicago, Illinois, United States|Evanston Northwestern Healthcare - Evanston Hospital, Evanston, Illinois, United States|Hinsdale Hematology Oncology Associates, Hinsdale, Illinois, United States|Joliet Oncology-Hematology Associates, Limited - West, Joliet, Illinois, United States|Carle Cancer Center at Carle Foundation Hospital, Urbana, Illinois, United States|CCOP - Carle Cancer Center, Urbana, Illinois, United States|Elkhart General Hospital, Elkhart, Indiana, United States|Indiana University Cancer Center, Indianapolis, Indiana, United States|Howard Community Hospital at Howard Regional Health System, Kokomo, Indiana, United States|Center for Cancer Therapy at LaPorte Hospital and Health Services, La Porte, Indiana, United States|Saint Anthony Memorial Health Centers, Michigan City, Indiana, United States|CCOP - Northern Indiana CR Consortium, South Bend, Indiana, United States|Memorial Hospital of South Bend, South Bend, Indiana, United States|Saint Joseph Regional Medical Center, South Bend, Indiana, United States|Holden Comprehensive Cancer Center at University of Iowa, Iowa City, Iowa, United States|Cancer Center of Kansas, PA - Chanute, Chanute, Kansas, United States|Cancer Center of Kansas, PA - Dodge City, Dodge City, Kansas, United States|Cancer Center of Kansas, PA - El Dorado, El Dorado, Kansas, United States|Kansas Masonic Cancer Research Institute at the University of Kansas Medical Center, Kansas City, Kansas, United States|Cancer Center of Kansas, PA - Kingman, Kingman, Kansas, United States|Southwest Medical Center, Liberal, Kansas, United States|Cancer Center of Kansas, PA - Newton, Newton, Kansas, United States|Cancer Center of Kansas, PA - Parsons, Parsons, Kansas, United States|Cancer Center of Kansas, PA - Pratt, Pratt, Kansas, United States|Cancer Center of Kansas, PA - Salina, Salin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Cancer Resource Center at King's Daughters Medical Center, Ashland, Kentucky, United States|Markey Cancer Center at University of Kentucky Chandler Medical Center, Lexington, Kentucky, United States|James Graham Brown Cancer Center at University of Louisville, Louisville, Kentucky, United States|Tulane Cancer Center, Alexandria, Louisiana, United States|Woman's Hospital, Baton Rouge, Louisiana, United States|Greater Baltimore Medical Center Cancer Center, Baltimore, Maryland, United States|Sidney Kimmel Comprehensive Cancer Center at Johns Hopkins, Baltimore, Maryland, United States|Tufts-NEMC Cancer Center, Boston, Massachusetts, United States|Baystate Regional Cancer Program at D'Amour Center for Cancer Care, Springfield, Massachusetts, United States|UMASS Memorial Cancer Center - University Campus, Worcester, Massachusetts, United States|Barbara Ann Karmanos Cancer Institute, Detroit, Michigan, United States|Borgess Medical Center, Kalamazoo, Michigan, United States|West Michigan Cancer Center, Kalamazoo, Michigan, United States|Bronson Methodist Hospital, Kalamazoo, Michigan, United States|Lakeland Cancer Care Center at Lakeland Hospital - St. Joseph, Saint Joseph, Michigan, United States|University of Minnesota Medical Center &amp; Children's Hospital - Fairview, Minneapolis, Minnesota, United States|University of Mississippi Medical Center, Jackson, Mississippi, United States|Ellis Fischel Cancer Center at University of Missouri - Columbia, Columbia, Missouri, United States|CCOP - Kansas City, Kansas City, Missouri, United States|Siteman Cancer Center at Barnes-Jewish Hospital, Saint Louis, Missouri, United States|St. John's Regional Health Center, Springfield, Missouri, United States|Hulston Cancer Center at Cox Medical Center South, Springfield, Missouri, United States|Cancer Resource Center - Lincoln, Lincoln, Nebraska, United States|CCOP - Missouri Valley Cancer Consortium, Omaha, Nebraska, United States|Methodist Cancer Center at Methodist Hospital - Omaha, Omaha, Nebraska, United States|Norris Cotton Cancer Center at Dartmouth-Hitchcock Medical Center, Lebanon, New Hampshire, United States|Fox Chase Virtua Health Cancer Program at Virtua Memorial Hospital Marlton, Marlton, New Jersey, United States|Cancer Institute of New Jersey at Cooper - Voorhees, Voorhees, New Jersey, United States|Fox Chase Virtua Health Cancer Program at Virtua West Jersey, Voorhees, New Jersey, United States|University of New Mexico Cancer Research and Treatment Center, Albuquerque, New Mexico, United States|SUNY Downstate Medical Center, Brooklyn, New York, United States|Roswell Park Cancer Institute, Buffalo, New York, United States|NYU Cancer Institute at New York University Medical Center, New York, New York, United States|Stony Brook University Cancer Center, Stony Brook, New York, United States|Randolph Hospital, Asheboro, North Carolina, United States|Lineberger Comprehensive Cancer Center at University of North Carolina - Chapel Hill, Chapel Hill, North Carolina, United States|Blumenthal Cancer Center at Carolinas Medical Center, Charlotte, North Carolina, United States|Duke Comprehensive Cancer Center, Durham, North Carolina, United States|Moses Cone Regional Cancer Center at Wesley Long Community Hospital, Greensboro, North Carolina, United States|Gynecologic Oncology Network, Greenville, North Carolina, United States|Leo W. Jenkins Cancer Center at ECU Medical School, Greenville, North Carolina, United States|FirstHealth Moore Regional Community Hospital Comprehensive Cancer Center, Pinehurst, North Carolina, United States|Annie Penn Cancer Center, Reidsville, North Carolina, United States|Wake Forest University Comprehensive Cancer Center, Winston-Salem, North Carolina, United States|Bismarck Cancer Center, Bismarck, North Dakota, United States|Cancer Care Center at Medcenter One Hospital, Bismarck, North Dakota, United States|Mid Dakota Clinic, PC, Bismarck, North Dakota, United States|St. Alexius Medical Center, Bismarck, North Dakota, United States|McDowell Cancer Center at Akron General Medical Center, Akron, Ohio, United States|Aultman Hospital Cancer Center at Aultman Health Foundation, Canton, Ohio, United States|Case Comprehensive Cancer Center, Cleveland, Ohio, United States|MetroHealth's Cancer Care Center at MetroHealth Medical Center, Cleveland, Ohio, United States|Arthur G. James Cancer Hospital and Solove Research Institute at Ohio State University, Columbus, Ohio, United States|Riverside Methodist Hospital Cancer Care, Columbus, Ohio, United States|Hillcrest Cancer Center at Hillcrest Hospital, Mayfield Heights, Ohio, United States|Lake/University Ireland Cancer Center, Mentor, Ohio, United States|OU Cancer Institute, Oklahoma City, Oklahoma, United States|Oregon Health &amp; Science University Cancer Institute, Portland, Oregon, United States|Rosenfeld Cancer Center at Abington Memorial Hospital, Abington, Pennsylvania, United States|Morgan Cancer Center at Lehigh Valley Hospital - Cedar Crest, Allentown, Pennsylvania, United States|Geisinger Medical Center, Danville, Pennsylvania, United States|Penn State Cancer Institute at Milton S. Hershey Medical Center, Hershey, Pennsylvania, United States|Abramson Cancer Center of the University of Pennsylvania, Philadelphia, Pennsylvania, United States|Joan Karnell Cancer Center at Pennsylvania Hospital, Philadelphia, Pennsylvania, United States|Fox Chase Cancer Center - Philadelphia, Philadelphia, Pennsylvania, United States|Fox Chase Cancer Center CCOP Research Base, Philadelphia, Pennsylvania, United States|UPMC Cancer Center at Magee-Womens Hospital, Pittsburgh, Pennsylvania, United States|Reading Hospital and Medical Center, Reading, Pennsylvania, United States|Geisinger Medical Group - Scenery Park, State College, Pennsylvania, United States|Frank M. and Dorothea Henry Cancer Center at Geisinger Wyoming Valley Medical Center, Wilkes-Barre, Pennsylvania, United States|Sioux Valley Hospital and University of South Dakota Medical Center, Sioux Falls, South Dakota, United States|Baptist Regional Cancer Center at Baptist Hospital of East Tennessee, Knoxville, Tennessee, United States|Baptist Centers for Cancer Care, Memphis, Tennessee, United States|Harrington Cancer Center, Amarillo, Texas, United States|Simmons Comprehensive Cancer Center at University of Texas Southwestern Medical Center - Dallas, Dallas, Texas, United States|Brooke Army Medical Center, Fort Sam Houston, Texas, United States|University of Texas Medical Branch, Galveston, Texas, United States|Fletcher Allen Health Care - University Health Center Campus, Burlington, Vermont, United States|Bon Secours Cancer Institute at St. Mary's Hospital, Richmond, Virginia, United States|Virginia Commonwealth University Massey Cancer Center, Richmond, Virginia, United States|Carilion Gynecologic Oncology Associates, Roanoke, Virginia, United States|Marshfield Clinic - Marshfield Center, Marshfield, Wisconsin, United States|Marshfield Clinic - Indianhead Center, Rice Lake, Wisconsin, United States|Kagoshima City Hospital, Kagoshima City, Kagoshima, Japan|Kobe Medical Center, Kobe, Japan|Shikoku Cancer Center, Matsuyama, Japan|National Kyushu Cancer Center, Minami-ku, Japan|Tohoku University Graduate School of Medicine, Sendai, Japan|National Cancer Center Hospital, Tokyo, Japan|Tottori University Hospital, Tottori, Japan</t>
  </si>
  <si>
    <t>https://ClinicalTrials.gov/show/NCT00003644</t>
  </si>
  <si>
    <t>NCT00336531</t>
  </si>
  <si>
    <t>Efficacy of Prophylactic Itraconazole in High-Dose Chemotherapy and Autologous Hematopoietic Stem Cell Transplantation</t>
  </si>
  <si>
    <t>Neuroblastoma|Brain Tumor|Retinoblastoma|Wilms Tumor|Mycoses</t>
  </si>
  <si>
    <t>Drug: itraconazole</t>
  </si>
  <si>
    <t>Presence/absence of documented fungal infection|Presence/absence of clinical fungal infection|Total duration of high fever|Total duration of antibiotic treatment</t>
  </si>
  <si>
    <t>2006-02-069</t>
  </si>
  <si>
    <t>https://ClinicalTrials.gov/show/NCT00336531</t>
  </si>
  <si>
    <t>NCT01426750</t>
  </si>
  <si>
    <t>Enteral Nutrition Support in Children and Adolescents With Cancer</t>
  </si>
  <si>
    <t>Malnutrition|Cancer</t>
  </si>
  <si>
    <t>Dietary Supplement: industrialized oral supplementation (IOS) and tube feeding regimen (TFR) with Nutren</t>
  </si>
  <si>
    <t>Grupo de Apoio ao Adolescente e a Crianca com Cancer</t>
  </si>
  <si>
    <t>RPM 1463/7</t>
  </si>
  <si>
    <t>https://ClinicalTrials.gov/show/NCT01426750</t>
  </si>
  <si>
    <t>NCT01087983</t>
  </si>
  <si>
    <t>Lapatinib With Sirolimus or Metformin</t>
  </si>
  <si>
    <t>Drug: Lapatinib|Drug: Sirolimus|Drug: Metformin</t>
  </si>
  <si>
    <t>Maximum Tolerated Dose (MTD) of Lapatinib in Combination with Sirolimus or Metformin</t>
  </si>
  <si>
    <t>2009-0743|NCI-2011-00563</t>
  </si>
  <si>
    <t>https://ClinicalTrials.gov/show/NCT01087983</t>
  </si>
  <si>
    <t>NCT01304446</t>
  </si>
  <si>
    <t>Enteral Nutrition in Cancer Patients</t>
  </si>
  <si>
    <t>1463</t>
  </si>
  <si>
    <t>https://ClinicalTrials.gov/show/NCT01304446</t>
  </si>
  <si>
    <t>NCT02992340</t>
  </si>
  <si>
    <t>Varlitinib in Combination With Gemcitabine and Cisplatin for Treatment naÃ¯ve Advanced or Metastatic BTC</t>
  </si>
  <si>
    <t>Drug: Varlitinib|Drug: Cisplatin|Drug: Gemcitabine</t>
  </si>
  <si>
    <t>Phase 1B: Maximum tolerated dose (MTD) of Varlitinib|Phase 1B: Safety and toxicity|Phase 2A: Safety and tolerability|Phase 2A: Objective Response Rate (ORR)|Phase 2A: Progression Free Survival (PFS)|Phase 2B: Progression Free Survival (PFS)|Objective Response Rate (ORR)(Phase 1B)|Objective Response Rate (Phase 2B)|Disease control rate (DCR) (Phase 1B, Phase 2A and Phase 2B)|Duration of response (DoR) (Phase 1B, Phase 2A and Phase 2B)|Overall Survival (OS) (Phase 2A and Phase 2B only)|Incidence of AEs (Phase 2B)|Pharmacokinetics of Varlitinib (Phase 1B)|Pharmacokinetics of Varlitinib (Phase 2B)|Pharmacokinetics of Gemcitabine, dFdU (gemcitabine metabolite) and Cisplatin (Phase 2B)</t>
  </si>
  <si>
    <t>ASLAN001-007</t>
  </si>
  <si>
    <t>Seoul, Korea, Republic of|Singapore, Singapore|Taipei, Taiwan</t>
  </si>
  <si>
    <t>https://ClinicalTrials.gov/show/NCT02992340</t>
  </si>
  <si>
    <t>NCT00678054</t>
  </si>
  <si>
    <t>Study of Granulocyte-Macrophage Colony-Stimulating Factor (GM-CSF) for Patients With Rising Prostate-Specific Antigen (PSA)</t>
  </si>
  <si>
    <t>Drug: GM-CSF</t>
  </si>
  <si>
    <t>PSA Response</t>
  </si>
  <si>
    <t>UCSF99551</t>
  </si>
  <si>
    <t>https://ClinicalTrials.gov/show/NCT00678054</t>
  </si>
  <si>
    <t>NCT00057473</t>
  </si>
  <si>
    <t>A Phase II Study of Carboplatin Plus Irinotecan Versus Irinotecan in Children With Refractory Solid Tumors</t>
  </si>
  <si>
    <t>Drug: carboplatin + irinotecan|Drug: irinotecan</t>
  </si>
  <si>
    <t>estimate response rate|evaluate safety</t>
  </si>
  <si>
    <t>CA124-002</t>
  </si>
  <si>
    <t>Local Institution, Orlando, Florida, United States|Local Institution, Houston, Texas, United States</t>
  </si>
  <si>
    <t>https://ClinicalTrials.gov/show/NCT00057473</t>
  </si>
  <si>
    <t>NCT02638428</t>
  </si>
  <si>
    <t>Genomics-Based Target Therapy for Children With Relapsed or Refractory Malignancy</t>
  </si>
  <si>
    <t>Relapsed Pediatric Solid Tumor|Refractory Pediatric Solid Tumor|Relapsed Pediatric AML|Refractory Pediatric AML</t>
  </si>
  <si>
    <t>Procedure: CancerSCANâ„¢|Drug: Ifosfamide|Drug: Carboplatin|Drug: Etoposide|Drug: Fludarabine|Drug: Cytarabine|Drug: Pazopanib|Drug: Sorafenib|Drug: Axitinib|Drug: Crizotinib|Drug: Dasatinib|Drug: Erlotinib|Drug: Everolimus|Drug: Imatinib|Drug: Ruxolitinib|Drug: Vandetanib|Drug: Vemurafenib|Drug: Trastuzumab</t>
  </si>
  <si>
    <t>Rate of event free survival|Rate of treatment-related adverse events as assessed by CTCAE v4.0</t>
  </si>
  <si>
    <t>2015-08-008</t>
  </si>
  <si>
    <t>https://ClinicalTrials.gov/show/NCT02638428</t>
  </si>
  <si>
    <t>NCT03531307</t>
  </si>
  <si>
    <t>Lactate Levels Correlates With Ki-67 in Brain Tumor Surgery</t>
  </si>
  <si>
    <t>Brain Tumor|Anesthesia</t>
  </si>
  <si>
    <t>Other: Data correlation</t>
  </si>
  <si>
    <t>Evaluate the correlation between Lactate levels and Ki-67 Index</t>
  </si>
  <si>
    <t>Ricard Valero|Fundacion Clinic per a la Recerca BiomÃ©dica</t>
  </si>
  <si>
    <t>Lac001Ki67</t>
  </si>
  <si>
    <t>Anesthesia department, Hospital ClÃ­nic de Barcelona, Barcelona, Spain</t>
  </si>
  <si>
    <t>https://ClinicalTrials.gov/show/NCT03531307</t>
  </si>
  <si>
    <t>NCT00005583</t>
  </si>
  <si>
    <t>Radiation Therapy With or Without Chemotherapy in Treating Patients With High-Risk Endometrial Cancer</t>
  </si>
  <si>
    <t>Drug: cisplatin|Drug: doxorubicin hydrochloride|Drug: epirubicin hydrochloride|Procedure: adjuvant therapy|Procedure: conventional surgery|Radiation: radiation therapy</t>
  </si>
  <si>
    <t>Progression-free survival|Relapse-free survival|Overall survival</t>
  </si>
  <si>
    <t>Nordic Society for Gynaecologic Oncology|European Organisation for Research and Treatment of Cancer - EORTC|National Cancer Institute (NCI)</t>
  </si>
  <si>
    <t>NSGO-EC9501|CDR0000067646|EORTC-55991</t>
  </si>
  <si>
    <t>Institut Jules Bordet, Brussels, Belgium|Universitair Ziekenhuis Antwerpen, Edegem, Belgium|Cazk Groeninghe - Campus Maria's Voorzienigheid, Kortrijk, Belgium|U.Z. Gasthuisberg, Leuven, Belgium|Centre Henri Becquerel, Rouen, France|Coombe Women's Hospital, Dublin, Ireland|St. James's Hospital, Dublin, Ireland|Istituto Nazionale per lo Studio e la Cura dei Tumori, Naples, Italy|Azienda Ospedaliera Di Parma, Parma, Italy|Fondazione I.R.C.C.S. Policlinico San Matteo, Pavia, Italy|Ospedale di Circolo e Fondazione Macchi, Varese, Italy|Onze Lieve Vrouwe Gasthuis, Amsterdam, Netherlands|Medisch Spectrum Twente, Enschede, Netherlands|Universitair Medisch Centrum St. Radboud - Nijmegen, Nijmegen, Netherlands|Norwegian Radium Hospital, Oslo, Norway|Medical University of Gdansk, Gdansk, Poland|Hospitais da Universidade de Coimbra (HUC), Coimbra, Portugal|Groote Schuur Hospital, Cape Town, South Africa|Hospital Universitario San Carlos, Madrid, Spain|Hospital Universitario Central de Asturias, Oviedo, Spain|Nottingham City Hospital NHS Trust, Nottingham, England, United Kingdom|Centre for Cancer Research and Cell Biology at Belfast City Hospital, Belfast, Northern Ireland, United Kingdom|Western Infirmary, Glasgow, Scotland, United Kingdom</t>
  </si>
  <si>
    <t>https://ClinicalTrials.gov/show/NCT00005583</t>
  </si>
  <si>
    <t>NCT00005785</t>
  </si>
  <si>
    <t>Stem Cell (Modified Bone Marrow) Transplantation in HIV-Infected Patients With Blood Cancer</t>
  </si>
  <si>
    <t>Hematologic Neoplasm|HIV Infection</t>
  </si>
  <si>
    <t>Drug: GCSF Mobilized Allogeneic PBSC Cultured w/Cytokines; Transduced w/RV</t>
  </si>
  <si>
    <t>990167|99-DK-0167</t>
  </si>
  <si>
    <t>https://ClinicalTrials.gov/show/NCT00005785</t>
  </si>
  <si>
    <t>NCT02730767</t>
  </si>
  <si>
    <t>SURfit - A Physical Activity Intervention for Childhood Cancer Survivors</t>
  </si>
  <si>
    <t>SURfit</t>
  </si>
  <si>
    <t>Late-effects of Childhood Cancer</t>
  </si>
  <si>
    <t>Behavioral: partially supervised exercise intervention</t>
  </si>
  <si>
    <t>Composite cardiovascular risk score [z-score]|Waist circumference [cm]|Systolic and diastolic blood pressure [mmHg]|Homeostasis Model Assessment Insulin Resistance (HOMA-IR)|HbA1C [mmol/mol]|Insulin resistance from response to oral glucose tolerance test (oGTT)|Inverted high-density lipoprotein cholesterol (HDL) [mmol/l]|Low-density lipoprotein cholesterol (LDL) [mmol/l]|Total cholesterol [mmol/l]|Triglycerides [mmol/l]|Body Mass Index (BMI) [z-score]|Absolute [kg] and relative [%] body fat mass|Areal bone mineral density [g/cm2 and z-scores]|Bone mineral content [g/cm and z-scores]|Total cross sectional bone area [mm2 and z-scores]|Cortical cross sectional bone area [mm2 and z-scores]|Total and trabecular bone mineral density [g/cm3 and z-scores]|Cortical bone mineral density [g/cm3 and z-scores]|Muscle cross-sectional area [cm2 and z-scores]|Peak oxygen uptake (VO2max) [ml/(kg*min) and % predicted]|Peak performance [watt/kg and % predicted]|Heart rate recovery [delta beats/min]|Hand grip strength in the left and right hand [kg]|Leg strength and endurance [repetitions/min]|Total physical activity [counts/min]|Moderate to vigorous physical activities [minutes/day]|High impact activities with ground forces &gt;3.9 G [n/day]|Sedentary behaviour [minutes/day]|Number of steps per day [steps/day]|Health related quality of life [T-score with mean=50, standard deviation=10 and range=0-100]|Psychological distress [T-score with mean=50, standard deviation=10 and range=0-100]|Fatigue on a visual analogue scale (VAS) [mm]|Fatigue|Number of adverse events and serious adverse events [n]|Proportion of aimed physical activity reached [%]|Number of weeks where physical activity aim was reached [n/year]|Number of missing days in the online diary [n/year]</t>
  </si>
  <si>
    <t>University of Zurich|University Children's Hospital Basel</t>
  </si>
  <si>
    <t>University Children's Hospital Basel (UKBB), Basel, Switzerland</t>
  </si>
  <si>
    <t>https://ClinicalTrials.gov/show/NCT02730767</t>
  </si>
  <si>
    <t>NCT04603105</t>
  </si>
  <si>
    <t>CCP Cancer UK Companion Study</t>
  </si>
  <si>
    <t>Cancer|Covid19</t>
  </si>
  <si>
    <t>To determine the COVID-19 fatality rate overall in the cancer population using the most up to date dataset from the first wave.|To determine the COVID-19 fatality rate in different tumour types.|To describe the clinical features and severity of COVID-19 in different tumour types.|To identify other clinical and laboratory variables that correlate with COVID-19 severity and mortality in different tumour types.|To determine the influence of disease stage, treatment intent and treatment history on severity and COVID-19 fatality rate.|To describe the use of healthcare resources (including intensive care) in the treatment of COVID-19 in different tumour types.|To undertake a matched cohort study using the cancer and non-cancer patients with COVID-19.</t>
  </si>
  <si>
    <t>The Clatterbridge Cancer Centre NHS Foundation Trust|University of Edinburgh|University of Oxford|University of Liverpool</t>
  </si>
  <si>
    <t>C1147</t>
  </si>
  <si>
    <t>https://ClinicalTrials.gov/show/NCT04603105</t>
  </si>
  <si>
    <t>NCT02229253</t>
  </si>
  <si>
    <t>Real-life Data of Cardiovascular Events Occuring During Degarelix Therapy for Prostate Cancer</t>
  </si>
  <si>
    <t>Advanced Hormone Sensitive Prostate Cancer</t>
  </si>
  <si>
    <t>Drug: degarelix</t>
  </si>
  <si>
    <t>Cardiovascular event rate in hormone naÃ¯ve prostate cancer patients with cardiovascular comorbidity at baseline, treated with degarelix in daily practice</t>
  </si>
  <si>
    <t>000171</t>
  </si>
  <si>
    <t>Groene Hart Ziekenhuis (there may be other sites in this country), Gouda, Netherlands</t>
  </si>
  <si>
    <t>https://ClinicalTrials.gov/show/NCT02229253</t>
  </si>
  <si>
    <t>NCT04214717</t>
  </si>
  <si>
    <t>Study of DC-CIK Combined With Chemotherapy for Advanced Solid Tumor</t>
  </si>
  <si>
    <t>DC-CIK</t>
  </si>
  <si>
    <t>Combination Product: DC-CIK combined with Chemotherapy|Drug: Chemotherapy</t>
  </si>
  <si>
    <t>2019-008</t>
  </si>
  <si>
    <t>https://ClinicalTrials.gov/show/NCT04214717</t>
  </si>
  <si>
    <t>NCT00003420</t>
  </si>
  <si>
    <t>CT Scans in Treating Patients With Stage I Testicular Cancer After Undergoing Orchiectomy</t>
  </si>
  <si>
    <t>Procedure: computed tomography</t>
  </si>
  <si>
    <t>CDR0000066440|MRC-TE08|EU-98007|ISRCTN56475197</t>
  </si>
  <si>
    <t>Mount Vernon Hospital, Northwood, England, United Kingdom</t>
  </si>
  <si>
    <t>https://ClinicalTrials.gov/show/NCT00003420</t>
  </si>
  <si>
    <t>NCT02425397</t>
  </si>
  <si>
    <t>Cancer and Hearing Loss Related in Children</t>
  </si>
  <si>
    <t>OTOPLAT</t>
  </si>
  <si>
    <t>Cancer in Children.|Hearing Loss</t>
  </si>
  <si>
    <t>Genetic: Genetic study|Genetic: Genetic study MT-RN1</t>
  </si>
  <si>
    <t>genetic factors (drug metabolism enzymes, membrane transporters) predisposing to cisplatin and carboplatin ototoxicity in children|genetic factors predisposing to aminoglycoside ototoxicity;|To provide a rationale for prevention of ototoxicity by the use of antioxidant medications.</t>
  </si>
  <si>
    <t>2010-A00405-34</t>
  </si>
  <si>
    <t>https://ClinicalTrials.gov/show/NCT02425397</t>
  </si>
  <si>
    <t>NCT00495872</t>
  </si>
  <si>
    <t>Valproic Acid-Based 2-Agent Oral Regimens for Patients With Advanced Solid Tumor</t>
  </si>
  <si>
    <t>Drug: Dasatinib|Drug: Erlotinib|Drug: Lapatinib|Drug: Lenalidomide|Drug: Sorafenib|Drug: Sunitinib|Drug: Valproic Acid</t>
  </si>
  <si>
    <t>Maximum Tolerated Dose (MTD) as Determined by the Number of Participants With Dose Limiting Toxicities</t>
  </si>
  <si>
    <t>2007-0170</t>
  </si>
  <si>
    <t>https://ClinicalTrials.gov/show/NCT00495872</t>
  </si>
  <si>
    <t>NCT02559752</t>
  </si>
  <si>
    <t>Computer-based Neurocognitive Assessment in Children With Central Nervous System Tumors Receiving Proton Beam Radiation Therapy</t>
  </si>
  <si>
    <t>Central Nervous System</t>
  </si>
  <si>
    <t>Other: NIH Toolbox Cognitive Battery</t>
  </si>
  <si>
    <t>Feasibility of obtaining serial computer-based neurocognitive testing as measured by an acceptance rate of 60% of eligible patients.|Feasibility of obtaining serial computer-based neurocognitive testing as measured by an implementation rate of 80% among survivors</t>
  </si>
  <si>
    <t>201509033</t>
  </si>
  <si>
    <t>https://ClinicalTrials.gov/show/NCT02559752</t>
  </si>
  <si>
    <t>NCT00631670</t>
  </si>
  <si>
    <t>Stereotactic Body Radiation Therapy (SBRT) for Tumors Near the Spinal Cord</t>
  </si>
  <si>
    <t>Spinal Tumors</t>
  </si>
  <si>
    <t>Radiation: Stereotactic Body Radiation Therapy</t>
  </si>
  <si>
    <t>Toxicity|Local Control|Neurologic Function|Pain Relief|Overall One Year Survival</t>
  </si>
  <si>
    <t>IRB # 404-2005</t>
  </si>
  <si>
    <t>https://ClinicalTrials.gov/show/NCT00631670</t>
  </si>
  <si>
    <t>NCT02208336</t>
  </si>
  <si>
    <t>Electronic Medical Record Review in Monitoring the Effects of Adherence on Myelosuppression and Morbidity in Patients With Newly Diagnosed Brain Tumors Receiving Temozolomide and Radiation Therapy</t>
  </si>
  <si>
    <t>Other: medical chart review</t>
  </si>
  <si>
    <t>Frequency of nonadherence (retrospective)|Impact of nonadherence events on myelosuppression severity (retrospective)|Impact of nonadherence events on patient morbidity (retrospective)|Effect of an automated notification program on adherence rates (prospective)</t>
  </si>
  <si>
    <t>CCCWFU 99210|NCI-2014-01602|P30CA012197</t>
  </si>
  <si>
    <t>https://ClinicalTrials.gov/show/NCT02208336</t>
  </si>
  <si>
    <t>NCT00075166</t>
  </si>
  <si>
    <t>Surgery Versus Radiosurgery to Treat Metastatic Brain Tumors</t>
  </si>
  <si>
    <t>Brain Neoplasms|Neoplasm Metastasis</t>
  </si>
  <si>
    <t>Procedure: Stereotactic surgery (SRS)|Procedure: Craniotomy</t>
  </si>
  <si>
    <t>040066|04-N-0066</t>
  </si>
  <si>
    <t>https://ClinicalTrials.gov/show/NCT00075166</t>
  </si>
  <si>
    <t>NCT02955446</t>
  </si>
  <si>
    <t>Compassionate Use Protocol for PF-03084014 in Patients With Advanced Solid Tumor Malignancies</t>
  </si>
  <si>
    <t>Neoplasm|Desmoid Tumor</t>
  </si>
  <si>
    <t>University of Colorado, Denver|SpringWorks Therapeutics, Inc.</t>
  </si>
  <si>
    <t>16 Years to 101 Years Â  (Child, Adult, Older Adult)</t>
  </si>
  <si>
    <t>Expanded Access:Treatment IND/Protocol</t>
  </si>
  <si>
    <t>15-2088.cc</t>
  </si>
  <si>
    <t>University of Colorado, Aurora, Colorado, United States</t>
  </si>
  <si>
    <t>https://ClinicalTrials.gov/show/NCT02955446</t>
  </si>
  <si>
    <t>NCT02738268</t>
  </si>
  <si>
    <t>Laser Therapy for the Prevention of Radiodermatitis in Head and Neck Patients</t>
  </si>
  <si>
    <t>DERMISHEAD</t>
  </si>
  <si>
    <t>Head Cancer|Neck Cancer</t>
  </si>
  <si>
    <t>Device: Low-level laser therapy|Device: sham laser</t>
  </si>
  <si>
    <t>Radiation Dermatitis Grade|Radiation Dermatitis Assessment|Objective measurement of trans epidermal water loss of the skin|Objective measurement of the skin hydration|Objective measurement of degree of erythema of the skin|Analyze the skin cytokine content of the irradiated and non-irradiated breast|VAS-score|Skin dex 16|Satisfaction with therapy|moist desquamation</t>
  </si>
  <si>
    <t>Dermishead-001</t>
  </si>
  <si>
    <t>Ziekenhuis Oost-Limburg, Genk, Belgium|Jessa Ziekenhuis, Hasselt, Belgium</t>
  </si>
  <si>
    <t>https://ClinicalTrials.gov/show/NCT02738268</t>
  </si>
  <si>
    <t>NCT01202890</t>
  </si>
  <si>
    <t>Study of Revlimid With Doxil and Avastin for Patients With Platinum Resistant Ovarian Cancer</t>
  </si>
  <si>
    <t>Ovarian Cancer|Epithelial Ovarian Cancer|Fallopian Tube Carcinoma|Primary Peritoneal Carcinoma</t>
  </si>
  <si>
    <t>Drug: Lenalidomide, Liposomal Doxorubicin, Bevacizumab|Drug: Revlimid, Doxil, Avastin</t>
  </si>
  <si>
    <t>Maximum Tolerated Dose (MTD) of the 3 drug combination and recommend a dose for phase II studies.|Progression-free survival (PFS) after treatment with Revlimid plus Avastin and Doxil.|Acute and subacute toxicities of Lenalidomide plus Doxil and Avastin for the treatment of ovarian cancer.</t>
  </si>
  <si>
    <t>New Mexico Cancer Care Alliance|Celgene Corporation</t>
  </si>
  <si>
    <t>INST 1001</t>
  </si>
  <si>
    <t>https://ClinicalTrials.gov/show/NCT01202890</t>
  </si>
  <si>
    <t>NCT01502410</t>
  </si>
  <si>
    <t>Sorafenib Tosylate in Treating Younger Patients With Relapsed or Refractory Rhabdomyosarcoma, Wilms Tumor, Liver Cancer, or Thyroid Cancer</t>
  </si>
  <si>
    <t>Childhood Hepatocellular Carcinoma|Papillary Thyroid Cancer|Previously Treated Childhood Rhabdomyosarcoma|Recurrent Childhood Liver Cancer|Recurrent Childhood Rhabdomyosarcoma|Recurrent Thyroid Cancer|Recurrent Wilms Tumor and Other Childhood Kidney Tumors</t>
  </si>
  <si>
    <t>Drug: sorafenib tosylate|Other: pharmacological study|Other: laboratory biomarker analysis</t>
  </si>
  <si>
    <t>Objective Response by RECIST Criteria v 1.1|Progression-free Survival According to RECIST Version 1.1|The Number of Patients Who Experience at Least One Grade 3 or Higher CTC Version 4 Toxicity,|Pharmacokinetic (PK) Parameters of Sorafenib Tosylate|Change in VEGF and VEGFR-2|Presence of BRAF Mutation or RET/PTC Rearrangement</t>
  </si>
  <si>
    <t>2 Years to 30 Years Â  (Child, Adult)</t>
  </si>
  <si>
    <t>NCI-2012-00106|COG-ADVL1121|CDR0000721611|ADVL1121|U10CA098543</t>
  </si>
  <si>
    <t>Children's Hospital of Alabama, Birmingham, Alabama, United States|University of Alabama at Birmingham, Birmingham, Alabama, United States|University of Arkansas for Medical Sciences, Little Rock, Arkansas, United States|Southern California Permanente Medical Group, Downey, California, United States|Miller Children's Hospital, Long Beach, California, United States|Children's Hospital Los Angeles, Los Angeles, California, United States|Children's Hospital Central California, Madera, California, United States|Childrens Hospital of Orange County, Orange, California, United States|Rady Children's Hospital - San Diego, San Diego, California, United States|University of California San Francisco Medical Center-Parnassus, San Francisco, California,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Lee Memorial Health System, Fort Myers, Florida, United States|Nemours Children's Clinic - Jacksonville, Jacksonville, Florida, United States|Florida Hospital, Orlando, Florida, United States|Nemours Children's Clinic - Orlando, Orlando, Florida, United States|Nemours Children's Clinic - Pensacola, Pensacola, Florida, United States|All Children's Hospital, Saint Petersburg, Florida, United States|Saint Joseph Children's Hospital of Tampa, Tampa, Florida, United States|Children's Healthcare of Atlanta - Egleston, Atlanta, Georgia, United States|University of Hawaii, Honolulu, Hawaii, United States|Saint Luke's Mountain States Tumor Institute, Boise, Idaho, United States|Lurie Children's Hospital-Chicago, Chicago, Illinois, United States|University of Illinois, Chicago, Illinois, United States|University of Chicago, Chicago, Illinois, United States|Saint Jude Midwest Affiliate, Peoria, Illinois, United States|Southern Illinois University, Springfield, Illinois, United States|Riley Hospital for Children, Indianapolis, Indiana, United States|University of Kentucky, Lexington, Kentucky, United States|Kosair Children's Hospital, Louisville, Kentucky, United States|Tulane University Health Sciences Center, New Orleans, Louisiana, United States|Sinai Hospital of Baltimore, Baltimore, Maryland, United States|Mark O Hatfield-Warren Grant Magnuson Clinical Center, Bethesda, Maryland, United States|Dana-Farber Cancer Institute, Boston, Massachusetts, United States|Dana-Farber Harvard Cancer Center, Boston, Massachusetts, United States|Wayne State University/Karmanos Cancer Institute, Detroit, Michigan, United States|Bronson Methodist Hospital, Kalamazoo, Michigan, United States|University of Minnesota Medical Center-Fairview,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Children's Hospital and Medical Center of Omaha, Omaha, Nebraska, United States|Hackensack University Medical Center, Hackensack, New Jersey, United States|Morristown Memorial Hospital, Morristown, New Jersey, United States|UMDNJ - Robert Wood Johnson University Hospital, New Brunswick, New Jersey, United States|Overlook Hospital, Summit, New Jersey, United States|University of New Mexico Cancer Center, Albuquerque, New Mexico, United States|Montefiore Medical Center - Moses Campus, Bronx, New York, United States|Roswell Park Cancer Institute, Buffalo, New York, United States|Columbia University Medical Center, New York, New York, United States|Memorial Sloan-Kettering Cancer Center, New York, New York, United States|University of Rochester, Rochester, New York, United States|State University of New York Upstate Medical University, Syracuse, New York, United States|University of North Carolina, Chapel Hill, North Carolina, United States|Carolinas Medical Center, Charlotte, North Carolina, United States|Novant Health Presbyterian Medical Center, Charlott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University of Oklahoma Health Sciences Center, Oklahoma City, Oklahoma, United States|Oregon Health and Science University, Portland, Oregon, United States|Children's Hospital of Philadelphia, Philadelphia, Pennsylvania, United States|Children's Oncology Group, Philadelphia, Pennsylvania, United States|Children's Hospital of Pittsburgh of UPMC, Pittsburgh, Pennsylvania, United States|BI-LO Charities Children's Cancer Center, Greenville, South Carolina, United States|Greenville Cancer Treatment Center, Greenville, South Carolina, United States|East Tennessee Childrens Hospital, Knoxville, Tennessee, United States|Vanderbilt-Ingram Cancer Center, Nashville, Tennessee, United States|Driscoll Children's Hospital, Corpus Christi, Texas, United States|Medical City Dallas Hospital, Dallas, Texas, United States|University of Texas Southwestern Medical Center, Dallas, Texas, United States|Cook Children's Medical Center, Fort Worth, Texas, United States|Baylor College of Medicine, Houston, Texas, United States|Childrens Hospital-King's Daughters, Norfolk, Virginia, United States|Seattle Children's Hospital, Seattle, Washington, United States|Providence Sacred Heart Medical Center and Children's Hospital, Spokane, Washington, United States|Midwest Children's Cancer Center, Milwaukee, Wisconsin, United States|Sydney Children's Hospital, Randwick, New South Wales, Australia|Princess Margaret Hospital for Children, Perth, Western Australia, Australia|British Columbia Children's Hospital, Vancouver, British Columbia, Canada|IWK Health Centre, Halifax, Nova Scotia, Canada|McMaster Children's Hospital at Hamilton Health Sciences, Hamilton, Ontario, Canada|Hospital for Sick Children, Toronto, Ontario, Canada|The Montreal Children's Hospital of the MUHC, Montreal, Quebec, Canada|Centre Hospitalier Universitaire Sainte-Justine, Montreal, Quebec, Canada|Centre Hospitalier Universitaire de Quebec, Ste-Foy, Quebec, Canada</t>
  </si>
  <si>
    <t>https://ClinicalTrials.gov/show/NCT01502410</t>
  </si>
  <si>
    <t>NCT03882203</t>
  </si>
  <si>
    <t>CLAGE Sequential With Flu-Bu Conditioning for Refractory Acute Leukemia</t>
  </si>
  <si>
    <t>Refractory Hematologic Cancer|Allogeneic Stem Cell Transplantation</t>
  </si>
  <si>
    <t>Drug: CLAGE-FluBu</t>
  </si>
  <si>
    <t>leukemia-free survival|overall survival|relapse rate|non relapse mortality</t>
  </si>
  <si>
    <t>RJH-Ref-AL-2018</t>
  </si>
  <si>
    <t>Blood &amp; Marrow Transplantation Center, RuiJin Hospital, Shanghai, China</t>
  </si>
  <si>
    <t>https://ClinicalTrials.gov/show/NCT03882203</t>
  </si>
  <si>
    <t>NCT03631485</t>
  </si>
  <si>
    <t>Exploring the Mental Health of Parents Having Children With Cancer</t>
  </si>
  <si>
    <t>Resilience of Parents Having Children With Cancer</t>
  </si>
  <si>
    <t>Other: Exposure_having children with cancer</t>
  </si>
  <si>
    <t>Resilience measurement by using the Connor-Davidson resilience scale.|Quality of life measurement by using the Short Form 6D (SF-6D).|Depression measurement by using self-rating depression scale.|Anxiety measurement by using self-rating anxiety scale.|Stress measurement by using perceived stress scale.</t>
  </si>
  <si>
    <t>UW 18-371</t>
  </si>
  <si>
    <t>https://ClinicalTrials.gov/show/NCT03631485</t>
  </si>
  <si>
    <t>NCT04284189</t>
  </si>
  <si>
    <t>Aftercare of Childhood Cancer Survivors in Switzerland</t>
  </si>
  <si>
    <t>ACCS</t>
  </si>
  <si>
    <t>Childhood Cancer|Survivorship|Transition</t>
  </si>
  <si>
    <t>Other: Transition model</t>
  </si>
  <si>
    <t>Cancer Worry as part of transition readiness|Self-management as part of transition readiness|Evaluation of needs for ongoing care as part of transition readiness|Evaluation of expectation for transition as part of transition readiness|Survivors' cancer specific knowledge</t>
  </si>
  <si>
    <t>Kantonsspital Aarau|University Children's Hospital Basel|Luzerner Kantonsspital</t>
  </si>
  <si>
    <t>2018-02304</t>
  </si>
  <si>
    <t>Division of Oncology - Hematology, Department of Pediatrics, Kantonsspital Aarau, Aarau, Switzerland|Division of Oncology/ Hematology, University Children's Hospital Basel, Basel, Switzerland|Division of Oncology/ Hematology, Department of Pediatrics, Kantonsspital Lucerne, Lucerne, Switzerland</t>
  </si>
  <si>
    <t>https://ClinicalTrials.gov/show/NCT04284189</t>
  </si>
  <si>
    <t>NCT03974542</t>
  </si>
  <si>
    <t>Telephone Outreach by Navigators to Improve Repeat Fecal Occult Blood Testing</t>
  </si>
  <si>
    <t>Behavioral: telephone outreach</t>
  </si>
  <si>
    <t>rescreening of CRC</t>
  </si>
  <si>
    <t>Centre for Health Protection, Hong Kong</t>
  </si>
  <si>
    <t>https://ClinicalTrials.gov/show/NCT03974542</t>
  </si>
  <si>
    <t>NCT03852693</t>
  </si>
  <si>
    <t>Distant Metastases and Long-Term Survival After Complete Resection of Neuroendocrine Tumors of the Appendix</t>
  </si>
  <si>
    <t>SurvivApp</t>
  </si>
  <si>
    <t>Neuroendocrine Tumors of the Appendix</t>
  </si>
  <si>
    <t>Other: Histopathological review</t>
  </si>
  <si>
    <t>Clinically relevant relapse of aNET measuring 1 - 2 cm in a population based manner|Clinically relevant mortality of aNET measuring 1 - 2 cm in a population based manner|Frequency of distant metastases in aNET measuring 1-2 cm|Association of histological risk factors in aNET measuring 1 - 2 cm and qualifying for oncological right-sided hemicolectomy according to ENETS guidelines with the occurrence of regional lymph node and distant metastases|Relationship between regional lymph node metastasis and survival in patients with aNET measuring 1 - 2 cm|Long-term survival after complete resection of aNET measuring 1 - 2 cm with or without oncological right-sided hemicolectomy</t>
  </si>
  <si>
    <t>UHIBerne, Bern, Switzerland</t>
  </si>
  <si>
    <t>https://ClinicalTrials.gov/show/NCT03852693</t>
  </si>
  <si>
    <t>NCT01247688</t>
  </si>
  <si>
    <t>Umbilical Cord Blood Transplant for Children With Lymphoid Hematological Malignancies</t>
  </si>
  <si>
    <t>UCALL</t>
  </si>
  <si>
    <t>Lymphoid Hematological Malignancies|Umbilical Cord Blood Transplant</t>
  </si>
  <si>
    <t>Drug: Cytoxan|Drug: Fludarabine|Radiation: Total Body Irradiation (TBI)|Procedure: Cord Blood Stem Cell Infusion</t>
  </si>
  <si>
    <t>Overall Survival at 1 year after UCB transplant in pediatric patients|Assessment of Platelet Count Recovery|Number of participants with severe acute GVHD grade III-IV as an assessment of safety|Number of participants with chronic GvHD as an assessment of safety|Assess relapse rate after transplant|Assessment of neutrophil count recovery|To evaluate cell recovery and function|Assess leukemia free survival</t>
  </si>
  <si>
    <t>26336-UCALL</t>
  </si>
  <si>
    <t>https://ClinicalTrials.gov/show/NCT01247688</t>
  </si>
  <si>
    <t>NCT03500991</t>
  </si>
  <si>
    <t>HER2-specific CAR T Cell Locoregional Immunotherapy for HER2-positive Recurrent/Refractory Pediatric CNS Tumors</t>
  </si>
  <si>
    <t>Central Nervous System Tumor, Pediatric|Glioma|Ependymoma|Medulloblastoma|Germ Cell Tumor|Atypical Teratoid/Rhabdoid Tumor|Primitive Neuroectodermal Tumor|Choroid Plexus Carcinoma|Pineoblastoma</t>
  </si>
  <si>
    <t>Biological: HER2-specific chimeric antigen receptor (CAR) T cell</t>
  </si>
  <si>
    <t>Establish the safety, defined by the adverse events, of HER2-specific CAR T cell infusions delivered by a central nervous system (CNS) catheter into the tumor resection cavity or ventricular system|Establish the feasibility, defined by the ability to produce and administer CAR T cell product, of HER2-specific CAR T cell product infusions delivered by a central nervous system (CNS) catheter into the tumor resection cavity or ventricular system|Assess the distribution of CNS-delivered HER2-specific CAR T cells within the cerebrospinal fluid (CSF) and peripheral blood|Assessment of whether HER2 expression changes in relapsed CNS tumors that were HER2 positive prior to treatment with CAR T cells|Assessment of disease response of HER2-expressing refractory or recurrent central nervous system (CNS) tumors to HER2 specific CAR T cell therapy delivered directly into the CNS</t>
  </si>
  <si>
    <t>BrainChild-01</t>
  </si>
  <si>
    <t>https://ClinicalTrials.gov/show/NCT03500991</t>
  </si>
  <si>
    <t>NCT00288444</t>
  </si>
  <si>
    <t>Interaction of Docetaxel and Lonafarnib in Patients With Advanced Cancer</t>
  </si>
  <si>
    <t>Lung Cancer|Soft Tissue Sarcoma|Colorectal Carcinoma|Breast Cancer|Prostate Cancer</t>
  </si>
  <si>
    <t>Drug: Lonafarnib|Drug: Docetaxel</t>
  </si>
  <si>
    <t>Determine the molecular interaction|Determine safety and efficacy</t>
  </si>
  <si>
    <t>Emory University|Aventis Pharmaceuticals|Schering-Plough</t>
  </si>
  <si>
    <t>174-2004|EU841-03</t>
  </si>
  <si>
    <t>Emory University Winship Cancer Institute, Atlanta, Georgia, United States</t>
  </si>
  <si>
    <t>https://ClinicalTrials.gov/show/NCT00288444</t>
  </si>
  <si>
    <t>NCT03707184</t>
  </si>
  <si>
    <t>Fluciclovine F18 PET/CT Imaging in Assessing Hormone-Naive Men With Prostate Cancer That Has Spread to the Bone</t>
  </si>
  <si>
    <t>Metastatic Prostate Carcinoma|Prostate Carcinoma Metastatic in the Bone|Stage IV Prostate Cancer</t>
  </si>
  <si>
    <t>Procedure: Computed Tomography|Drug: Fluciclovine F18|Procedure: Positron Emission Tomography</t>
  </si>
  <si>
    <t>Mean standardized uptake value (SUVmean)|Maximum standardized uptake value (SUVmax)|Lesion uptake of 18F fluciclovine|Time to biochemical failure</t>
  </si>
  <si>
    <t>HCI113970|NCI-2018-02083</t>
  </si>
  <si>
    <t>https://ClinicalTrials.gov/show/NCT03707184</t>
  </si>
  <si>
    <t>NCT03681600</t>
  </si>
  <si>
    <t>Observatory of the Quality of Surgical Procedures for Digestive Cancers</t>
  </si>
  <si>
    <t>Obchir</t>
  </si>
  <si>
    <t>Digestive System Neoplasms|Surgery|Surgery--Complications|Quality of Health Care|Medical Audit</t>
  </si>
  <si>
    <t>90-day Mortality rate|90-day Complication rate|3-year Overall survival|3-year disease free survival|Treatment decisions made within multidisciplinary team meeting / tumour board|Availability/performance of CT chest, abdomen and pelvis scan performed for pre-operative staging</t>
  </si>
  <si>
    <t>Moroccan Society of Surgery|Institut de Recherche sur le Cancer (IRC)|L'Ecole nationale supÃ©rieure d'informatique et d'analyse des systÃ¨mes (ENSIAS)(Mohammed V university in Rabat)|FacultÃ© des sciences de Rabat (Mohammed V university in Rabat)|Stratance Consulting</t>
  </si>
  <si>
    <t>MoroccanSS</t>
  </si>
  <si>
    <t>National Institut of Oncology, Surgical oncology department, Rabat, Please Enter The State Or Province, Morocco|Regional center of oncology, surgical department, Oujda, Morocco|Ibn Sina Hospital, Surgical department A, Rabat, Morocco|Ibn Sina Hospital, Surgical department C, Rabat, Morocco</t>
  </si>
  <si>
    <t>https://ClinicalTrials.gov/show/NCT03681600</t>
  </si>
  <si>
    <t>NCT01130623</t>
  </si>
  <si>
    <t>A Phase I Study of Pazopanib as a Single Agent for Children With Refractory Solid Tumors</t>
  </si>
  <si>
    <t>Sarcoma|Neuroblastoma|Wilms Tumor|Osteosarcoma|Brain Tumor</t>
  </si>
  <si>
    <t>Drug: Pazopanib (GW786034)</t>
  </si>
  <si>
    <t>To estimate MTD and Phase II dose of oral pazopanib.|To define the toxicities of oral pazopanib tablet or suspension.|To characterize PKs.|To define antitumor and biologic activity and explore changes in tumor vascular permeability. To assess VEGF haplotype/phenotype relationships and explore concentration-effect with biomarkers and clinical outcomes.</t>
  </si>
  <si>
    <t>100120|10-C-0120</t>
  </si>
  <si>
    <t>https://ClinicalTrials.gov/show/NCT01130623</t>
  </si>
  <si>
    <t>NCT02992210</t>
  </si>
  <si>
    <t>Study on GD2 Positive Solid Tumors by 4SCAR-GD2</t>
  </si>
  <si>
    <t>Genetic: 4SCAR-GD2</t>
  </si>
  <si>
    <t>Number of patients with adverse events.|Anti-tumor effects|The expansion and persistence of anti-GD2 CAR T cells|Immune responses after anti-GD2 infusions|Survival time of the patients</t>
  </si>
  <si>
    <t>1 Year to 65 Years Â  (Child, Adult, Older Adult)</t>
  </si>
  <si>
    <t>GIMI-IRB-16002</t>
  </si>
  <si>
    <t>https://ClinicalTrials.gov/show/NCT02992210</t>
  </si>
  <si>
    <t>NCT00062283</t>
  </si>
  <si>
    <t>Alanosine in Treating Patients With Cancer</t>
  </si>
  <si>
    <t>Lung Cancer|Malignant Mesothelioma|Pancreatic Cancer|Sarcoma</t>
  </si>
  <si>
    <t>Drug: L-alanosine</t>
  </si>
  <si>
    <t>SALMEDIX-SDX-102-01|MSKCC-03029|CDR0000304677</t>
  </si>
  <si>
    <t>University of Alabama at Birmingham Comprehensive Cancer Center, Birmingham, Alabama, United States|Arizona Cancer Center at University of Arizona Health Sciences Center, Tucson, Arizona, United States|Wilshire Oncology Medical Group, Incorporated - La Verne, La Verne, California, United States|Cedars-Sinai Comprehensive Cancer Center at Cedars-Sinai Medical Center, Los Angeles, California, United States|Lynn Regional Cancer Center West, Boca Raton, Florida, United States|University of Chicago Cancer Research Center, Chicago, Illinois, United States|Midwest Cancer Research Group, Incorporated, Skokie, Illinois, United States|St. Vincent's Comprehensive Cancer Center - Manhattan, New York, New York, United States|Memorial Sloan-Kettering Cancer Center, New York, New York, United States|Vanderbilt-Ingram Cancer Center at Vanderbilt Medical Center, Nashville, Tennessee, United States|MD Anderson Cancer Center at University of Texas, Houston, Texas, United States|U.S. Oncology, Incorporated, Houston, Texas, United States</t>
  </si>
  <si>
    <t>https://ClinicalTrials.gov/show/NCT00062283</t>
  </si>
  <si>
    <t>NCT03638167</t>
  </si>
  <si>
    <t>EGFR806-specific CAR T Cell Locoregional Immunotherapy for EGFR-positive Recurrent or Refractory Pediatric CNS Tumors</t>
  </si>
  <si>
    <t>Biological: EGFR806-specific chimeric antigen receptor (CAR) T cell</t>
  </si>
  <si>
    <t>Safety: any adverse events associated with one or multiple EGFR806-specific CAR T cell product infusions will be assessed by CTCAE v5.0.|Feasibility: The number of successfully manufactured and infused EGFR806-specific CAR T cell product|CAR T cell distribution: The number of subjects with CAR T cell persistence in the cerebrospinal fluid (CSF) and peripheral blood as measured by flow cytometry|Expression of target epitope: assessment of whether EGFR expression changes in relapsed CNS tumors that were EGFR positive prior to treatment with CAR T cells via immunohistochemistry on resected tissue samples.|Disease response: Assessment of disease response of EGFR-expressing refractory or recurrent central nervous system (CNS) tumors to EGFR806 specific CAR T cell therapy delivered directly into the CNS by cytology and radiology criteria.</t>
  </si>
  <si>
    <t>BrainChild-02</t>
  </si>
  <si>
    <t>https://ClinicalTrials.gov/show/NCT03638167</t>
  </si>
  <si>
    <t>NCT01065805</t>
  </si>
  <si>
    <t>A Study to Demonstrate the Safety and Preliminary Efficacy of 18F-FLT in Patients With Solid Tumours or Lymphoma</t>
  </si>
  <si>
    <t>Brain Cancer|Cancer|Solid Tumor|Lymphoma</t>
  </si>
  <si>
    <t>Biological: 18F-FLT</t>
  </si>
  <si>
    <t>Phase I: to determine the safety of 18 F-FLT.|Phase II: To determine general biodistribution of 18F-FLT and correlate 18F-FLT uptake with hENT1 expression and Ki-67 scores.|Phase I: To determine general biodistribution of 19F-FLT|Phase II: to confirm safety of 18F-FLT; to determine the relative uptake of 18F-FLT (SUV, RUS, T/N); and to correlate 18F-FLT uptake with patient outcomes.|Phase II: to correlate 18F-FLT uptake with patient outcomes (treatment response, progression-free survival, overall survival), over the first 12 months of follow-up after completion of tx, subsequently over the remainder of the disease course</t>
  </si>
  <si>
    <t>DX-FLT-002</t>
  </si>
  <si>
    <t>https://ClinicalTrials.gov/show/NCT01065805</t>
  </si>
  <si>
    <t>NCT02235688</t>
  </si>
  <si>
    <t>Study to Investigate the Safety and Activity of Aldoxorubicin Plus Gemcitabine in Subjects With Metastatic Solid Tumors</t>
  </si>
  <si>
    <t>Metastatic Solid Tumors</t>
  </si>
  <si>
    <t>Drug: aldoxorubicin|Drug: gemcitabine</t>
  </si>
  <si>
    <t>Safety Measures|Tumor Response</t>
  </si>
  <si>
    <t>CytRx</t>
  </si>
  <si>
    <t>ALDOXORUBICIN-P1-MTD-03</t>
  </si>
  <si>
    <t>Virginia G. Piper Cancer Center, Scottsdale, Arizona, United States|Sarcoma Oncology Center, Santa Monica, California, United States</t>
  </si>
  <si>
    <t>https://ClinicalTrials.gov/show/NCT02235688</t>
  </si>
  <si>
    <t>NCT00513981</t>
  </si>
  <si>
    <t>High-Dose Methotrexate in Treating Young Patients With Solid Tumors</t>
  </si>
  <si>
    <t>Brain and Central Nervous System Tumors|Sarcoma|Unspecified Childhood Solid Tumor, Protocol Specific</t>
  </si>
  <si>
    <t>Drug: leucovorin calcium|Drug: methotrexate|Other: mass spectrometry|Other: pharmacological study</t>
  </si>
  <si>
    <t>Maximum tolerated infusion time for high-dose methotrexate|Plasma biochemical evidence of the systemic effect of methotrexate in terms of changes in plasma homocysteine and methionine</t>
  </si>
  <si>
    <t>CCLG-NAG-2005-13|CDR0000560133|EU-20744|EUDRACT-2005-001757-13</t>
  </si>
  <si>
    <t>Our Lady's Hospital for Sick Children Crumlin, Dublin, Ireland|Birmingham Children's Hospital, Birmingham, England, United Kingdom|Bristol Royal Hospital for Children, Bristol, England, United Kingdom|Addenbrooke's Hospital, Cambridge, England, United Kingdom|Leeds Cancer Centre at St. James's University Hospital, Leeds, England, United Kingdom|Leicester Royal Infirmary, Leicester, England, United Kingdom|Royal Liverpool Children's Hospital, Alder Hey, Liverpool, England, United Kingdom|University College Hospital, London, England, United Kingdom|Great Ormond Street Hospital for Children, London, England, United Kingdom|Royal Manchester Children's Hospital, Manchester, England, United Kingdom|Sir James Spence Institute of Child Health,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513981</t>
  </si>
  <si>
    <t>NCT02493114</t>
  </si>
  <si>
    <t>Functional Status in Patients Undergoing Curative Treatment for Lung Cancer</t>
  </si>
  <si>
    <t>FSLC</t>
  </si>
  <si>
    <t>Lung Cancer|Exercise Capacity|Physical Activity|Quality of Life</t>
  </si>
  <si>
    <t>Incremental cycle ergometry|5-rep sit-to stand test|4 meter gate test|Metabolic markers in blood plasma|Daily physical activity (accelerometer)|Quadriceps strength (isometric and isokinetic)|Respiratory muscle strength (maximal inspiratory and expiratory pressure)</t>
  </si>
  <si>
    <t>Hasselt University</t>
  </si>
  <si>
    <t>Ziekenhuis Oost-Limburg, Genk, Belgium</t>
  </si>
  <si>
    <t>https://ClinicalTrials.gov/show/NCT02493114</t>
  </si>
  <si>
    <t>NCT03979755</t>
  </si>
  <si>
    <t>Pelvic Floor Dysfunction in Cancer Survivors.</t>
  </si>
  <si>
    <t>Cancer|Pelvic Floor Dysfunction</t>
  </si>
  <si>
    <t>Other: Application of questionnaires</t>
  </si>
  <si>
    <t>Initial screening|Application of questionnaries</t>
  </si>
  <si>
    <t>University of Sao Paulo</t>
  </si>
  <si>
    <t>3.358.945</t>
  </si>
  <si>
    <t>University of SÃ£o Paulo, RibeirÃ£o Preto, SÃ£o Paulo, Brazil</t>
  </si>
  <si>
    <t>https://ClinicalTrials.gov/show/NCT03979755</t>
  </si>
  <si>
    <t>NCT03236857</t>
  </si>
  <si>
    <t>A Study of the Safety and Pharmacokinetics of Venetoclax in Pediatric and Young Adult Patients With Relapsed or Refractory Malignancies</t>
  </si>
  <si>
    <t>Malignancies|Acute Lymphoblastic Leukemia (ALL)|Acute Myeloid Leukemia (AML)|Non-Hodgkin's Lymphoma|Neuroblastoma</t>
  </si>
  <si>
    <t>Drug: chemotherapy|Drug: venetoclax</t>
  </si>
  <si>
    <t>AUC0-24 post-dose of venetoclax|Recommended Phase 2 dose (RPTD) of venetoclax|Number of Participants with Dose limiting toxicities (DLT) of Venetoclax Monotherapy|Tmax of venetoclax|Cmax of venetoclax|Objective Response Rate (ORR)|Partial Response (PR) rate|Complete Response (CR) rate</t>
  </si>
  <si>
    <t>AbbVie|Roche-Genentech</t>
  </si>
  <si>
    <t>M13-833|2017-000439-14</t>
  </si>
  <si>
    <t>Univ California, San Francisco /ID# 163460, San Francisco, California, United States|Children's Hospital Colorado /ID# 161551, Aurora, Colorado, United States|Children's Healthcare of Atlan /ID# 161552, Atlanta, Georgia, United States|Dana-Farber Cancer Institute /ID# 163440, Boston, Massachusetts, United States|Memorial Sloan Kettering Cancer Center /ID# 163444, New York, New York, United States|Cincinnati Children's Hospital /ID# 161550, Cincinnati, Ohio, United States|Children's Hospital of Philadelphia /ID# 163445, Philadelphia, Pennsylvania, United States|St Jude Children's Research Hospital /ID# 163447, Memphis, Tennessee, United States|Primary Children's /ID# 164399, Salt Lake City, Utah, United States|Seattle Children's Hospital /ID# 163459, Seattle, Washington, United States|Medical College of Wisconsin /ID# 163461, Milwaukee, Wisconsin, United States|Sydney Children's Hospital /ID# 163148, Randwick, New South Wales, Australia|Queensland Children's Hospital /ID# 163146, South Brisbane, Queensland, Australia|Women and Childrens Hospital /ID# 163147, North Adelaide, South Australia, Australia|Royal Children's Hospital /ID# 163104, Melbourne, Victoria, Australia|Hospital for Sick Children /ID# 163726, Toronto, Ontario, Canada|CHU Sainte-Justine /ID# 163725, Montreal, Quebec, Canada|Centre Leon Berard /ID# 163707, Lyon CEDEX 08, Rhone, France|Hopital de la Timone /ID# 161465, Marseille, France|Robert Debre Hopital, FR /ID# 161464, Paris, France|Hopital Armand Trousseau /Id# 163728, Paris, France|CHU Toulouse - HÃ´pital des enfants /ID# 163727, Toulouse CEDEX 9, France|Charite Campus Virchow-Klinikum /ID# 161730, Berlin, Germany|Universitaetsklinikum Essen /ID# 164207, Essen, Germany|Universitaetsklinikum Freiburg /ID# 164206, Freiburg, Germany|Univ Hosp Schleswig-Holstein /ID# 161729, Kiel, Germany|Erasmus MC - Sophia /ID# 161579, Rotterdam, Netherlands|Prinses Maxima Centrum /ID# 162670, Utrecht, Netherlands|University Children's Hospital /ID# 163037, Zurich, Switzerland|Great Ormond St Hospital NHS /ID# 169238, London, United Kingdom|The Newcastle Upon Tyne Hospitals NHS Foundation Trust /ID# 162938, Newcastle Upon Tyne, United Kingdom</t>
  </si>
  <si>
    <t>https://ClinicalTrials.gov/show/NCT03236857</t>
  </si>
  <si>
    <t>NCT04613830</t>
  </si>
  <si>
    <t>Continuous Erector Spinae Block for Post Analgesia in Pediatric Patients</t>
  </si>
  <si>
    <t>Drug: Bupivacaine Hydrochloride|Drug: Tramadol hydrochloride</t>
  </si>
  <si>
    <t>total amount of opioid consumption in milligram</t>
  </si>
  <si>
    <t>Allocation: Randomized|Intervention Model: Parallel Assignment|Masking: Quadruple (Participant, Care Provider, Investigator, Outcomes Assessor)|Primary Purpose: Health Services Research</t>
  </si>
  <si>
    <t>515</t>
  </si>
  <si>
    <t>South Egypt Cancer instIitute, Assuit, Egypt</t>
  </si>
  <si>
    <t>https://ClinicalTrials.gov/show/NCT04613830</t>
  </si>
  <si>
    <t>NCT04387656</t>
  </si>
  <si>
    <t>NCI COVID-19 in Cancer Patients, NCCAPS Study</t>
  </si>
  <si>
    <t>COVID-19 Infection|Hematopoietic and Lymphoid Cell Neoplasm|Malignant Solid Neoplasm|Metastatic Malignant Solid Neoplasm</t>
  </si>
  <si>
    <t>Procedure: Biospecimen Collection|Other: Data Collection|Other: Quality-of-Life Assessment|Other: Questionnaire Administration</t>
  </si>
  <si>
    <t>Patient variables (factors) associated with severe acute respiratory syndrome (SARS) coronavirus 2 (COVID-19) severity|Effects of COVID-19 on cancer therapy and association with clinical outcomes|Physical health (patient-reported health-related quality of life)</t>
  </si>
  <si>
    <t>NCI-2020-02986|NCICOVID</t>
  </si>
  <si>
    <t>University of Alabama at Birmingham Cancer Center, Birmingham, Alabama, United States|Veterans Administration Medical Center - Birmingham, Birmingham, Alabama, United States|USA Health Strada Patient Care Center,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Kingman Regional Medical Center, Kingman, Arizona, United States|Banner Children's at Desert, Mesa, Arizona, United States|Cancer Center at Saint Joseph's, Phoenix, Arizona, United States|Mayo Clinic Hospital in Arizona, Phoenix, Arizona, United States|Mayo Clinic in Arizona, Scottsdale, Arizona, United States|Mercy Hospital Fort Smith, Fort Smith, Arkansas, United States|CHI Saint Vincent Cancer Center Hot Springs, Hot Springs, Arkansas, United States|Baptist Memorial Hospital and Fowler Family Cancer Center - Jonesboro, Jonesboro, Arkansas, United States|NEA Baptist Memorial Hospital, Jonesboro, Arkansas, United States|University of Arkansas for Medical Sciences, Little Rock, Arkansas, United States|Kaiser Permanente-Anaheim, Anaheim, California, United States|Kaiser Permanente-Deer Valley Medical Center, Antioch, California, United States|Mission Hope Medical Oncology - Arroyo Grande, Arroyo Grande, California, United States|PCR Oncology, Arroyo Grande, California, United States|Kaiser Permanente-Baldwin Park, Baldwin Park, California, United States|Kaiser Permanente-Bellflower, Bellflower, California, United States|Providence Saint Joseph Medical Center/Disney Family Cancer Center, Burbank, California, United States|Enloe Medical Center, Chico, California, United States|UC Irvine Health Cancer Center-Newport, Costa Mesa, California, United States|Kaiser Permanente Dublin, Dublin, California, United States|Kaiser Permanente-Fontana, Fontana, California, United States|Kaiser Permanente-Fremont, Fremont, California, United States|Fresno Cancer Center, Fresno, California, United States|Kaiser Permanente-Fresno, Fresno, California, United States|Kaiser Permanente - Harbor City, Harbor City, California, United States|Kaiser Permanente-Irvine, Irvine, California, United States|UC San Diego Moores Cancer Center, La Jolla, California, United States|Veterans Affairs Loma Linda Healthcare System, Loma Linda, California, United States|Kaiser Permanente Los Angeles Medical Center, Los Angeles, California, United States|Kaiser Permanente-Cadillac, Los Angeles, California, United States|UCLA / Jonsson Comprehensive Cancer Center, Los Angeles, California, United States|Valley Children's Hospital, Madera, California, United States|Fremont - Rideout Cancer Center, Marysville, California, United States|Kaiser Permanente-Modesto, Modesto, California, United States|Kaiser Permanente Oakland-Broadway, Oakland, California, United States|Kaiser Permanente-Oakland, Oakland, California, United States|Kaiser Permanente-Ontario, Ontario, California, United States|UC Irvine Health/Chao Family Comprehensive Cancer Center, Orange, California, United States|Kaiser Permanente - Panorama City, Panorama City, California, United States|Kaiser Permanente-Rancho Cordova Cancer Center, Rancho Cordova, California, United States|Kaiser Permanente-Redwood City, Redwood City, California, United States|Kaiser Permanente-Richmond, Richmond, California, United States|Kaiser Permanente-Riverside, Riverside, California, United States|Rohnert Park Cancer Center, Rohnert Park, California, United States|Kaiser Permanente-Roseville, Roseville, California, United States|The Permanente Medical Group-Roseville Radiation Oncology, Roseville, California, United States|Kaiser Permanente Downtown Commons, Sacramento, California, United States|University of California Davis Comprehensive Cancer Center, Sacramento, California, United States|Kaiser Permanente-South Sacramento, Sacramento, California, United States|South Sacramento Cancer Center, Sacramento, California, United States|Salinas Valley Memorial, Salinas, California, United States|Kaiser Permanente-San Diego Mission, San Diego, California, United States|Kaiser Permanente-San Diego Zion, San Diego, California, United States|Sharp Memorial Hospital, San Diego, California, United States|Kaiser Permanente-San Francisco, San Francisco, California, United States|UCSF Medical Center-Mission Bay, San Francisco, California, United States|Kaiser Permanente-Santa Teresa-San Jose, San Jose, California, United States|Kaiser Permanente San Leandro, San Leandro, California, United States|Pacific Central Coast Health Center-San Luis Obispo, San Luis Obispo, California, United States|Kaiser Permanente-San Marcos, San Marcos, California, United States|Kaiser San Rafael-Gallinas, San Rafael, California, United States|Kaiser Permanente Medical Center - Santa Clara, Santa Clara, California, United States|Mission Hope Medical Oncology - Santa Maria, Santa Maria, California, United States|Kaiser Permanente-Santa Rosa, Santa Rosa, California, United States|Kaiser Permanente Cancer Treatment Center, South San Francisco, California, United States|Kaiser Permanente-South San Francisco, South San Francisco, California, United States|Kaiser Permanente-Stockton, Stockton, California, United States|Gene Upshaw Memorial Tahoe Forest Cancer Center, Truckee, California, United States|Kaiser Permanente Medical Center-Vacaville, Vacaville, California, United States|Kaiser Permanente-Vallejo, Vallejo, California, United States|Kaiser Permanente-Walnut Creek, Walnut Creek, California, United States|Kaiser Permanente-Woodland Hills, Woodland Hills, California, United States|Rocky Mountain Cancer Centers-Aurora, Aurora, Colorado, United States|The Medical Center of Aurora, Aurora, Colorado, United States|Rocky Mountain Regional VA Medical Center, Aurora, Colorado, United States|Boulder Community Hospital, Boulder, Colorado, United States|Boulder Community Foothills Hospital, Boulder, Colorado, United States|Rocky Mountain Cancer Centers-Boulder, Boulder, Colorado, United States|Rocky Mountain Cancer Centers - Centennial, Centennial, Colorado, United States|Penrose-Saint Francis Healthcare, Colorado Springs, Colorado, United States|Rocky Mountain Cancer Centers-Penrose, Colorado Springs, Colorado, United States|Cancer Center of Colorado at Sloan's Lake, Denver, Colorado, United States|Kaiser Permanente-Franklin,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urgical Care, Denver, Colorado, United States|Mercy Medical Center, Durango, Colorado, United States|Southwest Oncology PC, Durango, Colorado, United States|Mountain Blue Cancer Care Center - Swedish, Englewood, Colorado, United States|Swedish Medical Center, Englewood, Colorado, United States|National Jewish Health-Western Hematology Oncology, Golden, Colorado, United States|Saint Mary's Hospital and Regional Medical Center, Grand Junction, Colorado, United States|North Colorado Medical Center, Greeley, Colorado, United States|Good Samaritan Medical Center, Lafayette, Colorado, United States|Kaiser Permanente-Rock Creek, Lafayette,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Saint Mary Corwin Medical Center, Pueblo, Colorado, United States|National Jewish Health-Northern Hematology Oncology, Thornton, Colorado, United States|SCL Health Lutheran Medical Center, Wheat Ridge, Colorado, United States|Veterans Affairs Connecticut Healthcare System-West Haven Campus, West Haven, Connecticut, United States|Beebe South Coastal Health Campus, Frankford, Delaware, United States|Beebe Medical Center, Lewes,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Kaiser Permanente-Capitol Hill Medical Center, Washington, District of Columbia, United States|Sibley Memorial Hospital, Washington, District of Columbia, United States|Mount Sinai Comprehensive Cancer Center at Aventura, Aventura, Florida, United States|Florida Cancer Specialists - Bradenton, Bradenton, Florida, United States|Broward Health North, Deerfield Beach, Florida, United States|Holy Cross Hospital, Fort Lauderdale, Florida, United States|Broward Health Medical Center, Fort Lauderdale, Florida, United States|Golisano Children's Hospital of Southwest Florida, Fort Myers, Florida, United States|University of Florida Health Science Center - Gainesville, Gainesville, Florida, United States|Mount Sinai Medical Center, Miami Beach, Florida, United States|Florida Cancer Specialists - Sarasota, Sarasota, Florida, United States|Florida Cancer Specialists - Sarasota Downtown, Sarasota, Florida, United States|Sarasota Memorial Hospital, Sarasota, Florida, United States|Tampa General Hospital, Tampa, Florida, United States|Moffitt Cancer Center-International Plaza, Tampa, Florida, United States|Moffitt Cancer Center - McKinley Campus, Tampa, Florida, United States|Moffitt Cancer Center, Tampa, Florida, United States|Florida Cancer Specialists - Venice Island, Venice, Florida, United States|Florida Cancer Specialists - Venice Healthpark, Venice, Florida, United States|Saint Mary's Hospital, West Palm Beach, Florida, United States|Phoebe Putney Memorial Hospital, Albany, Georgia, United States|University Cancer and Blood Center LLC, Athens, Georgia, United States|Children's Healthcare of Atlanta - Egleston, Atlanta, Georgia, United States|Augusta Oncology Associates PC-D'Antignac, Augusta, Georgia, United States|Augusta Oncology Associates PC-Wheeler, Augusta, Georgia, United States|Augusta University Medical Center, Augusta, Georgia, United States|Northeast Georgia Medical Center Braselton, Braselton, Georgia, United States|Atlanta VA Medical Center, Decatur, Georgia, United States|Northeast Georgia Medical Center-Gainesville, Gainesville, Georgia, United States|Memorial Health University Medical Center, Savannah, Georgia, United States|Lewis Cancer and Research Pavilion at Saint Joseph's/Candler, Savannah, Georgia, United States|Kaiser Permanente Moanalua Medical Center, Honolulu, Hawaii, United States|Saint Alphonsus Cancer Care Center-Boise, Boise, Idaho, United States|Saint Luke's Cancer Institute - Boise, Boise, Idaho, United States|Saint Alphonsus Cancer Care Center-Caldwell, Caldwell, Idaho, United States|Kootenai Medical Center, Coeur d'Alene,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Lurie Children's Hospital-Chicago, Chicago, Illinois, United States|Northwestern University, Chicago, Illinois, United States|University of Illinois, Chicago, Illinois, United States|University of Chicago Comprehensive Cancer Center, Chicago, Illinois, United States|Carle on Vermilion, Danville, Illinois, United States|Cancer Care Specialists of Illinois - Decatur, Decatur, Illinois, United States|Decatur Memorial Hospital, Decatur, Illinois, United States|Illinois CancerCare-Dixon, Dixon, Illinois, United States|Carle Physician Group-Effingham, Effingham, Illinois, United States|Crossroads Cancer Center, Effingham, Illinois, United States|Illinois CancerCare-Eureka, Eureka, Illinois, United States|Illinois CancerCare-Galesburg, Galesburg, Illinois, United States|Western Illinois Cancer Treatment Center, Galesburg, Illinois, United States|Ingalls Memorial Hospital, Harvey, Illinois, United States|Edward Hines Jr VA Hospital, Hines, Illinois, United States|Illinois CancerCare-Kewanee Clinic, Kewanee, Illinois, United States|Illinois CancerCare-Macomb, Macomb, Illinois, United States|Carle Physician Group-Mattoon/Charleston, Mattoon, Illinois, United States|Good Samaritan Regional Health Center, Mount Vernon, Illinois, United States|UC Comprehensive Cancer Center at Silver Cross, New Lenox, Illinois, United States|Cancer Care Center of O'Fallon, O'Fallon, Illinois, United States|University of Chicago Medicine-Orland Park, Orland Park, Illinois, United States|Illinois CancerCare-Ottawa Clinic, Ottawa, Illinois, United States|Advocate Lutheran General Hospital, Park Ridge, Illinois, United States|Illinois CancerCare-Pekin, Pekin, Illinois, United States|Illinois CancerCare-Peoria, Peoria, Illinois, United States|Methodist Medical Center of Illinois, Peoria, Illinois, United States|Saint Jude Midwest Affiliate, Peoria, Illinois, United States|Illinois CancerCare-Peru, Peru, Illinois, United States|Valley Radiation Oncology, Peru, Illinois, United States|Illinois CancerCare-Princeton, Princeton, Illinois, United States|West Suburban Medical Center, River Forest,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Rush-Copley Healthcare Center, Yorkville, Illinois, United States|IU Health North Hospital, Carmel, Indiana, United States|Goshen Center for Cancer Care, Goshen, Indiana, United States|Indiana University/Melvin and Bren Simon Cancer Center, Indianapolis, Indiana, United States|IU Health Methodist Hospital, Indianapolis, Indiana, United States|Richard L. Roudebush Veterans Affairs Medical Center, Indianapolis, Indiana, United States|Riley Hospital for Children, Indianapolis, Indiana, United States|Sidney and Lois Eskenazi Hospital, Indianapolis, Indiana, United States|Saint Vincent Hospital and Health Care Center, Indianapolis, Indiana, United States|Reid Health, Richmond, Indiana, United States|Memorial Hospital of South Bend, South Bend, Indiana, United States|Physicians' Clinic of Iowa PC, Cedar Rapids,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Greater Regional Medical Center, Creston, Iowa, United States|Blank Children's Hospital, Des Moines,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Trinity Regional Medical Center, Fort Dodge, Iowa, United States|Methodist West Hospital, West Des Moines, Iowa, United States|Mercy Medical Center-West Lakes, West Des Moines, Iowa, United States|University of Kansas Clinical Research Center, Fairway, Kansas, United States|HaysMed University of Kansas Health System, Hays, Kansas, United States|University of Kansas Cancer Center, Kansas City, Kansas, United States|Lawrence Memorial Hospital, Lawrence, Kansas, United States|Olathe Health Cancer Center, Olathe, Kansas, United States|University of Kansas Cancer Center-Overland Park, Overland Park, Kansas, United States|University of Kansas Hospital-Indian Creek Campus, Overland Park, Kansas, United States|Ascension Via Christi - Pittsburg, Pittsburg, Kansas, United States|Salina Regional Health Center, Salina, Kansas, United States|University of Kansas Health System Saint Francis Campus, Topeka, Kansas, United States|University of Kansas Hospital-Westwood Cancer Center, Westwood, Kansas, United States|Flaget Memorial Hospital, Bardstown, Kentucky, United States|Commonwealth Cancer Center-Corbin, Corbin, Kentucky, United States|Saint Joseph Radiation Oncology Resource Center, Lexington, Kentucky, United States|Saint Joseph Hospital East, Lexington, Kentucky, United States|Saint Joseph London, London, Kentucky, United States|Jewish Hospital, Louisville, Kentucky, United States|The James Graham Brown Cancer Center at University of Louisville, Louisville, Kentucky, United States|Saints Mary and Elizabeth Hospital, Louisville, Kentucky, United States|Jewish Hospital Medical Center Northeast, Louisville, Kentucky, United States|Jewish Hospital Medical Center South, Shepherdsville, Kentucky, United States|LSU Health Baton Rouge-North Clinic, Baton Rouge, Louisiana, United States|Louisiana Hematology Oncology Associates LLC, Baton Rouge, Louisiana, United States|Mary Bird Perkins Cancer Center, Baton Rouge, Louisiana, United States|Our Lady of the Lake Physicians Group - Medical Oncology, Baton Rouge, Louisiana, United States|Medical Center of Baton Rouge, Baton Rouge, Louisiana, United States|Woman's Hospital, Baton Rouge, Louisiana, United States|Ochsner High Grove, Baton Rouge, Louisiana, United States|Mary Bird Perkins Cancer Center - Covington, Covington, Louisiana, United States|Northshore Oncology Associates-Covington, Covington, Louisiana, United States|Ochsner Hematology Oncology North Shore - Covington (West Region), Covington, Louisiana, United States|Women's Cancer Care-Covington, Covington, Louisiana, United States|Mary Bird Perkins Cancer Center - Houma, Houma, Louisiana, United States|Terrebonne General Medical Center, Houma, Louisiana, United States|Ochsner Medical Center Kenner, Kenner, Louisiana, United States|East Jefferson General Hospital, Metairie, Louisiana, United States|LSU Healthcare Network / Metairie Multi-Specialty Clinic, Metairie, Louisiana, United States|Ochsner LSU Health Monroe Medical Center, Monroe, Louisiana, United States|Louisiana State University Health Science Center, New Orleans, Louisiana, United States|Tulane University Health Sciences Center, New Orleans, Louisiana, United States|University Medical Center New Orleans, New Orleans, Louisiana, United States|Ochsner Medical Center Jefferson, New Orleans, Louisiana, United States|Ochsner LSU Health Saint Mary's Medical Center, Shreveport, Louisiana, United States|LSU Health Sciences Center at Shreveport, Shreveport, Louisiana, United States|Harold Alfond Center for Cancer Care, Augusta, Maine, United States|Eastern Maine Medical Center, Bangor, Maine, United States|Waldo County General Hospital, Belfast, Maine, United States|MaineHealth/SMHC Cancer Care and Blood Disorders-Biddeford, Biddeford, Maine, United States|Southern Maine Health Center/Biddeford Medical Center, Biddeford, Maine, United States|Lafayette Family Cancer Center-EMMC, Brewer, Maine, United States|Maine Medical Center-Bramhall Campus, Portland, Maine, United States|Penobscot Bay Medical Center, Rockport, Maine, United States|MaineHealth/SMHC Cancer Care and Blood Disorders-Sanford, Sanford, Maine, United States|Maine Medical Center- Scarborough Campus, Scarborough, Maine, United States|Maine Medical Partners - South Portland, South Portland, Maine, United States|University of Maryland/Greenebaum Cancer Center, Baltimore, Maryland, United States|Mercy Medical Center, Baltimore, Maryland, United States|Greater Baltimore Medical Center, Baltimore, Maryland, United States|Sinai Hospital of Baltimore, Baltimore, Maryland, United States|Kaiser Permanente-Woodlawn Medical Center, Baltimore, Maryland, United States|Johns Hopkins University/Sidney Kimmel Cancer Center, Baltimore, Maryland, United States|FMH James M Stockman Cancer Institute, Frederick, Maryland, United States|Kaiser Permanente-Gaithersburg Medical Center, Gaithersburg, Maryland, United States|Kaiser Permanente - Kensington Medical Center, Kensington, Maryland, United States|Kaiser Permanente - Largo Medical Center, Largo, Maryland, United States|Beverly Hospital, Beverly, Massachusetts, United States|Tufts Medical Center, Boston, Massachusetts, United States|Lahey Hospital and Medical Center, Burlington, Massachusetts, United States|Addison Gilbert Hospital, Gloucester, Massachusetts, United States|Lowell General Hospital, Lowell, Massachusetts, United States|Lahey Medical Center-Peabody, Peabody, Massachusetts, United States|Mercy Medical Center, Springfield, Massachusetts, United States|Baystate Medical Center, Springfield, Massachusetts, United States|Winchester Hospital, Winchester, Massachusetts, United States|Saint Joseph Mercy Hospital, Ann Arbor, Michigan, United States|C S Mott Children's Hospital, Ann Arbor, Michigan, United States|University of Michigan Comprehensive Cancer Center, Ann Arbor, Michigan, United States|Bronson Battle Creek, Battle Creek, Michigan, United States|McLaren Cancer Institute-Bay City, Bay City, Michigan, United States|IHA Hematology Oncology Consultants-Brighton, Brighton, Michigan, United States|Saint Joseph Mercy Brighton, Brighton, Michigan, United States|Henry Ford Cancer Institute-Downriver, Brownstow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McLaren Cancer Institute-Clarkston, Clarkston, Michigan, United States|Newland Medical Associates-Clarkston, Clarkston, Michigan, United States|Henry Ford Macomb Hospital-Clinton Township, Clinton Township, Michigan, United States|Beaumont Hospital - Dearborn, Dearborn, Michigan, United States|Henry Ford Medical Center-Fairlane, Dearborn, Michigan, United States|Wayne State University/Karmanos Cancer Institute, Detroit, Michigan, United States|Henry Ford Hospital, Detroit, Michigan, United States|Ascension Saint John Hospital, Detroit, Michigan, United States|Great Lakes Cancer Management Specialists-Doctors Park, East China Township, Michigan, United States|Michigan State University Clinical Center, East Lansing, Michigan, United States|Weisberg Cancer Treatment Center, Farmington Hills, Michigan, United States|Beaumont Hospital - Farmington Hills, Farmington Hills, Michigan, United States|Genesee Cancer and Blood Disease Treatment Center, Flint, Michigan, United States|Genesee Hematology Oncology PC, Flint, Michigan, United States|Genesys Hurley Cancer Institute, Flint, Michigan, United States|Hurley Medical Center, Flint, Michigan, United States|McLaren Cancer Institute-Flint, Flint, Michigan, United States|Singh and Arora Hematology Oncology PC, Flint, Michigan, United States|Helen DeVos Children's Hospital at Spectrum Health, Grand Rapids, Michigan, United States|Mercy Health Saint Mary's, Grand Rapids, Michigan, United States|Spectrum Health at Butterworth Campus, Grand Rapids,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Allegiance Health, Jackson, Michigan, United States|Bronson Methodist Hospital, Kalamazoo, Michigan, United States|West Michigan Cancer Center, Kalamazoo, Michigan, United States|Borgess Medical Center, Kalamazoo, Michigan, United States|McLaren-Greater Lansing, Lansing, Michigan, United States|Mid-Michigan Physicians-Lansing, Lansing, Michigan, United States|Sparrow Hospital, Lansing,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Mid-Michigan Medical Center - Midland, Midland, Michigan, United States|McLaren Cancer Institute-Macomb, Mount Clemens, Michigan, United States|McLaren Cancer Institute-Central Michigan, Mount Pleasant, Michigan, United States|Mercy Health Mercy Campus, Muskegon, Michigan, United States|Lakeland Hospital Niles, Niles, Michigan, United States|Cancer and Hematology Centers of Western Michigan - Norton Shores, Norton Shores, Michigan, United States|Ascension Providence Hospitals - Novi, Novi, Michigan, United States|Henry Ford Medical Center-Columbus, Novi, Michigan, United States|McLaren Cancer Institute-Northern Michigan, Petoskey, Michigan, United States|21st Century Oncology-Pontiac, Pontiac, Michigan, United States|Hope Cancer Center, Pontiac, Michigan, United States|Newland Medical Associates-Pontiac, Pontiac, Michigan, United States|Saint Joseph Mercy Oakland, Pontiac, Michigan, United States|McLaren-Port Huron, Port Huron, Michigan, United States|Spectrum Health Reed City Hospital, Reed City, Michigan, United States|Great Lakes Cancer Management Specialists-Rochester Hills, Rochester Hills, Michigan, United States|Beaumont Children's Hospital-Royal Oak, Royal Oak, Michigan, United States|William Beaumont Hospital-Royal Oak, Royal Oak, Michigan, United States|Ascension Saint Mary's Hospital, Saginaw, Michigan, United States|Oncology Hematology Associates of Saginaw Valley PC, Saginaw, Michigan, United States|Lakeland Medical Center Saint Joseph, Saint Joseph, Michigan, United States|Marie Yeager Cancer Center, Saint Joseph, Michigan, United States|Henry Ford Macomb Health Center - Shelby Township, Shelby, Michigan, United States|Ascension Providence Hospitals - Southfield, Southfield, Michigan, United States|Bhadresh Nayak MD PC-Sterling Heights, Sterling Heights, Michigan, United States|Ascension Saint Joseph Hospital, Tawas City, Michigan, United States|Munson Medical Center, Traverse City, Michigan, United States|William Beaumont Hospital - Troy, Troy, Michigan, United States|Advanced Breast Care Center PLLC,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Henry Ford West Bloomfield Hospital, West Bloomfield, Michigan, United States|Saint Mary's Oncology/Hematology Associates of West Branch, West Branch, Michigan, United States|Metro Health Hospital, Wyoming, Michigan, United States|Huron Gastroenterology PC, Ypsilanti, Michigan, United States|IHA Hematology Oncology Consultants-Ann Arbor, Ypsilanti, Michigan, United States|Sanford Joe Lueken Cancer Center, Bemidji, Minnesota, United States|Fairview Ridges Hospital, Burnsville, Minnesota, United States|Minnesota Oncology - Burnsville, Burnsville, Minnesota, United States|Cambridge Medical Center, Cambridge, Minnesota, United States|Mercy Hospital, Coon Rapids, Minnesota, United States|Fairview Southdale Hospital, Edina, Minnesota, United States|Unity Hospital, Fridley, Minnesota, United States|Mayo Clinic Health Systems-Mankato, Mankato,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University of Minnesota/Masonic Cancer Center, Minneapolis, Minnesota, United States|Monticello Cancer Center, Monticello, Minnesota, United States|New Ulm Medical Center, New Ulm, Minnesota, United States|Fairview Northland Medical Center, Princeton, Minnesota, United States|North Memorial Medical Health Center, Robbinsdale, Minnesota, United States|Mayo Clinic in Rochester, Rochester, Minnesota, United States|Coborn Cancer Center at Saint Cloud Hospital, Saint Cloud,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Fairview Lakes Medical Center, Wyoming, Minnesota, United States|Baptist Memorial Hospital and Cancer Center-Golden Triangle, Columbus, Mississippi, United States|Baptist Cancer Center-Grenada, Grenada, Mississippi, United States|Gulfport Memorial Hospital, Gulfport, Mississippi, United States|Mississippi Baptist Medical Center, Jackson, Mississippi, United States|Baptist Memorial Hospital and Cancer Center-Union County, New Albany, Mississippi, United States|Baptist Memorial Hospital and Cancer Center-Oxford, Oxford, Mississippi, United States|Baptist Memorial Hospital and Cancer Center-Desoto, Southhaven, Mississippi, United States|Saint Louis Cancer and Breast Institute-Ballwin, Ballwin, Missouri, United States|Cox Cancer Center Branson, Branson, Missouri, United States|Saint Francis Medical Center, Cape Girardeau, Missouri, United States|Southeast Cancer Center, Cape Girardeau, Missouri, United States|University of Missouri - Ellis Fischel, Columbia, Missouri, United States|Parkland Health Center - Farmington, Farmington, Missouri, United States|Capital Region Southwest Campus, Jefferson City, Missouri, United States|Freeman Health System, Joplin, Missouri, United States|Merc</t>
  </si>
  <si>
    <t>https://ClinicalTrials.gov/show/NCT04387656</t>
  </si>
  <si>
    <t>NCT02444884</t>
  </si>
  <si>
    <t>MLN8237 to Treat Children With Relapsed/Refractory Solid Tumors</t>
  </si>
  <si>
    <t>Unspecified Childhood Solid Tumor, Excluding CNS|Neuroblastoma</t>
  </si>
  <si>
    <t>Drug: MLN8237</t>
  </si>
  <si>
    <t>Determine maximum tolerated dose and RP2D administered once daily on Days 1-7|Determine maximum tolerated dose and RP2D administered po BID on Days 1-7|Adverse events as assessed by (CTCAE) version 4.0|PK Profile: MLN8237 concentrations in plasma samples</t>
  </si>
  <si>
    <t>ADVL0812</t>
  </si>
  <si>
    <t>https://ClinicalTrials.gov/show/NCT02444884</t>
  </si>
  <si>
    <t>NCT03208621</t>
  </si>
  <si>
    <t>Evaluation of PET and Laparoscopy in STagIng Advanced Gastric Cancer</t>
  </si>
  <si>
    <t>PLASTIC</t>
  </si>
  <si>
    <t>Gastric Cancer|Staging|FDG-PET/CT|Diagnostic Laparoscopy</t>
  </si>
  <si>
    <t>Change in treatment strategy|Diagnostic performance|Morbidity|Quality of life|Cost-reduction|Cost-effectiveness|Mortality</t>
  </si>
  <si>
    <t>UMC Utrecht|ZonMw: The Netherlands Organisation for Health Research and Development|Nederlandse Vereniging voor Heelkunde|Federatie Medisch Specialisten|Patientfederatie Nederland|Zorgverzekeraars Nederland</t>
  </si>
  <si>
    <t>16-1633/C</t>
  </si>
  <si>
    <t>University Medical Center Utrecht, Utrecht, Netherlands</t>
  </si>
  <si>
    <t>https://ClinicalTrials.gov/show/NCT03208621</t>
  </si>
  <si>
    <t>NCT01075841</t>
  </si>
  <si>
    <t>A Post-marketing Surveillance Study on Erbitux in Combination With Platinum-based Chemotherapy in Metastatic/Recurrent Squamous Cell Cancer of the Head and Neck</t>
  </si>
  <si>
    <t>Neoplasms, Squamous Cell</t>
  </si>
  <si>
    <t>Safety|Efficacy</t>
  </si>
  <si>
    <t>EMR 62241-510</t>
  </si>
  <si>
    <t>https://ClinicalTrials.gov/show/NCT01075841</t>
  </si>
  <si>
    <t>NCT02735512</t>
  </si>
  <si>
    <t>MDSC Clinical Assay in Finding and Monitoring Cancer Cells in Blood and Urine Samples From Patients With or Without Localized or Metastatic Bladder Cancer</t>
  </si>
  <si>
    <t>No Evidence of Disease|Stage II Bladder Cancer|Stage III Bladder Cancer|Stage IVA Bladder Cancer|Stage IVB Bladder Cancer</t>
  </si>
  <si>
    <t>Change in MDSC level in patients with known localized, muscle-invasive bladder cancer who undergo surgical treatment|Change in MDSC level in patients with known metastatic bladder cancer who undergo systemic treatment|Change in MDSC level in patients with no history of cancer|Change in tumor burden evaluated by radiographic imaging|Change in urine cytology analysis</t>
  </si>
  <si>
    <t>4B-15-2|NCI-2016-00265|P30CA014089</t>
  </si>
  <si>
    <t>https://ClinicalTrials.gov/show/NCT02735512</t>
  </si>
  <si>
    <t>NCT03697824</t>
  </si>
  <si>
    <t>Clinical Trial of Safety, Tolerability and Antitumor Activity of Genetically Engineered T Cells in Combination With Anti-Cancer Agents in Relapsed and Refractory Synovial Sarcoma Expressing New York Esophageal Antigen-1 (NY-ESO-1) and/or LAGE-1a</t>
  </si>
  <si>
    <t>Drug: GSK3377794|Drug: Pembrolizumab|Drug: Fludarabine|Drug: Cyclophosphamide</t>
  </si>
  <si>
    <t>Number of subjects with treatment limiting toxicities (TLT)|Number of subjects with AEs|Severity of AEs|Number of subjects with serious adverse events (SAEs)|Number of subjects with AE /SAEs leading to pembrolizumab administration delay, interruptions, and withdrawals|Number of subjects with abnormal hematology parameters|Number of subjects with abnormal clinical chemistry parameters|Number of subjects with abnormal urine parameters|Number of subjects with abnormal vital signs|Eastern Cooperative Oncology Group (ECOG) performance scores|Lansky performance scores|Number of subjects with abnormal electrocardiogram (ECG) parameters|Overall Response Rate|Progression free survival|Disease Control Rate|Duration of Response|Time to Response|Maximum transgene persistence (Cmax)|Time to Cmax (Tmax)|Area under the time curve from zero to time t (AUC[0-t])|Number of subjects with NY-ESO-1/LAGE-1a expression in tumor tissues</t>
  </si>
  <si>
    <t>GlaxoSmithKline|Merck Sharp &amp; Dohme Corp.</t>
  </si>
  <si>
    <t>209147</t>
  </si>
  <si>
    <t>https://ClinicalTrials.gov/show/NCT03697824</t>
  </si>
  <si>
    <t>NCT01288573</t>
  </si>
  <si>
    <t>A Combined Study in Pediatric Cancer Patients for Dose Ranging and Efficacy/Safety of Plerixafor Plus Standard Regimens for Mobilization Versus Standard Regimens Alone</t>
  </si>
  <si>
    <t>Ewing's Sarcoma/Soft Tissue Sarcoma|Neuroblastoma|Brain Tumors</t>
  </si>
  <si>
    <t>Drug: plerixafor</t>
  </si>
  <si>
    <t>Proportion of patients achieving at least a doubling of peripheral blood CD34+ count during Stage 2|Number of days of apheresis required to reach â‰¥2 Ã— 10^6 CD34+ cells/kg|Yield of CD34+ cells for each apheresis|Total CD34+ cell yield|Percentage of patients proceeding to transplant|Percentage of patients successfully engrafting|Percentage of patients with durable engraftment|Summary of adverse events (AEs)|Duration of hospitalizations (planned or unplanned)|Mobilization of tumor cells into peripheral blood|Relapse rates|Occurrence of secondary malignancies|Incidence of primary and secondary graft failure|Time to secondary graft failure|Survival rates</t>
  </si>
  <si>
    <t>DFI12860|2010-019340-40|MOZ15609</t>
  </si>
  <si>
    <t>Investigational Site Number 51, Gent, Belgium|Investigational Site Number 81, Brno, Czechia|Investigational Site Number 82, Praha 5 - Motol, Czechia|Investigational Site Number 61, KÃ¸benhavn Ã˜, Denmark|Investigational Site Number 42, Lyon, France|Investigational Site Number 43, Paris Cedex 05, France|Investigational Site Number 33, Frankfurt Am Main, Germany|Investigational Site Number 34, Freiburg, Germany|Investigational Site Number 35, Hamburg, Germany|Investigational Site Number 31, Hannover, Germany|Investigational Site Number 36, MÃ¼nchen, Germany|Investigational Site Number 83, Budapest, Hungary|Investigational Site Number 92, Petach Tikva, Israel|Investigational Site Number 91, Tel-Aviv, Israel|Investigational Site Number 21, Genova, Italy|Investigational Site Number 24, Milano, Italy|Investigational Site Number 23, Padova, Italy|Investigational Site Number 22, Roma, Italy|Investigational Site Number 26, Torino, Italy|Investigational Site Number 72, Amsterdam, Netherlands|Investigational Site Number 71, Rotterdam, Netherlands|Investigational Site Number 85, Krakow, Poland|Investigational Site Number 84, Wroclaw, Poland|Investigational Site Number 94, Barcelona, Spain|Investigational Site Number 93, Madrid, Spain|Investigational Site Number 11, Birmingham, United Kingdom|Investigational Site Number 13, Glasgow, United Kingdom</t>
  </si>
  <si>
    <t>https://ClinicalTrials.gov/show/NCT01288573</t>
  </si>
  <si>
    <t>NCT00001880</t>
  </si>
  <si>
    <t>Stem Cell Transplantation for Metastatic Solid Tumors</t>
  </si>
  <si>
    <t>Drug: methotrexate|Drug: cyclosporin</t>
  </si>
  <si>
    <t>To identify an anti-tumor effect of allogenic PNSC transplantation by induction of a graft-versus-tumor (GVT) effect in patients with a diversity of metastatic solid tumors, which are refractory to standard therapy.|To evaluate engraftment by bone marrow and blood chimerism analysis.|To evaluate the effects of donor lymphocyte infusion (DLI) and cyclosporine A (CSA) withdrawal on tumor regression.</t>
  </si>
  <si>
    <t>National Heart, Lung, and Blood Institute (NHLBI)|National Institutes of Health Clinical Center (CC)</t>
  </si>
  <si>
    <t>990064|99-H-0064</t>
  </si>
  <si>
    <t>https://ClinicalTrials.gov/show/NCT00001880</t>
  </si>
  <si>
    <t>NCT02698254</t>
  </si>
  <si>
    <t>Radiation Therapy in Treating Patients With Recurrent Brain Tumors Who Have Undergone Previous Radiation Therapy</t>
  </si>
  <si>
    <t>Recurrent Brain Neoplasm</t>
  </si>
  <si>
    <t>Biological: Bevacizumab|Other: Quality-of-Life Assessment|Radiation: Radiation Therapy</t>
  </si>
  <si>
    <t>Highest grade of central nervous system (CNS) necrosis|Incidence of acute and late toxicities|Overall survival (OS) time|Progression-free survival (PFS) time|Quality of life|Imaging changes as measured by Advanced Brain Tumor Imaging (ABTI)</t>
  </si>
  <si>
    <t>2015-0586|NCI-2016-00536</t>
  </si>
  <si>
    <t>https://ClinicalTrials.gov/show/NCT02698254</t>
  </si>
  <si>
    <t>NCT03179449</t>
  </si>
  <si>
    <t>In Vivo Characterization of Macrophages in Pediatric Patients With Malignant Brain Tumors Using Ferumoxytol-enhanced MRI</t>
  </si>
  <si>
    <t>Childhood Brain Neoplasm</t>
  </si>
  <si>
    <t>Diagnostic Test: Diagnostic (ferumoxytol-enhanced MRI)|Procedure: Surgery|Drug: Ferumoxytol|Other: Tissue Analysis</t>
  </si>
  <si>
    <t>Iron concentration measurements|Macrophages on histopathology</t>
  </si>
  <si>
    <t>Michael Iv|National Cancer Institute (NCI)|Stanford University</t>
  </si>
  <si>
    <t>IRB-39245|NCI-2017-00959|PEDSBRNCNS0008|P30CA124435</t>
  </si>
  <si>
    <t>Stanford University, School of Medicine, Palo Alto, California, United States</t>
  </si>
  <si>
    <t>https://ClinicalTrials.gov/show/NCT03179449</t>
  </si>
  <si>
    <t>NCT03952923</t>
  </si>
  <si>
    <t>CD19-CAR-T in B-cell Malignancies Patients</t>
  </si>
  <si>
    <t>B-cell Malignancy</t>
  </si>
  <si>
    <t>Biological: CD19-CAR-T cells</t>
  </si>
  <si>
    <t>Percentage of adverse events|Objective remission rate(ORR)|Relapse-Free Survival(RFS )|Overall-Survival(OS)|Persistence of CAR-T cells in vivo</t>
  </si>
  <si>
    <t>Hebei Yanda Ludaopei Hospital|China Immunotech (Beijing) Biotechnology Co., Ltd.|Avalon GloboCare Corp.</t>
  </si>
  <si>
    <t>1 Year to 70 Years Â  (Child, Adult, Older Adult)</t>
  </si>
  <si>
    <t>HXYT-002</t>
  </si>
  <si>
    <t>Hebei Yanda Ludaopei Hospital, Sanhe, Hebei, China</t>
  </si>
  <si>
    <t>https://ClinicalTrials.gov/show/NCT03952923</t>
  </si>
  <si>
    <t>NCT00186225</t>
  </si>
  <si>
    <t>Stem Cell Transplant From Matched Unrelated or Partially Matched Related Donors</t>
  </si>
  <si>
    <t>Blood Cancer|Blood and Marrow Transplant (BMT)</t>
  </si>
  <si>
    <t>Procedure: ablative allogeneic hematopoietic cell transplantation</t>
  </si>
  <si>
    <t>oxicity and efficacy of TBI and cyclophosphamide as preparation for hematopoietic cell transplantation from partially matched and unrelated donors.|Overall Survival|Event Free Survival</t>
  </si>
  <si>
    <t>IRB-13390|75268|BMT22</t>
  </si>
  <si>
    <t>https://ClinicalTrials.gov/show/NCT00186225</t>
  </si>
  <si>
    <t>NCT00008398</t>
  </si>
  <si>
    <t>Sargramostim in Decreasing Mucositis in Patients Receiving Radiation Therapy for Head and Neck Cancer</t>
  </si>
  <si>
    <t>Head and Neck Cancer|Oral Complications|Radiation Toxicity</t>
  </si>
  <si>
    <t>Biological: sargramostim|Procedure: quality-of-life assessment|Radiation: radiation therapy</t>
  </si>
  <si>
    <t>Allocation: Randomized|Masking: Double|Primary Purpose: Supportive Care</t>
  </si>
  <si>
    <t>RTOG-9901|CDR0000068406|NCI-P00-0177</t>
  </si>
  <si>
    <t>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oosa, Alabama, United States|Foundation for Cancer Research and Education, Phoenix, Arizona, United States|Mount Diablo Medical Center, Concord, California, United States|Cancer Center and Beckman Research Institute, City of Hope, Duarte, California, United States|California Cancer Center, Fresno, California, United States|Saint Agnes Cancer Center, Fresno, California, United States|Sutter Health West Cancer Research Group, Greenbrae,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St. Joseph's Regional Health System, Stockton,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CCOP - Christiana Care Health Services, Wilmington, Delaware, United States|University of Florida Health Science Center, Gainesville, Florida, United States|Edna Williams Cancer Treatment Center, Jackson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Regional Cancer Center, Indianapolis, Indiana, United States|Oncology Institute of Greater Lafayette, Lafayette, Indiana, United States|Ball Memorial Hospital, Muncie, Indiana, United States|CCOP - Northern Indiana CR Consortium, South Bend, Indiana, United States|Wendt Regional Cancer Center of Finley Hospital, Dubuque, Iowa, United States|Central Baptist Hospital, Lexington, Kentucky, United States|Lexington Clinic Cancer Center,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Lourdes Regional Cancer Center, Binghamton, New York, United States|State University of New York Health Science Center at Brooklyn, Brooklyn, New York, United States|New York Methodist Hospital, Brooklyn, New York, United States|Finger Lakes Radiation Oncology Center, Clifton Springs, New York, United States|CCOP - North Shore University Hospital, Manhasset,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North Shore Radiation Oncology, Setauket, New York, United States|State University of New York - Upstate Medical University, Syracuse,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Rex Healthcare, Raleigh,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The University Hospital, Cincinnati, Ohio, United States|Ireland Cancer Center, Cleveland, Ohio, United States|University Hospitals of Cleveland, Cleveland, Ohio, United States|Cleveland Clinic Foundation,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University of Oklahoma Health Sciences Center,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Hospital,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All Saints Cancer Center, Racine, Wisconsin, United States|Waukesha Memorial Hospital,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8398</t>
  </si>
  <si>
    <t>NCT04186923</t>
  </si>
  <si>
    <t>Familien-SCOUT: Comprehensive Support for Families With a Parent Suffering From Cancer</t>
  </si>
  <si>
    <t>F-SCOUT</t>
  </si>
  <si>
    <t>Families With Minor Children and One Parent Suffering From Cancer</t>
  </si>
  <si>
    <t>Other: F-SPOKE</t>
  </si>
  <si>
    <t>Hospital Anxiety and Depression Scale (HADS|Distress Thermometer (DT)|Parenting Concerns Questionnaire (PCQ)|HLS-EU-Q16|PA-F-P-KF|CaPIN|MOS-SS|FAD|EQ-5D-5L|KIDSCREEN-10:</t>
  </si>
  <si>
    <t>RWTH Aachen University</t>
  </si>
  <si>
    <t>18-033</t>
  </si>
  <si>
    <t>Department of Hematology, Oncology, Hemostaseology and Stem Cell Transplantation, Faculty of Medicine, RWTH Aachen University, Aachen, Germany|Department of Psychosomatic Medicine and Psychotherapy, University Hospital Bonn, Bonn, Germany|Clinical Institute of Psychosomatic Medicine and Psychotherapy, Heinrich-Heine-University Duesseldorf, Duesseldorf, Germany</t>
  </si>
  <si>
    <t>https://ClinicalTrials.gov/show/NCT04186923</t>
  </si>
  <si>
    <t>NCT00942461</t>
  </si>
  <si>
    <t>Inflammatory Response in Laparoscopic and Open Colectomy</t>
  </si>
  <si>
    <t>Procedure: Laparoscopic colectomy|Procedure: Open colectomy</t>
  </si>
  <si>
    <t>Inflammatory reaction of the patients organism in laparoscopic vs open colorectal surgery for cancer</t>
  </si>
  <si>
    <t>GH-1948-04|GHDS-12345-4</t>
  </si>
  <si>
    <t>https://ClinicalTrials.gov/show/NCT00942461</t>
  </si>
  <si>
    <t>NCT00941499</t>
  </si>
  <si>
    <t>Hepatic Arterial Infusion Oxaliplatin + 5FU, Leucovorin, and Bevacizumab +/- Cetuximab</t>
  </si>
  <si>
    <t>Drug: HAI Oxaliplatin|Drug: 5-FU|Drug: Bevacizumab|Drug: Cetuximab|Drug: Leucovorin</t>
  </si>
  <si>
    <t>Maximum Tolerated Dose (MTD) and Dose Limiting Toxicity (DLT) of Intra-Arterial Hepatic Oxaliplatin|Anti-Tumor Efficacy</t>
  </si>
  <si>
    <t>2009-0023|NCI-2011-00538</t>
  </si>
  <si>
    <t>https://ClinicalTrials.gov/show/NCT00941499</t>
  </si>
  <si>
    <t>NCT01479283</t>
  </si>
  <si>
    <t>Prophylactic Antibiotic Regimens in Tumor Surgery (PARITY)</t>
  </si>
  <si>
    <t>PARITY</t>
  </si>
  <si>
    <t>Infection|Bone Neoplasms</t>
  </si>
  <si>
    <t>Drug: 24-Hour Prophylactic Cefazolin* Antibiotic Regimen|Drug: 5-Days Prophylactic Cefazolin* Antibiotic Regimen</t>
  </si>
  <si>
    <t>Surgical Site Infections|Functional Outcome and Quality of Life|Antibiotic-Related Complications|Rate of Re-Operation|Oncologic Recurrence and/or Metastases|Mortality</t>
  </si>
  <si>
    <t>McMaster University|Orthopedic Research and Education Foundation|The Physicians' Services Incorporated Foundation|Canadian Cancer Society (CCS)|Canadian Institutes of Health Research (CIHR)</t>
  </si>
  <si>
    <t>GHRT01</t>
  </si>
  <si>
    <t>University of Arkansas for Medical Sciences, Little Rock, Arkansas, United States|Ronald Reagan UCLA Medical Center, Los Angeles, California, United States|Stanford University Hospital and Clinics, Redwood City, California, United States|UC Davis Comprehensive Cancer Center, Sacramento, California, United States|University of California San Francisco Medical Center, San Francisco, California, United States|University of Connecticut Health Center, Farmington, Connecticut, United States|Hartford Hospital, Hartford, Connecticut, United States|University of Florida Health Shands Hospital, Gainesville, Florida, United States|Emory Orthopaedics and Spine Center, Atlanta, Georgia, United States|Holden Comprehensive Cancer Center, Iowa City, Iowa, United States|University of Maryland Medical Center, Baltimore, Maryland, United States|Sinai Hospital of Baltimore, Baltimore, Maryland, United States|Franklin Square Medical Center, Baltimore, Maryland, United States|Johns Hopkins Hospital, Baltimore, Maryland, United States|Massachusetts General Hospital, Boston, Massachusetts, United States|Boston Children's Hospital, Boston, Massachusetts, United States|Beth Israel Deaconess Medical Center, Boston, Massachusetts, United States|University of Minnesota Medical Center, Minneapolis, Minnesota, United States|Saint Louis University Hospital, Saint Louis, Missouri, United States|Dartmouth-Hitchcock Medical Center, Lebanon, New Hampshire, United States|Albany Medical Center, Albany, New York, United States|Montefiore Medical Center, Bronx, New York, United States|SUNY Upstate University Hospital, East Syracuse, New York, United States|Memorial Sloan-Kettering Cancer Center, New York, New York, United States|Long Island Jewish Medical Center   Northwell Health, Queens, New York, United States|Cincinnati Children's Hospital, Cincinnati, Ohio, United States|The Cleveland Clinic - Hillcrest Hospital, Cleveland, Ohio, United States|Wexner Medical Center, Columbus, Ohio, United States|Oregon Health &amp; Science University Hospital, Portland, Oregon, United States|The Rothman Institute at Jefferson, Philadelphia, Pennsylvania, United States|University of Pittsburgh Medical Center, Pittsburgh, Pennsylvania, United States|Vanderbilt Medical Center, Nashville, Tennessee, United States|Huntsman Cancer Institute, Salt Lake City, Utah, United States|Medical College of Wisconsin - Froedtert Hospital, Milwaukee, Wisconsin, United States|Hospital Universitario Austral, Pilar, Buenos Aires, Argentina|Royal Adelaide Hospital, Adelaide, South Australia, Australia|LKH - UniversitÃ¤tsklinikum Graz, Graz, Austria|Hospital de ClÃ­nicas de Porto Alegre, Porto Alegre, Brazil|Instituto de Ortopedia e Traumatologia, SÃ£o Paulo, Brazil|Foothills Medical Centre, Calgary, Alberta, Canada|Vancouver General Hospital, Vancouver, British Columbia, Canada|Juravinski Hospital and Cancer Centre, Hamilton, Ontario, Canada|Ottawa Hospital, Ottawa, Ontario, Canada|Mount Sinai Hospital, Toronto, Ontario, Canada|Maisonneuve-Rosemont Hospital, Montreal, Quebec, Canada|McGill University Health Centre, Montreal, Quebec, Canada|HÃ´tel-Dieu de QuÃ©bec, QuÃ©bec City, Quebec, Canada|Children's Cancer Hospital Egypt, Cairo, Egypt|All India Institute of Medical Sciences, New Delhi, Delhi, India|Leiden University Medical Center, Leiden, South Holland, Netherlands|University Medical Center Groningen, Groningen, Netherlands|Singapore General Hospital, Singapore, Singapore|Grey's Hospital, Pietermaritzburg, South Africa|Hospital Universitari Vall d'Hebron, Barcelona, Spain</t>
  </si>
  <si>
    <t>https://ClinicalTrials.gov/show/NCT01479283</t>
  </si>
  <si>
    <t>NCT02270788</t>
  </si>
  <si>
    <t>Crenolanib in Combination With Sorafenib in Patients With Refractory or Relapsed Hematologic Malignancies</t>
  </si>
  <si>
    <t>Acute Myeloid Leukemia</t>
  </si>
  <si>
    <t>Drug: Crenolanib|Drug: Sorafenib|Drug: methotrexate, hydrocortisone and cytarabine with leucovorin</t>
  </si>
  <si>
    <t>Dose-limiting toxicity (DLT)|Maximum tolerated dose (MTD)</t>
  </si>
  <si>
    <t>St. Jude Children's Research Hospital|Arog Pharmaceuticals, Inc.|Ohio State University</t>
  </si>
  <si>
    <t>1 Year to 39 Years Â  (Child, Adult)</t>
  </si>
  <si>
    <t>RELHEM2|NCI-2014-01784</t>
  </si>
  <si>
    <t>https://ClinicalTrials.gov/show/NCT02270788</t>
  </si>
  <si>
    <t>NCT00500890</t>
  </si>
  <si>
    <t>Treatment of Tumors of the Choroid Plexus Epithelium</t>
  </si>
  <si>
    <t>Choroid Plexus Tumors</t>
  </si>
  <si>
    <t>Drug: Carboplatin|Drug: Cyclophosphamide|Drug: Etoposide|Drug: Vincristine|Radiation: Radiation Therapy</t>
  </si>
  <si>
    <t>Main Phase (Started in 2006) Primary Specific Objective|Secondary Objective SV40|Secondary Objective Resectability|Secondary Objective Response</t>
  </si>
  <si>
    <t>2005-0398|NCI-2012-01568</t>
  </si>
  <si>
    <t>"Study Protocol and Statistical Analysis Plan", https://ClinicalTrials.gov/ProvidedDocs/90/NCT00500890/Prot_SAP_000.pdf</t>
  </si>
  <si>
    <t>https://ClinicalTrials.gov/show/NCT00500890</t>
  </si>
  <si>
    <t>NCT03596710</t>
  </si>
  <si>
    <t>Image-Guided Biopsies in Identifying Mechanisms of Resistance in Participants With Metastatic Castration Resistant Prostate Cancer Undergoing Radioligand Therapy</t>
  </si>
  <si>
    <t>Castration-Resistant Prostate Carcinoma|Metastatic Prostate Carcinoma|Stage IV Prostate Cancer</t>
  </si>
  <si>
    <t>Procedure: Image Guided Biopsy</t>
  </si>
  <si>
    <t>Proportion of patients with a successful evaluable biopsy with altered signaling pathways after radioligand therapy (RLT)|Proportion of patients with gene mutation in regulators of replication stress response according to sequencing|Generation of xenografts</t>
  </si>
  <si>
    <t>18-000273|NCI-2018-01422|P50CA092131</t>
  </si>
  <si>
    <t>https://ClinicalTrials.gov/show/NCT03596710</t>
  </si>
  <si>
    <t>NCT00004931</t>
  </si>
  <si>
    <t>Fluorouracil Plus Leucovorin With or Without Oxaliplatin in Treating Patients With Stage II or Stage III Colon Cancer</t>
  </si>
  <si>
    <t>Stage II Colon Cancer|Stage III Colon Cancer</t>
  </si>
  <si>
    <t>Drug: leucovorin calcium|Drug: fluorouracil|Drug: oxaliplatin|Other: laboratory biomarker analysis</t>
  </si>
  <si>
    <t>DFS rate|Survival rate</t>
  </si>
  <si>
    <t>NCI-2012-03165|NSABP-C-07|U10CA012027</t>
  </si>
  <si>
    <t>National Surgical Adjuvant Breast and Bowel Project, Pittsburgh, Pennsylvania, United States</t>
  </si>
  <si>
    <t>https://ClinicalTrials.gov/show/NCT00004931</t>
  </si>
  <si>
    <t>NCT00187057</t>
  </si>
  <si>
    <t>Study for Treatment of Cancer in Children With Ataxia-telangiectasia</t>
  </si>
  <si>
    <t>Ataxia-Telangiectasia</t>
  </si>
  <si>
    <t>Drug: vinblastine, vincristine, prednisone, daunorubicin|Drug: doxorubicin, methotrexate, cyclophosphamide, L-asparaginase|Drug: etoposide, cytarabine, mercaptopurine|Drug: dexamethasone, procarbazine|Procedure: chemotherapy, intrathecal chemotherapy, steroid therapy</t>
  </si>
  <si>
    <t>To determine the feasibility of delivering modified intensive chemotherapy to children with A-T who present with cancer.</t>
  </si>
  <si>
    <t>St. Jude Children's Research Hospital|Children's Hospital of Philadelphia|National Cancer Institute (NCI)</t>
  </si>
  <si>
    <t>AT-1</t>
  </si>
  <si>
    <t>https://ClinicalTrials.gov/show/NCT00187057</t>
  </si>
  <si>
    <t>NCT00386217</t>
  </si>
  <si>
    <t>Psychosocial Impact of Cancer-Related Female Infertility</t>
  </si>
  <si>
    <t>Hodgkin's Disease|Cervical Cancer|Breast Cancer|Lymphoma</t>
  </si>
  <si>
    <t>Behavioral: Telephone Survey</t>
  </si>
  <si>
    <t>Emotional Impact of Cancer Treatment on Childbearing: Female Cancer Survivor Response to Telephone Survey</t>
  </si>
  <si>
    <t>2003-0568</t>
  </si>
  <si>
    <t>https://ClinicalTrials.gov/show/NCT00386217</t>
  </si>
  <si>
    <t>NCT00004032</t>
  </si>
  <si>
    <t>Tumor Vaccine and Interferon Gamma in Treating Patients With Refractory Epithelial Ovarian Cancer</t>
  </si>
  <si>
    <t>Recurrent Ovarian Epithelial Cancer</t>
  </si>
  <si>
    <t>Biological: ALVAC-hB7.1|Biological: recombinant interferon gamma|Other: laboratory biomarker analysis</t>
  </si>
  <si>
    <t>Autologous tumor cell cytotoxicity lymphocyte (CTL)|Cytokine production (IFN gamma, IL-10, IL-2) by RT-PCR|Toxicity as assessed by NCI Common Terminology Criteria (CTC)</t>
  </si>
  <si>
    <t>NCI-2012-02255|MDA-ID-96253|U01CA062461|CDR0000065850</t>
  </si>
  <si>
    <t>https://ClinicalTrials.gov/show/NCT00004032</t>
  </si>
  <si>
    <t>NCT00090337</t>
  </si>
  <si>
    <t>Acupuncture or Standard Therapy in Treating Pain and Dysfunction in Patients Who Have Undergone Neck Surgery for Head and Neck Cancer</t>
  </si>
  <si>
    <t>Head and Neck Cancer|Pain</t>
  </si>
  <si>
    <t>Procedure: acupuncture therapy|Procedure: standard follow-up care</t>
  </si>
  <si>
    <t>Pain, function and activities of daily living as measured by the Constant-Murley instrument|Xerostomia as measured by the Xerostomia Inventory questionnaire</t>
  </si>
  <si>
    <t>03-131|R21CA098792|P30CA008748|MSKCC-03131A</t>
  </si>
  <si>
    <t>Memorial Sloan - Kettering Cancer Center, New York, New York, United States</t>
  </si>
  <si>
    <t>https://ClinicalTrials.gov/show/NCT00090337</t>
  </si>
  <si>
    <t>NCT00001837</t>
  </si>
  <si>
    <t>Effects of Raloxifene on the Uterus and Ovaries of Premenopausal Patients</t>
  </si>
  <si>
    <t>990013|99-CC-0013</t>
  </si>
  <si>
    <t>https://ClinicalTrials.gov/show/NCT00001837</t>
  </si>
  <si>
    <t>NCT00141466</t>
  </si>
  <si>
    <t>Implementation of a New Strategy to Identify HNPCC Patients</t>
  </si>
  <si>
    <t>Colorectal Neoplasms|Hereditary Nonpolyposis Colorectal Cancer</t>
  </si>
  <si>
    <t>Behavioral: Education for professionals|Behavioral: Distribution of educational materials|Behavioral: Feedback for professionals|Behavioral: Reminders for professionals</t>
  </si>
  <si>
    <t>Efficacy of inclusion of eligible CRC-patients for MSI testing by pathologists.|Efficacy of referral of patients who are MSI positive to a clinical geneticist by surgeons.|Experiences with and acceptance of changed physician practice roles by patients and clinicians.|Cost efficacy of the implementation procedures.</t>
  </si>
  <si>
    <t>Radboud University|ZonMw: The Netherlands Organisation for Health Research and Development</t>
  </si>
  <si>
    <t>Allocation: Randomized|Intervention Model: Parallel Assignment|Masking: Single</t>
  </si>
  <si>
    <t>MIPA-2005|ZonMw nr. 945-14-107</t>
  </si>
  <si>
    <t>Jeroen Bosch Ziekenhuis, 's-Hertogenbosch, Netherlands|Meander Medisch Centrum, Amersfoort, Netherlands|Ziekenhuis Rijnstate, Arnhem, Netherlands|HagaZiekenhuis, Den Haag, Netherlands|Pathologie laboratorium voor Dordrecht, Dordrecht, Netherlands|Stichting laboratoria voor pathologische anatomie en medische microbiologie, Eindhoven, Netherlands|Laboratorium voor pathologie Oost-Nederland, Enschede, Netherlands|Martini Ziekenhuis, Groningen, Netherlands|Elkerliek Ziekenhuis, Helmond, Netherlands|Laboratorium Volksgezondheid Friesland, Leeuwarden, Netherlands|Canisius Wilhelmina Ziekenhuis, Nijmegen, Netherlands|Medisch Centrum Rijnmond Zuid, Rotterdam, Netherlands|St. Elisabeth Ziekenhuis, Tilburg, Netherlands</t>
  </si>
  <si>
    <t>https://ClinicalTrials.gov/show/NCT00141466</t>
  </si>
  <si>
    <t>NCT03979599</t>
  </si>
  <si>
    <t>Safety and Efficacy of Magnesium Sulphate as an Adjuvant to Levobupivacaine in Ultra-sound Guided Transversus Abdominis Plan Block in Pediatric Abdominal Cancer Surgery</t>
  </si>
  <si>
    <t>Postoperative Pain</t>
  </si>
  <si>
    <t>Procedure: ultra-sound guided transversus abdominis plan block|Drug: magnesium sulphate&amp; levobupivacaine|Drug: Levobupivacaine</t>
  </si>
  <si>
    <t>postoperative pain management</t>
  </si>
  <si>
    <t>1 Year to 7 Years Â  (Child)</t>
  </si>
  <si>
    <t>Ahmed-SECI-86</t>
  </si>
  <si>
    <t>south Egypt cancer institute, Assiut, Egypt</t>
  </si>
  <si>
    <t>https://ClinicalTrials.gov/show/NCT03979599</t>
  </si>
  <si>
    <t>NCT04539769</t>
  </si>
  <si>
    <t>Impact of the Type of Reconstruction Methods on Diabetes Following Laparoscopic Distal Gastrectomy in Patients With Gastric Cancer and Type 2 Diabetes</t>
  </si>
  <si>
    <t>Stomach Neoplasms|Diabetes Mellitus, Type 2</t>
  </si>
  <si>
    <t>Procedure: conventional BI|Procedure: long-limb BII|Procedure: long-limb RY group</t>
  </si>
  <si>
    <t>Diabetes remission rate</t>
  </si>
  <si>
    <t>Kyungpook National University Chilgok Hospital|Kyungpook National University Hospital</t>
  </si>
  <si>
    <t>KNUCH 2017-07-011</t>
  </si>
  <si>
    <t>Kyungpook National University Chilgok Hospital, Daegu, Korea, Republic of</t>
  </si>
  <si>
    <t>https://ClinicalTrials.gov/show/NCT04539769</t>
  </si>
  <si>
    <t>NCT00001442</t>
  </si>
  <si>
    <t>A Pilot Study of Paclitaxel With Radiation Therapy for Locally Advanced Head and Neck Cancer</t>
  </si>
  <si>
    <t>Head and Neck Neoplasm|Squamous Cell Carcinoma</t>
  </si>
  <si>
    <t>Drug: paclitaxel concurrent with radiation therapy</t>
  </si>
  <si>
    <t>950162|95-C-0162</t>
  </si>
  <si>
    <t>https://ClinicalTrials.gov/show/NCT00001442</t>
  </si>
  <si>
    <t>NCT00880061</t>
  </si>
  <si>
    <t>An Open Label Dose Escalation Safety Study of Convection-Enhanced Delivery of IL13-PE38QQR in Patients With Progressive Pediatric Diffuse Infiltrating Brainstem Glioma and Supratentorial High-grade Glioma</t>
  </si>
  <si>
    <t>Brain Neoplasm|Glioma</t>
  </si>
  <si>
    <t>Drug: IL13-PE38QQR</t>
  </si>
  <si>
    <t>1) Feasibility of perfusing specific sites within the CNS with IL13-PE38QQR, administered concurrently with gd-DTPA, 2) Safety and tolerability of escalating doses of IL13-PE38QQR via CED to pediatric patient with DIPGs and HGGs|Determine effect of IL13-PE38QQR on MRI tumor measurements, symptom improvement or worsening, changes on clinical exam, radiographic changes, steroid dosing, QOL testing and survival of pediatric patients with DIPG and recurrent HGG</t>
  </si>
  <si>
    <t>090117|09-N-0117</t>
  </si>
  <si>
    <t>https://ClinicalTrials.gov/show/NCT00880061</t>
  </si>
  <si>
    <t>NCT01351974</t>
  </si>
  <si>
    <t>Sentinel Node Biopsy in Breast Cancer Patients</t>
  </si>
  <si>
    <t>Recurrence|Breast Cancer</t>
  </si>
  <si>
    <t>Axillary recurrence after negative sentinel node biopsy|Survival</t>
  </si>
  <si>
    <t>Uppsala University|Swedish Cancer Society</t>
  </si>
  <si>
    <t>00-053</t>
  </si>
  <si>
    <t>Centre for Clinical Research, Uppsala University, VÃ¤sterÃ¥s, Sweden</t>
  </si>
  <si>
    <t>https://ClinicalTrials.gov/show/NCT01351974</t>
  </si>
  <si>
    <t>NCT04122430</t>
  </si>
  <si>
    <t>Risk of Venous Thromboembolism in Patients Receiving First-Line Chemotherapy for Disseminated Germ Cell Tumours</t>
  </si>
  <si>
    <t>G3 RPLN PBC</t>
  </si>
  <si>
    <t>Testicular Neoplasms</t>
  </si>
  <si>
    <t>Other: Review of Health Information</t>
  </si>
  <si>
    <t>To validate the association between large RPLN metastases (measuring &gt;5cm in axial dimension) and increased risk of VTE during and immediately after completion of (within 90 days) first line chemotherapy for disseminated GCT|To assess the discriminatory accuracy for VTE of both large RPLN metastases and high-risk Khorana score (defined as &gt; 3)|To determine the incidence of VTE in patients with disseminated GCT receiving first line chemotherapy at baseline, during chemotherapy and immediately following chemotherapy|To determine the incidence of VTE during and immediately after chemotherapy in patients receiving prophylactic anticoagulation during first line chemotherapy for disseminated GCT|To determine the incidence of major bleeding in patients who received prophylactic anticoagulation versus those who did not|To determine overall survival at 12 months, 3 years and 5 years for patients who developed VTE compared to those who did not.</t>
  </si>
  <si>
    <t>Walter and Eliza Hall Institute of Medical Research|Royal Marsden NHS Foundation Trust|Melbourne Health</t>
  </si>
  <si>
    <t>QA2015168</t>
  </si>
  <si>
    <t>Walter and Eliza Hall Institute of Medical Research, Parkville, Victoria, Australia</t>
  </si>
  <si>
    <t>https://ClinicalTrials.gov/show/NCT04122430</t>
  </si>
  <si>
    <t>NCT04684368</t>
  </si>
  <si>
    <t>A Study of a New Way to Treat Children and Young Adults With a Brain Tumor Called NGGCT</t>
  </si>
  <si>
    <t>Central Nervous System Nongerminomatous Germ Cell Tumor|Embryonal Carcinoma|Immature Teratoma|Malignant Teratoma|Mixed Germ Cell Tumor|Pineal Region Germ Cell Tumor|Pineal Region Immature Teratoma|Pineal Region Yolk Sac Tumor</t>
  </si>
  <si>
    <t>Drug: Carboplatin|Drug: Etoposide|Biological: Filgrastim|Drug: Ifosfamide|Drug: Mesna|Biological: Pegfilgrastim|Procedure: Peripheral Blood Stem Cell Transplantation|Other: Questionnaire Administration|Radiation: Radiation Therapy|Drug: Thiotepa</t>
  </si>
  <si>
    <t>Failure rate|Spinal failure rate|Radiographic complete response (CR)/partial response (PR) with marker normalization rate post induction|Radiographic complete response (CR)/partial response (PR) with marker normalization rate post high-dose chemotherapy with peripheral stem cell rescue (HDCSCR)|Progression-free survival (PFS)|Overall survival (OS)|Patterns of disease recurrence/failure</t>
  </si>
  <si>
    <t>3 Years to 29 Years Â  (Child, Adult)</t>
  </si>
  <si>
    <t>ACNS2021|NCI-2020-13175|U10CA180886</t>
  </si>
  <si>
    <t>https://ClinicalTrials.gov/show/NCT04684368</t>
  </si>
  <si>
    <t>NCT03953599</t>
  </si>
  <si>
    <t>CD19-Synthetic T Cell Antigen Receptor(STAR)-T in B-cell Malignancies Patients</t>
  </si>
  <si>
    <t>B Cell Malignancy</t>
  </si>
  <si>
    <t>Biological: CD19-STAR-T cells</t>
  </si>
  <si>
    <t>Percentage of adverse events|Objective Remission Rate(ORR)|Relapse-Free Survival(RFS )|Overall-Survival(OS)|Persistence of STAR-T cells in vivo</t>
  </si>
  <si>
    <t>Hebei Yanda Ludaopei Hospital|China Immunotech (Beijing) Biotechnology Co., Ltd.</t>
  </si>
  <si>
    <t>HXYT-003</t>
  </si>
  <si>
    <t>https://ClinicalTrials.gov/show/NCT03953599</t>
  </si>
  <si>
    <t>NCT00026091</t>
  </si>
  <si>
    <t>Fenretinide in Treating Patients With Recurrent or Metastatic Ovarian Epithelial or Primary Peritoneal Cancer</t>
  </si>
  <si>
    <t>Recurrent Ovarian Epithelial Cancer|Recurrent Primary Peritoneal Cavity Cancer|Stage IV Ovarian Epithelial Cancer|Stage IV Primary Peritoneal Cavity Cancer</t>
  </si>
  <si>
    <t>Drug: fenretinide|Other: laboratory biomarker analysis|Other: pharmacological study</t>
  </si>
  <si>
    <t>Response rate (CR or PR)|Time to treatment failure|Duration of response|Overall survival|Toxicity|Pharmacokinetics of fenretinide|Molecular change</t>
  </si>
  <si>
    <t>NCI-2013-00457|PHII-25|N01CM17101|CDR0000068985</t>
  </si>
  <si>
    <t>University of Southern California, Los Angeles, California, United States</t>
  </si>
  <si>
    <t>https://ClinicalTrials.gov/show/NCT00026091</t>
  </si>
  <si>
    <t>NCT04143048</t>
  </si>
  <si>
    <t>A Study on Non-invasive Early Diagnosis of Gastrointestinal Stromal Tumors and Differentiation of Benign and Malignant Nodules</t>
  </si>
  <si>
    <t>Gastrointestinal Stromal Tumor</t>
  </si>
  <si>
    <t>Other: DNA extraction of tumer tissue samples and high-throughput sequencing of small panels|Other: DNA extraction of tumer tissue samples and blood sample and high-throughput sequencing of small panels</t>
  </si>
  <si>
    <t>Genetic mutations of patients with stromal tumor assessed by next-generation sequencing</t>
  </si>
  <si>
    <t>The First Affiliated Hospital with Nanjing Medical University|Fudan University</t>
  </si>
  <si>
    <t>2019-SR-358</t>
  </si>
  <si>
    <t>First Affiliated Hospital of Nanjing Medical University, Nanjing, Jiangsu, China</t>
  </si>
  <si>
    <t>https://ClinicalTrials.gov/show/NCT04143048</t>
  </si>
  <si>
    <t>NCT00724737</t>
  </si>
  <si>
    <t>Presurgical Planning With Functional MRI (fMRI) Mapping of Motor Cortex in Patients With Cerebral Tumors</t>
  </si>
  <si>
    <t>Procedure: Presurgical MRI|Procedure: functional MRI (fMRI) of the brain</t>
  </si>
  <si>
    <t>Determining whether fMRI mapping is as effective as invasive presurgical mapping.</t>
  </si>
  <si>
    <t>University of Michigan|National Cancer Institute (NCI)|National Institutes of Health (NIH)</t>
  </si>
  <si>
    <t>HUM 00050205|NIH</t>
  </si>
  <si>
    <t>University of Michigan Health System, Ann Arbor, Michigan, United States</t>
  </si>
  <si>
    <t>https://ClinicalTrials.gov/show/NCT00724737</t>
  </si>
  <si>
    <t>NCT00868647</t>
  </si>
  <si>
    <t>Radiofrequency Ablation (RFA) Of Tumors Acquired In Childhood</t>
  </si>
  <si>
    <t>Neoplasms, Benign|Neoplasms, Malignant</t>
  </si>
  <si>
    <t>Procedure: Radiofrequency ablation (RFA)</t>
  </si>
  <si>
    <t>Assess if quality of life was improved by RFA for the benign lesions|Assess the response to RF ablative therapy by pain relief from painful benign or malignant lesions.|Evaluate the rate of short-term ablation of benign lesions produced by RFA|Assess toxicity related to all RFA procedures using the Common Terminology Criteria for Adverse Events (CTCAE) version 3.0|Assess the response to RFA by malignant tumor markers (e.g. AFP)|Assess if quality of life was improved by RFA for patients with malignant lesions|Evaluate the proportion of malignant lesions that show short-term ablation produced by RFA.|Determine the rate of durable ablation in malignant lesions that achieve short-term ablation by RFA|Assess the time to malignant tumor progression (as defined by RECIST) of lesions treated with RFA</t>
  </si>
  <si>
    <t>RFAII</t>
  </si>
  <si>
    <t>https://ClinicalTrials.gov/show/NCT00868647</t>
  </si>
  <si>
    <t>NCT03290937</t>
  </si>
  <si>
    <t>Utomilumab, Cetuximab, and Irinotecan Hydrochloride in Treating Patients With Metastatic Colorectal Cancer</t>
  </si>
  <si>
    <t>Metastatic Colorectal Carcinoma|Stage IV Colorectal Cancer AJCC v8|Stage IVA Colorectal Cancer AJCC v8|Stage IVB Colorectal Cancer AJCC v8|Stage IVC Colorectal Cancer AJCC v8</t>
  </si>
  <si>
    <t>Biological: Cetuximab|Drug: Irinotecan Hydrochloride|Other: Pharmacodynamic Study|Biological: Utomilumab</t>
  </si>
  <si>
    <t>Recommended phase 2 dose of irinotecan hydrochloride (Dose escalation)|Objective response rate (Dose expansion)|Incidence of adverse events|Progression free survival|Overall survival|Overall response rate|Duration of response</t>
  </si>
  <si>
    <t>2017-0180|NCI-2018-01036|P30CA016672</t>
  </si>
  <si>
    <t>https://ClinicalTrials.gov/show/NCT03290937</t>
  </si>
  <si>
    <t>NCT01807611</t>
  </si>
  <si>
    <t>Haploidentical Donor Hematopoietic Progenitor Cell and NK Cell Transplantation for Hematologic Malignancy</t>
  </si>
  <si>
    <t>Leukemia|Lymphoma</t>
  </si>
  <si>
    <t>Radiation: Total Lymphoid Irradiation|Drug: Fludarabine|Drug: Cyclophosphamide|Drug: Thiotepa|Drug: Melphalan|Biological: HPC,A Infusion|Biological: TC-NK Infusion|Biological: G-CSF|Drug: Mesna|Device: CliniMACS|Drug: Mycophenolate mofetil</t>
  </si>
  <si>
    <t>Rate of successful engraftment|Incidence of malignant relapse|Event-free survival|Overall survival|Incidence of acute and chronic graft versus host disease (GVHD)|Rate of transplant-related mortality (TRM)|Severity of acute and chronic graft versus host disease (GVHD)</t>
  </si>
  <si>
    <t>St. Jude Children's Research Hospital|Assisi Foundation</t>
  </si>
  <si>
    <t>HAPNK1|NCI-2013-00609</t>
  </si>
  <si>
    <t>https://ClinicalTrials.gov/show/NCT01807611</t>
  </si>
  <si>
    <t>NCT03668119</t>
  </si>
  <si>
    <t>A Study of Nivolumab Combined With Ipilimumab and Nivolumab Alone in Patients With Advanced or Metastatic Solid Tumors of High Tumor Mutational Burden (TMB-H)</t>
  </si>
  <si>
    <t>CheckMate 848</t>
  </si>
  <si>
    <t>Pan Tumor</t>
  </si>
  <si>
    <t>Objective Response Rate (ORR) in the Tissue Tumor Mutational Burden (tTMB-H) Population|Objective Response Rate (ORR) in the Blood Tumor Mutational Burden (bTMB-H) Population|Duration of response (DOR)|Objective Response Rate (ORR)|Time To Response (TTR)|Clinical benefit rate (CBR)|Overall survival (OS)|Progression Free Survival (PFS)|Incidence of Adverse Events (AEs)|Incidence of Serious Adverse Events (SAEs)|Incidence of AEs leading to discontinuation|Incidence of Deaths|Incidence of laboratory abnormalities|Incidence of anti-drug antibody (ADA)</t>
  </si>
  <si>
    <t>CA209-848|2016-002898-35</t>
  </si>
  <si>
    <t>Local Institution, Birmingham, Alabama, United States|Local Institution, Los Angeles, California, United States|Local Institution, Los Angeles, California, United States|Local Institution, Orange, California, United States|John Wayne Cancer Center, Santa Monica, California, United States|Rocky Mountain Cancer Centers, Denver, Colorado, United States|Local Institution, Atlanta, Georgia, United States|Local Institution, Chicago, Illinois, United States|Advocate Health and Hospitals Corporation, Niles, Illinois, United States|Minnesota Oncology Hematology, P.A., Minneapolis, Minnesota, United States|Local Institution, Rochester, Minnesota, United States|Local Institution, Saint Louis, Missouri, United States|Broome Oncology, Johnson City, New York, United States|Duke Cancer Institute, Durham, North Carolina, United States|Local Institution, Columbus, Ohio, United States|Oregon Health &amp; Science University, Portland, Oregon, United States|Local Institution, Philadelphia, Pennsylvania, United States|Local Institution, Germantown, Tennessee, United States|Texas Oncology, PA - Central Austin Cancer Center, Austin, Texas, United States|Texas Oncology, Dallas, Texas, United States|Local Institution, Houston, Texas, United States|The University of Texas MD Anderson Cancer Center, Houston, Texas, United States|Texas Oncology-Tyler, Tyler, Texas, United States|Local Institution, Charlottesville, Virginia, United States|Local Institution, Madison, Wisconsin, United States|Local Institution, Capital Federal, Buenos Aires, Argentina|Local Institution, Ciudad Autonoma Beunos Aires, Buenos Aires, Argentina|Hospital Britanico De Buenos Aires, Ciudad Autonoma de Buenos Aires, Buenos Aires, Argentina|Local Institution, Viedma, RIO Negro, Argentina|Local Institution, Buenos Aires, Argentina|Hospital Italiano De Buenos Aires, Caba, Argentina|Instituto Medico Especialazado Alexander Fleming, Caba, Argentina|Instituto Oncologico De Cordoba, Cordoba, Argentina|Local Institution, Cordoba, Argentina|The Kinghorn Cancer Centre, Darlinghurst, New South Wales, Australia|Local Institution, St Leonards, New South Wales, Australia|Royal North Shore Hospital, St Leonards, New South Wales, Australia|Princess Alexandra Hospital, Woolloongabba, Queensland, Australia|Local Institution, Brussels, Belgium|Local Institution, Bruxelles, Belgium|Local Institution, Leuven, Belgium|Local Institution, Ijui, RIO Grande DO SUL, Brazil|Local Institution, Passo Fundo, RIO Grande DO SUL, Brazil|Local Institution, Barretos, SAO Paulo, Brazil|Local Institution, Sao Jose Do Rio Preto, SAO Paulo, Brazil|Local Institution, Sao Paulo, Brazil|Local Institution, Sao Paulo, Brazil|Cross Cancer Institute, Edmonton, Alberta, Canada|Juravinski Cancer Center At Hamilton Health Sciences, Hamilton, Ontario, Canada|Local Institution, Toronto, Ontario, Canada|Jewish General Hospital, Montreal, Quebec, Canada|Local Institution, Montreal, Canada|Local Institution, Santiago de Chile, Metropolitana, Chile|Clinica San Carlos de Apoquindo, Santiago, Metropolitana, Chile|Local Institution, Santiago, Metropolitana, Chile|Local Institution, Vina Del Mar, Valparaiso, Chile|Local Institution, Copenhagen, Denmark|Local Institution, Herlev, Denmark|Local Institution, Lyon Cedex 08, France|Local Institution, Marseille Cedex 9, France|Local Institution, Paris Cedex 5, France|Local Institution, Toulouse, France|Local Institution, Villejuif, France|Local Institution, Berlin, Germany|Universitaetsklinikum Bonn, Bonn, Germany|Universitaetsklinikum Carl Gustav Carus, Dresden, Germany|Universitatsklinik Essen, Essen, Germany|Local Institution, Heidelberg, Germany|Univ. Klinikum Wuerzburg, Wuerzburg, Germany|Local Institution, Genova, Italy|IRCCS Istituto Nazionale Tumori Milano, Milano, Italy|Local Institution, Napoli, Italy|Azienda Ospedaliera Universitaria Senese, Siena, Italy|Local Institution, Amsterdam, Netherlands|Local Institution, Rotterdam, Netherlands|Local Institution, Surquillo, Lima, Peru|Local Institution, Arequipa, Peru|Local Institution, Lima, Peru|Local Institution, Lima, Peru|Oddzial Badan Wczesnych Faz, Warszawa, Mazowieckie, Poland|Klinika Onkologii i Radioterapii, Gdansk, Poland|Fundacion De Investigacion, San Juan, Puerto Rico|Local Institution, Bucuresti, Romania|Local Institution, Cluj-Napoca, Romania|Local Institution, Craiova, Romania|Local Institution, Floresti, Romania|Local Institution, Timisoara, Timis, Romania|Local Institution, Singapore, Singapore|Local Institution, Singapore, Singapore|H. Univ. Vall dHebron, Barcelona, Spain|Hosp Univer 12 De Octubre, Madrid, Spain|Local Institution, Pamplona, Spain|Local Institution, London, Greater London, United Kingdom|Local Institution, London, United Kingdom|Local Institution, Preston, United Kingdom|Local Institution, Surrey, United Kingdom</t>
  </si>
  <si>
    <t>https://ClinicalTrials.gov/show/NCT03668119</t>
  </si>
  <si>
    <t>NCT00179803</t>
  </si>
  <si>
    <t>Stem Cell Transplant for High Risk Central Nervous System (CNS) Tumors</t>
  </si>
  <si>
    <t>Glioblastoma|Astrocytoma|Pineoblastoma|Rhabdoid Tumor|Supratentorial Neoplasms</t>
  </si>
  <si>
    <t>Procedure: Stem Cell Transplant</t>
  </si>
  <si>
    <t>To determine if the use of sequential myeloablative chemotherapy with peripheral blood stem cell rescue will increase the overall survival rate in patients with newly diagnosed high risk CNS tumors|The overall survival and progression free survival in children with recurrent CNS malignancies after obtaining a state of minimum residual disease with submyeloablative chemotherapy, surgery, and/or radiation.|To determine the progression free survival and overall survival using sequential myeloablative chemotherapy as compared to historical controls with single autologous stem cell rescue following myeloablative chemotherapy.|Determine the long term neurocognitive, endocrinologic, cardiopulmonary, and hematologic sequelae of sequential myeloablative chemotherapy and stem cell rescues in patients treated for high risk CNS and recurrent CNS tumors.|Determine the feasibility and utility of the myeloablative preparatory regimen of Carboplatinum, VP-16 and Thiotepa administered in an outpatient setting, and to determine the cost savings obtained via this strategy.</t>
  </si>
  <si>
    <t>18 Months to 25 Years Â  (Child, Adult)</t>
  </si>
  <si>
    <t>BMT 0398</t>
  </si>
  <si>
    <t>https://ClinicalTrials.gov/show/NCT00179803</t>
  </si>
  <si>
    <t>NCT00895687</t>
  </si>
  <si>
    <t>Study of Erlotinib in Combination With Bortezomib</t>
  </si>
  <si>
    <t>Drug: Erlotinib Hydrochloride|Drug: Bortezomib</t>
  </si>
  <si>
    <t>Tumor Response|Maximum Tolerated Dose (MTD)</t>
  </si>
  <si>
    <t>2008-0554|NCI-2012-01631</t>
  </si>
  <si>
    <t>https://ClinicalTrials.gov/show/NCT00895687</t>
  </si>
  <si>
    <t>NCT01442727</t>
  </si>
  <si>
    <t>Selenium in the Treatment of Arsenic Toxicity and Cancers</t>
  </si>
  <si>
    <t>SETAC</t>
  </si>
  <si>
    <t>Arsenical Melanosis|Arsenical Keratosis|Arsenical Cancers|Arsenicosis|Arsenic Exposure|Arsenic Toxicity|Arsenic Poisoning</t>
  </si>
  <si>
    <t>Drug: sodium selenite|Drug: placebo</t>
  </si>
  <si>
    <t>changes in arsenical melanosis|changes in blood arsenic levels|changes in urinary arsenic levels</t>
  </si>
  <si>
    <t>Texas Tech University|National Cancer Institute (NCI)|American Cancer Society, Inc.</t>
  </si>
  <si>
    <t>TTU-JES-1|1R21CA117111-01|ROG-06-098-01</t>
  </si>
  <si>
    <t>SETAC Trial Field Office, Kalibari town, Chandpur District, Bangladesh</t>
  </si>
  <si>
    <t>https://ClinicalTrials.gov/show/NCT01442727</t>
  </si>
  <si>
    <t>NCT04834076</t>
  </si>
  <si>
    <t>Genetic Diversity of Toxoplasma Gondii in Cancer Patients</t>
  </si>
  <si>
    <t>Toxoplasma Gondii Infection|Cancer</t>
  </si>
  <si>
    <t>Diagnostic Test: ELISA|Diagnostic Test: PCR|Diagnostic Test: Sequencing</t>
  </si>
  <si>
    <t>Isolation and genotyping of T. gondii from blood of Cancer patients in Sohag Governorate, Egypt using PCR and DNA sequencing of Toxoplasma gondii B1 &amp; RE genes.|Evaluation of T. gondii infection in cancer patients using ELISA.</t>
  </si>
  <si>
    <t>Toxoplasma gondii genomics</t>
  </si>
  <si>
    <t>https://ClinicalTrials.gov/show/NCT04834076</t>
  </si>
  <si>
    <t>NCT03314961</t>
  </si>
  <si>
    <t>Lymph Node Metastases and Arterial Ligation in Rectal Cancer Surgery</t>
  </si>
  <si>
    <t>Lymph Node Metastases</t>
  </si>
  <si>
    <t>Lymph node metastases in rectal cancer</t>
  </si>
  <si>
    <t>Region VÃ¤stmanland</t>
  </si>
  <si>
    <t>Dnr2013/099</t>
  </si>
  <si>
    <t>https://ClinicalTrials.gov/show/NCT03314961</t>
  </si>
  <si>
    <t>NCT04723316</t>
  </si>
  <si>
    <t>Tumour Characterisation to Guide Experimental Targeted Therapy - National</t>
  </si>
  <si>
    <t>To determine the number of patients matched to a trial of an experimental therapeutic agent based on molecular findings from ctDNA or tumour|Number of patients and cancer types with successful result obtained from ctDNA.|Turnaround times from date of patient consent to date of genomic tumour profiling report generation.|Number and range of molecular alterations found in blood (and/or tumour) of cancer patients referred to Experimental Cancer Medicine Centres.|Overall response rates of patients who commence on a trial of an experimental therapeutic agent (matched or unmatched) on the basis of molecular findings in this study).|Progression-free survival of patients who commence on a trial of an experimental therapeutic agent (matched or unmatched on the basis of molecular findings in this study).|Overall survival of patients who commence on a trial of an experimental therapeutic agent (matched or unmatched on the basis of molecular findings in this study).</t>
  </si>
  <si>
    <t>The Christie NHS Foundation Trust</t>
  </si>
  <si>
    <t>CFTSp191</t>
  </si>
  <si>
    <t>Queen's University Belfast, Belfast, United Kingdom|Cambridge University Hospitals NHS Foundation Trust, Cambridge, United Kingdom|Western General Hospital Edinburgh Cancer Centre, Edinburgh, United Kingdom|Beatson West of Scotland Cancer Centre, Glasgow, United Kingdom|St.James's University Hospital, Leeds, United Kingdom|The Christie NHS Foundation Trust, Manchester, United Kingdom|The Newcastle Upon Tyne NHS Foundation Trust, Newcastle, United Kingdom|Sheffield University Hospitals NHS Foundation Trust, Sheffield, United Kingdom|The Clatterbridge Cancer Centre NHS Foundation Trust, Wirral, United Kingdom</t>
  </si>
  <si>
    <t>https://ClinicalTrials.gov/show/NCT04723316</t>
  </si>
  <si>
    <t>NCT02276053</t>
  </si>
  <si>
    <t>Study of Lacosamide as an Adjunctive Drug Treatment for Epilepsy in Patients With Brain Tumors</t>
  </si>
  <si>
    <t>VIBES</t>
  </si>
  <si>
    <t>Brain Tumor Related Epilepsy (BTRE)</t>
  </si>
  <si>
    <t>Percentage of Patients With Response at the End of the 6-month Observation Period|Patient Global Impression of Change (PGIC) Rating at Visit 3|Percentage of Patients With Retention on Lacosamide (LCM) at the End of the 6-month Observation Period|Time to Discontinuation of Lacosamide (LCM) Treatment From the Date of First Dose of LCM|Change From Visit 1 (Baseline) to Visit 3 (Month 6 or End of Observation Period) in the 5 Level EuroQol-5 Dimension Quality of Life Assessment (EQ-5D-5L) Visual Analogue Scale (VAS) Score|Change From Visit 1 (Baseline) to Visit 3 (Month 6 or End of Observation Period) in the 5 Level EuroQol-5 Dimension Quality of Life Assessment (EQ-5D-5L) Change in Utility as Converted From the 5 Dimensions|Change From Visit 1 (Baseline) to Visit 3 (Month 6 or End of Observation Period) in the M.D. Anderson Symptom Inventory - Brain Tumor (MDASI-BT)|Actual Change From Visit 1 (Baseline) to Visit 3 (Month 6 or End of Observation Period) in Seizure Frequency (Seizures Per 28 Days)|Percentage Change From Baseline in Seizure Frequency|Percentage of Patients With Seizure-free Status (Yes/No) at the End of the 6-month Observational Period|Discontinuation Rate of Lacosamide (LCM) Due to Adverse Drug Reactions (ADRs)|Discontinuation Rate of Lacosamide (LCM) Due to Lack of Effectiveness|Clinical Global Impression of Change (CGIC) Rating at Visit 3 (Month 6 or End of Observation Period)</t>
  </si>
  <si>
    <t>UCB BIOSCIENCES GmbH|PRA Health Sciences|UCB Pharma</t>
  </si>
  <si>
    <t>EP0045</t>
  </si>
  <si>
    <t>337, Lille, France|334, Lyon Cedex, France|335, Paris Cedex 13, France|491, Bonn, Germany|493, Freiburg, Germany|492, Regensburg, Germany|494, TÃ¼bingen, Germany|398, Ancona, Italy|397, Lecco, Italy|394, Milano, Italy|391, Perugia, Italy|392, Roma, Italy|396, Roma, Italy|395, San Fermo Della Battaglia, Italy|393, Torino, Italy|399, Venezia, Italy|311, Amsterdam, Netherlands|312, Leidschendam, Netherlands|314, Tilburg, Netherlands|341, Badalona, Spain|344, Barcelona, Spain|443, Edgbaston, United Kingdom|441, Edinburgh, United Kingdom|442, London, United Kingdom</t>
  </si>
  <si>
    <t>"Study Protocol", https://ClinicalTrials.gov/ProvidedDocs/53/NCT02276053/Prot_000.pdf|"Statistical Analysis Plan", https://ClinicalTrials.gov/ProvidedDocs/53/NCT02276053/SAP_001.pdf</t>
  </si>
  <si>
    <t>https://ClinicalTrials.gov/show/NCT02276053</t>
  </si>
  <si>
    <t>NCT02248779</t>
  </si>
  <si>
    <t>Assessing Insulin Sensitivity and Diabetes Risk in Childhood Cancer Survivors Treated With Abdominal Irradiation</t>
  </si>
  <si>
    <t>Childhood Cancer Survivors Treated With Abdominal Radiation</t>
  </si>
  <si>
    <t>characterize Î² cell function|insulin sensitivity</t>
  </si>
  <si>
    <t>14-202</t>
  </si>
  <si>
    <t>https://ClinicalTrials.gov/show/NCT02248779</t>
  </si>
  <si>
    <t>NCT03126643</t>
  </si>
  <si>
    <t>Expanded Access to Nivolumab (Opdivo)</t>
  </si>
  <si>
    <t>Biological: Nivolumab</t>
  </si>
  <si>
    <t>EAP-01-CA209</t>
  </si>
  <si>
    <t>https://ClinicalTrials.gov/show/NCT03126643</t>
  </si>
  <si>
    <t>NCT03120403</t>
  </si>
  <si>
    <t>Safety and Efficacy of Intrathecal Morphine in Children</t>
  </si>
  <si>
    <t>Procedure: intrathecal morphine</t>
  </si>
  <si>
    <t>The face , Legs , Activity, Crying , and Consolability (FLACC) score</t>
  </si>
  <si>
    <t>Alaa Ali Mohamed Elzohry|Assiut University</t>
  </si>
  <si>
    <t>intrathecal morphine</t>
  </si>
  <si>
    <t>https://ClinicalTrials.gov/show/NCT03120403</t>
  </si>
  <si>
    <t>NCT03397914</t>
  </si>
  <si>
    <t>Effect of Different Colistin Doses on Clinical Outcome of Pediatric Cancer Patients With Gram Negative Infections</t>
  </si>
  <si>
    <t>Gram-Negative Bacterial Infections|Pediatric Cancer|Colistin|Colistin Adverse Reaction|MIC</t>
  </si>
  <si>
    <t>Drug: Colistimethate Sodium</t>
  </si>
  <si>
    <t>clinical improvement,|adverse events|microbiological clearance</t>
  </si>
  <si>
    <t>103</t>
  </si>
  <si>
    <t>Iman Sidhom, Cairo, Cairo Governorate, Egypt</t>
  </si>
  <si>
    <t>https://ClinicalTrials.gov/show/NCT03397914</t>
  </si>
  <si>
    <t>NCT00680992</t>
  </si>
  <si>
    <t>Study of Denosumab in Subjects With Giant Cell Tumor of Bone</t>
  </si>
  <si>
    <t>Cancer|Giant Cell Tumors|Giant Cell Tumor of Bone|Benign Giant Cell Tumors</t>
  </si>
  <si>
    <t>Number of Participants With Treatment-Emergent Adverse Events (TEAEs)|Number of Participants Who Experienced the Maximum Toxicity Grade (CTCAE Grade â‰¥ 3) in the Indicated Clinical Chemistry Parameters|Time to Disease Progression or Recurrence During the On-Study Period for Cohort 1, Presented as Kaplan-Meier Estimates of Probability|Percentage of Participants Without Any On-Study Surgery at Month 6 for Cohort 2|Mean Serum Denosumab Trough Concentrations</t>
  </si>
  <si>
    <t>20062004</t>
  </si>
  <si>
    <t>Research Site, Santa Monica, California, United States|Research Site, Stanford, California, United States|Research Site, Washington, District of Columbia, United States|Research Site, Gainesville, Florida, United States|Research Site, Boston, Massachusetts, United States|Research Site, Boston, Massachusetts, United States|Research Site, Ann Arbor, Michigan, United States|Research Site, Minneapolis, Minnesota, United States|Research Site, New York, New York, United States|Research Site, Philadelphia, Pennsylvania, United States|Research Site, Greenville, South Carolina, United States|Research Site, Camperdown, New South Wales, Australia|Research Site, Woolloongabba, Queensland, Australia|Research Site, East Melbourne, Victoria, Australia|Research Site, Nedlands, Western Australia, Australia|Research Site, Wien, Austria|Research Site, Toronto, Ontario, Canada|Research Site, Montreal, Quebec, Canada|Research Site, Lyon cedex 8, France|Research Site, Marseille cedex 05, France|Research Site, Villejuif cedex, France|Research Site, Bad Saarow, Germany|Research Site, Stuttgart, Germany|Research Site, Bologna, Italy|Research Site, Milano, Italy|Research Site, Leiden, Netherlands|Research Site, Warszawa, Poland|Research Site, Warszawa, Poland|Research Site, Palma de Mallorca, Baleares, Spain|Research Site, Barcelona, CataluÃ±a, Spain|Research Site, Valencia, Comunidad Valenciana, Spain|Research Site, Lund, Sweden|Research Site, Birmingham, United Kingdom</t>
  </si>
  <si>
    <t>"Study Protocol", https://ClinicalTrials.gov/ProvidedDocs/92/NCT00680992/Prot_000.pdf|"Statistical Analysis Plan", https://ClinicalTrials.gov/ProvidedDocs/92/NCT00680992/SAP_001.pdf</t>
  </si>
  <si>
    <t>https://ClinicalTrials.gov/show/NCT00680992</t>
  </si>
  <si>
    <t>NCT04622462</t>
  </si>
  <si>
    <t>Early Prediction of Oral Cancer by S100A7 Immunohistochemistry Signature-based Assessment</t>
  </si>
  <si>
    <t>Oral Neoplasm</t>
  </si>
  <si>
    <t>Procedure: Standard of Care Histopathology|Procedure: STRATICYTE Assessment</t>
  </si>
  <si>
    <t>Malignant Transformation Rate: Dysplasia|Malignant Transformation Rate: No Dysplasia|Recurrence Rate</t>
  </si>
  <si>
    <t>Proteocyte Diagnostics Inc.</t>
  </si>
  <si>
    <t>PRO-STR-PPOEL-1</t>
  </si>
  <si>
    <t>Kingsway Oral &amp; Maxillofacial Surgery, Edmonton, Alberta, Canada|University of Alberta, Edmonton, Alberta, Canada|Western University, London, Ontario, Canada</t>
  </si>
  <si>
    <t>https://ClinicalTrials.gov/show/NCT04622462</t>
  </si>
  <si>
    <t>NCT00505492</t>
  </si>
  <si>
    <t>Malignant Mixed Mesodermal Tumor (MMMT) - Early Stage With Postoperative XRT/Chemotherapy</t>
  </si>
  <si>
    <t>Uterine Neoplasms</t>
  </si>
  <si>
    <t>Drug: Carboplatin|Drug: Cisplatin|Drug: Paclitaxel</t>
  </si>
  <si>
    <t>ID01-535</t>
  </si>
  <si>
    <t>UT MD Anderson Cancer Center, Houston, Texas, United States|University of Washington School of Medicine, Seattle, Washington, United States</t>
  </si>
  <si>
    <t>https://ClinicalTrials.gov/show/NCT00505492</t>
  </si>
  <si>
    <t>NCT03005834</t>
  </si>
  <si>
    <t>The Sakakibara Health Integrative Profile Cohort Study</t>
  </si>
  <si>
    <t>SHIP-CS</t>
  </si>
  <si>
    <t>Other: incidence of cancers</t>
  </si>
  <si>
    <t>incidence of cancers|any cause mortality</t>
  </si>
  <si>
    <t>Sakakibara Heart Institute</t>
  </si>
  <si>
    <t>SHIP01</t>
  </si>
  <si>
    <t>https://ClinicalTrials.gov/show/NCT03005834</t>
  </si>
  <si>
    <t>NCT00897806</t>
  </si>
  <si>
    <t>Identifying Genetic Markers That Predict Response to Paclitaxel in Patients With Newly Diagnosed Stage III or Stage IV Ovarian Epithelial Cancer or Primary Peritoneal Cancer</t>
  </si>
  <si>
    <t>Ovarian Cancer|Peritoneal Cavity Cancer</t>
  </si>
  <si>
    <t>Genetic: Microarray analysis|Other: Laboratory biomarker analysis</t>
  </si>
  <si>
    <t>Genetic markers of paclitaxel chemosensitivity and/or chemoresistance|Correlation of RNA expression levels with clinical response|Response rate to weekly paclitaxel in chemotherapy naive patients|Progression-free survival</t>
  </si>
  <si>
    <t>ID00-408|P50CA083639|P30CA016672|MDA-ID-00408|CDR0000355794</t>
  </si>
  <si>
    <t>https://ClinicalTrials.gov/show/NCT00897806</t>
  </si>
  <si>
    <t>NCT02428712</t>
  </si>
  <si>
    <t>A Study of PLX8394 as a Single Agent in Patients With Advanced Unresectable Solid Tumors</t>
  </si>
  <si>
    <t>Advanced Unresectable Solid Tumors|BRAF-mutated Tumors</t>
  </si>
  <si>
    <t>Drug: PLX8394</t>
  </si>
  <si>
    <t>Area under the curve (AUC) of PLX8394 (Formulation 1 and Formulation 2)|Maximum concentration (Cmax) of PLX8394 (Formulation 1 and Formulation 2)|Time to peak concentration (Tmax) of PLX8394 (Formulation 1 and Formulation 2)|Half life (T1/2) of PLX8394 (Formulation 1 and Formulation 2)|Number of participants with Treatment Emergent Adverse Events (TEAEs) as assessed by CTCAE v4.0 (Formulation 1 and Formulation 2).|To identify the recommended Phase 2 dose (RP2D) of PLX8394 (Formulation 1) in Group A (adult patients) for further evaluation in Dose Extension.|To identify the RP2D of PLX8394 (Formulation 1) in Group B (pediatric patients) for further evaluation in Dose Extension.|Compare AUC of PLX8394 (Formulation 1) with PLX8394 (Formulation 2)|Compare Cmax of PLX8394 (Formulation 1) with PLX8394 (Formulation 2)|Compare Tmax of PLX8394 (Formulation 1) with PLX8394 (Formulation 2)|Compare T1/2 of PLX8394 (Formulation 1) with PLX8394 (Formulation 2)|To determine the overall response rate of PLX8394 treatment at the applicable RP2D in a) Group A, Cohort 1, b) Group A, Cohort 2, and c) Group B.|To evaluate the duration of response (defined as time of initial response to progressive disease or death) at the applicable RP2D in Dose Extension.|To evaluate the progression free survival (defined as time of first dose to progressive disease or death) at the applicable RP2D in Dose Extension.|Clinical benefit rate (defined as stable disease, partial response and complete response) after 24 weeks on study</t>
  </si>
  <si>
    <t>NovellusDx</t>
  </si>
  <si>
    <t>PLX120-03</t>
  </si>
  <si>
    <t>HonorHealth, Scottsdale, Arizona, United States|University of California, San Francisco, San Francisco, California, United States|Stanford Hospitals and Clinics, Stanford, California, United States|University of Miami, Miami, Florida, United States|Massachusetts General Hospital, Boston, Massachusetts, United States|Beth Israel Deaconess Medical Center, Boston, Massachusetts, United States|Karmanos Cancer Institute, Detroit, Michigan, United States|Memorial Sloan Kettering Cancer Center, New York, New York, United States|Thomas Jefferson University Medical Oncology Clinica, Philadelphia, Pennsylvania, United States|Vanderbilt University, Nashville, Tennessee, United States|MD Anderson Cancer Center, Houston, Texas, United States|Texas Children's Hospital (Baylor College of Medicine), Houston, Texas, United States|Huntsman Cancer Institute, Salt Lake City, Utah, United States</t>
  </si>
  <si>
    <t>https://ClinicalTrials.gov/show/NCT02428712</t>
  </si>
  <si>
    <t>NCT00005944</t>
  </si>
  <si>
    <t>Second-look Surgery With or Without Intraperitoneal Chemotherapy in Treating Patients With Recurrent Colorectal Cancer</t>
  </si>
  <si>
    <t>Colorectal Cancer|Metastatic Cancer|Primary Peritoneal Cavity Cancer</t>
  </si>
  <si>
    <t>Drug: chemotherapy|Drug: fluorouracil|Drug: leucovorin calcium|Drug: mitomycin C|Procedure: conventional surgery|Procedure: laparoscopic surgery</t>
  </si>
  <si>
    <t>CDR0000067833|FRE-FNCLCC-97018|EU-20010</t>
  </si>
  <si>
    <t>CHU Sart-Tilman, Liege, Belgium|CHR de Besancon - Hopital Jean Minjoz, Besancon, France|Institut Bergonie, Bordeaux, France|CHU Ambroise Pare, Boulogne Billancourt, France|Centre Hospitalier Universitaire de Dijon, Dijon, France|Centre Hospitalier Regional de Lille, Lille, France|Centre Leon Berard, Lyon, France|Institut J. Paoli and I. Calmettes, Marseille, France|CHU de la Timone, Marseille, France|Centre Regional de Lutte Contre le Cancer - Centre Val d'Aurelle, Montpellier, France|CRLCC Nantes - Atlantique, Nantes-Saint Herblain, France|CHR Hotel Dieu, Nantes, France|Hopital L'Archet - 2, Nice, France|C.H.R. de Nimes - Hopital Caremeau, Nimes, France|CHR D'Orleans - Hopital de la Source, Orleans, France|Centre Hospitalier Universitaire, Reims, France|Centre Paul Strauss, Strasbourg, France|Institut Gustave Roussy, Villejuif, France</t>
  </si>
  <si>
    <t>https://ClinicalTrials.gov/show/NCT00005944</t>
  </si>
  <si>
    <t>NCT03564457</t>
  </si>
  <si>
    <t>20K Distributed Learning Challenge</t>
  </si>
  <si>
    <t>Other: No interventions will take place (observational)</t>
  </si>
  <si>
    <t>Maastricht Radiation Oncology|Radboud University|The Netherlands Cancer Institute|Manchester Academic Health Science Centre|Catholic University of the Sacred Heart|Fudan University|Velindre Cancer Center|University of Michigan|Cardiff University</t>
  </si>
  <si>
    <t>20K Distributed Learning</t>
  </si>
  <si>
    <t>https://ClinicalTrials.gov/show/NCT03564457</t>
  </si>
  <si>
    <t>NCT00552825</t>
  </si>
  <si>
    <t>Pulmonary Function at Presentation and Follow-up in Hemato-Oncology 3-7 Years Old Children</t>
  </si>
  <si>
    <t>Acute Lymphoblastic Leukemia|Acute Myeloblastic Leukemia|Solid Tumors,|Hodgkin's Disease|Non-Malignant</t>
  </si>
  <si>
    <t>Sheba Medical Center</t>
  </si>
  <si>
    <t>SHEBA-05-3889-OE-CTIL|Observational</t>
  </si>
  <si>
    <t>Sheba Medical CenterPediatric pulmonary unit, Pulmonary function laboratory, Ramat-Gan, Ramat Gan, Israel</t>
  </si>
  <si>
    <t>https://ClinicalTrials.gov/show/NCT00552825</t>
  </si>
  <si>
    <t>NCT04436809</t>
  </si>
  <si>
    <t>Sentinel Node Biopsy Alone or With Axillary Dissection After Primary Chemotherapy</t>
  </si>
  <si>
    <t>Breast Neoplasm Female</t>
  </si>
  <si>
    <t>Procedure: Sentinel Node Biopsy|Procedure: Axillary Dissection</t>
  </si>
  <si>
    <t>Overall Survival (OS) and Disease-Free Survival (DFS)|Rate of axillary failure in those receiving only sentinel node biopsy</t>
  </si>
  <si>
    <t>Fondazione IRCCS Istituto Nazionale dei Tumori, Milano</t>
  </si>
  <si>
    <t>INT180/13</t>
  </si>
  <si>
    <t>https://ClinicalTrials.gov/show/NCT04436809</t>
  </si>
  <si>
    <t>NCT02034981</t>
  </si>
  <si>
    <t>Phase 2 Study Assessing Efficacy and Safety of Crizotinib in Patients Harboring an Alteration on ALK, MET or ROS1</t>
  </si>
  <si>
    <t>AcSÃ©</t>
  </si>
  <si>
    <t>Hematologic Cancers|Solid Tumors|Metastatic Cancer</t>
  </si>
  <si>
    <t>The efficacy of crizotinib as a single agent across diverse type of tumors guided by the presence of identified activating molecular alterations in the crizotinib target genes, per cohort, per pathology, and per target.|The safety profile of crizotinib.|Disease control rate|response duration|Progression-free survival|Overall survival</t>
  </si>
  <si>
    <t>UNICANCER|National Cancer Institute, France|Fondation ARC|Pfizer</t>
  </si>
  <si>
    <t>UC-0105/1303|2013-000885-13</t>
  </si>
  <si>
    <t>Gustave Roussy, Villejuif, Ile De France, France</t>
  </si>
  <si>
    <t>https://ClinicalTrials.gov/show/NCT02034981</t>
  </si>
  <si>
    <t>NCT00107185</t>
  </si>
  <si>
    <t>Vaccine Therapy in Treating Young Patients Who Are Undergoing Surgery for Malignant Glioma</t>
  </si>
  <si>
    <t>Biological: therapeutic autologous dendritic cells</t>
  </si>
  <si>
    <t>Dose-limiting toxicity of adjuvant vaccination with autologous tumor lysate-pulsed dendritic cells after surgical resection in pediatric patients with malignant glioma.|survival</t>
  </si>
  <si>
    <t>CDR0000420930|UCLA-0410044-01</t>
  </si>
  <si>
    <t>https://ClinicalTrials.gov/show/NCT00107185</t>
  </si>
  <si>
    <t>NCT03609112</t>
  </si>
  <si>
    <t>Neurocognitive Risks in Children With Solid Tumors</t>
  </si>
  <si>
    <t>RISK-N</t>
  </si>
  <si>
    <t>Solid Tumor in Children</t>
  </si>
  <si>
    <t>Other: The WISC-IV|Other: The CMS (CHILD MEMORY SCALE)|Other: CONNERS|Other: BRIEF|Other: PEDS-QL|Other: State Trait Anxiety Inventory|Other: Child Depression Inventory</t>
  </si>
  <si>
    <t>Descriptive analysis of possible neurocognitive deficits according to the pathology and treatments received.|Univariate analysis to identify risk factors related to cognitive disorders.|Multiple regression analysis to determine the most significant risk factors and examine the interactions between these factors.</t>
  </si>
  <si>
    <t>2014-A00924-43|2014/2127</t>
  </si>
  <si>
    <t>https://ClinicalTrials.gov/show/NCT03609112</t>
  </si>
  <si>
    <t>NCT01606878</t>
  </si>
  <si>
    <t>Crizotinib and Combination Chemotherapy in Treating Younger Patients With Relapsed or Refractory Solid Tumors or Anaplastic Large Cell Lymphoma</t>
  </si>
  <si>
    <t>Childhood Solid Neoplasm|Recurrent Childhood Anaplastic Large Cell Lymphoma|Recurrent Neuroblastoma</t>
  </si>
  <si>
    <t>Drug: Crizotinib|Drug: Cyclophosphamide|Drug: Dexrazoxane Hydrochloride|Drug: Doxorubicin Hydrochloride|Other: Laboratory Biomarker Analysis|Other: Pharmacological Study|Other: Questionnaire Administration|Drug: Topotecan Hydrochloride|Drug: Vincristine Sulfate</t>
  </si>
  <si>
    <t>Incidence of adverse events|Maximum tolerated dose (MTD) of crizotinib|Time to maximum plasma concentration (Tmax)|Peak concentration (Cmax)|Terminal phase half-life (t1/2)|Area under the concentration|Plasma Clearance (CI/F)|Response rate</t>
  </si>
  <si>
    <t>ADVL1212|NCI-2012-01968|CDR0000734059|UM1CA097452</t>
  </si>
  <si>
    <t>Children's Hospital of Alabama, Birmingham, Alabama, United States|Children's Hospital Los Angeles, Los Angeles, California, United States|Children's Hospital of Orange County, Orange, California, United States|UCSF Medical Center-Parnassus, San Francisco,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C S Mott Children's Hospital, Ann Arbor, Michigan, United States|University of Minnesota/Masonic Cancer Center, Minneapolis, Minnesota, United States|Washington University School of Medicine, Saint Louis, Missouri, United States|Columbia University/Herbert Irving Cancer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t>
  </si>
  <si>
    <t>https://ClinicalTrials.gov/show/NCT01606878</t>
  </si>
  <si>
    <t>NCT00003598</t>
  </si>
  <si>
    <t>UMCC 9609 Tretinoin in Preventing Cancer of the Cervix in Patients With Cervical Neoplasia</t>
  </si>
  <si>
    <t>IRB 1996-0189</t>
  </si>
  <si>
    <t>Cervical Cancer|Precancerous/Nonmalignant Condition</t>
  </si>
  <si>
    <t>Drug: tretinoin</t>
  </si>
  <si>
    <t>CDR0000066670|P30CA046592|CCUM-9609|NCI-P98-0131</t>
  </si>
  <si>
    <t>University of Michigan Comprehensive Cancer Center, Ann Arbor, Michigan, United States</t>
  </si>
  <si>
    <t>https://ClinicalTrials.gov/show/NCT00003598</t>
  </si>
  <si>
    <t>NCT03123042</t>
  </si>
  <si>
    <t>Feasibility Study of Sentinel Navigation Surgery After Non-curative Endoscopic Resection</t>
  </si>
  <si>
    <t>SENORITA2</t>
  </si>
  <si>
    <t>Sentinel Lymph Node|Early Gastric Cancer</t>
  </si>
  <si>
    <t>Procedure: Sentinel basin dissection</t>
  </si>
  <si>
    <t>detection rate (%)|False negative rate</t>
  </si>
  <si>
    <t>1710162</t>
  </si>
  <si>
    <t>Bang Wool Eom, Goyang, Gyeonggi-do, Korea, Republic of|Soonchunhyang University College of Medicine, Bucheon, Korea, Republic of|Dongnam Institute of Radiological and Medical Science, Busan, Korea, Republic of|Gyeongsang National University Changwon Hospital, Changwon, Korea, Republic of|Kyungpook National University Medical Center, Daegu, Korea, Republic of|Chonnam National University Hwasun Hospital, Hwasun, Korea, Republic of|Gyeongsang National University Hospital, Jinju, Korea, Republic of|Samsung Medical Center, Seoul, Korea, Republic of|Ajou University School of Medicine, Suwon, Korea, Republic of</t>
  </si>
  <si>
    <t>https://ClinicalTrials.gov/show/NCT03123042</t>
  </si>
  <si>
    <t>NCT04601181</t>
  </si>
  <si>
    <t>Safety and Efficacy of ThisCART22 in Patients With Refractory or Relapsed B Cell Malignancies</t>
  </si>
  <si>
    <t>Biological: ThisCART22 cells injection</t>
  </si>
  <si>
    <t>The incidence of AE or SAE of CART cell infusion in relation to the study drug at grade â‰¥3 (refer to CTCAE version 4.03);|ORR (sum of CR and CRi) after infusion.|The survival time of CAR-T-22 cells in vivo;|ORR at week 4, 8, and 24 after infusion (ORR4, ORR8, ORR24).</t>
  </si>
  <si>
    <t>Fundamenta Therapeutics, Ltd.|The First Affiliated Hospital of USTC (Anhui Provincial Hospital)</t>
  </si>
  <si>
    <t>ThisCART22</t>
  </si>
  <si>
    <t>The First Affiliated Hospital of USTC (Anhui Provincial Hospital), Hefei, Anhui, China</t>
  </si>
  <si>
    <t>https://ClinicalTrials.gov/show/NCT04601181</t>
  </si>
  <si>
    <t>NCT02664389</t>
  </si>
  <si>
    <t>Targeted Next-generation Sequencing Panel for Identification of Germline Mutations in Early Onset Cancers With Sporadic or Hereditary Presentation</t>
  </si>
  <si>
    <t>PANEL</t>
  </si>
  <si>
    <t>Breast Cancer|Ovarian Cancer|Colorectal Cancer|Pediatric Cancers|Multiple Primary Malignant Tumours</t>
  </si>
  <si>
    <t>Genetic: Genetic analysis</t>
  </si>
  <si>
    <t>Frequency of germline deleterious mutations</t>
  </si>
  <si>
    <t>2015/160/HP</t>
  </si>
  <si>
    <t>https://ClinicalTrials.gov/show/NCT02664389</t>
  </si>
  <si>
    <t>NCT01024413</t>
  </si>
  <si>
    <t>Phase III Trial to Evaluate the Elortinib vs Gefitinib in Advanced NSCLC With EGFR Exon 19 or 21 Mutations</t>
  </si>
  <si>
    <t>Drug: erlotinib|Drug: gefitinib</t>
  </si>
  <si>
    <t>progression-free survival|overall survival|Safety events|Pharmacoeconomic|Response rate</t>
  </si>
  <si>
    <t>Chinese Society of Lung Cancer|Guangdong Provincial People's Hospital</t>
  </si>
  <si>
    <t>C-TONG0901</t>
  </si>
  <si>
    <t>https://ClinicalTrials.gov/show/NCT01024413</t>
  </si>
  <si>
    <t>NCT03844360</t>
  </si>
  <si>
    <t>Dose Individualization of Antineoplastic Drugs and Anti-Infective Drug in Children With Hematoplastic Disease</t>
  </si>
  <si>
    <t>Hematological Neoplasms</t>
  </si>
  <si>
    <t>Drug: Bortezomib|Drug: Eltrombopag|Drug: Imatinib|Drug: dasatinib|Drug: Pegaspargase|Drug: Anti-Infective Drugs|Drug: PEGylated Recombinant Human Granulocyte Colony-Stimulating Factor</t>
  </si>
  <si>
    <t>change of plasma concentration of bortezomib|change of plasma concentration of eltrombopag|change of plasma concentration of imatinib|change of plasma concentration of dasatinib|change of plasma concentration of pegaspargase|plasma concentration of anti-infective drug</t>
  </si>
  <si>
    <t>Wei Zhao|Cancer Institute and Hospital, Chinese Academy of Medical Sciences|Shandong University</t>
  </si>
  <si>
    <t>Antineoplastic Drugs001</t>
  </si>
  <si>
    <t>State Key Laboratory of Experimental Haematology, Department of Paediatric Haematology, Institute of Haematology and Blood Diseases Hospital, Chinese Academy of Medical Sciences and Peking Union Medical College, Tanjin, Tianjin, China</t>
  </si>
  <si>
    <t>https://ClinicalTrials.gov/show/NCT03844360</t>
  </si>
  <si>
    <t>NCT02949843</t>
  </si>
  <si>
    <t>Targeted Therapy in Treating Patients With Incurable Non-Small Cell Lung Cancer With Genetic Mutations</t>
  </si>
  <si>
    <t>EGFR Activating Mutation|Recurrent Non-Small Cell Lung Carcinoma|Stage IV Non-Small Cell Lung Cancer</t>
  </si>
  <si>
    <t>Drug: Chemotherapy|Biological: Immunotherapy|Other: Laboratory Biomarker Analysis|Biological: Nivolumab|Biological: Pembrolizumab|Drug: Targeted Molecular Therapy|Drug: Tyrosine Kinase Inhibitor</t>
  </si>
  <si>
    <t>Objective response rate in patients with high PD-L1 expressing cancers after failure of targeted therapy defined as complete or partial response according to the investigator's assessment|Incidence of adverse events measured using Common Terminology Criteria for Adverse Events version 4.0|Incidence of mutations in secondary genes for patients with PD-L1 expression &lt; 50%|Objective response rates for patients without high PD-L1 expressing cancers|Objective response rates for the combined population to historical controls receiving second or third line targeted agents|Overall survival|Rate of tobacco use and mutation burden based on PD-L1 expression at time of progression|Smoking status defined as current, former, never</t>
  </si>
  <si>
    <t>IRB00041150|NCI-2016-01589|CCCWFU 62716|P30CA012197</t>
  </si>
  <si>
    <t>"Informed Consent Form", https://ClinicalTrials.gov/ProvidedDocs/43/NCT02949843/ICF_000.pdf</t>
  </si>
  <si>
    <t>https://ClinicalTrials.gov/show/NCT02949843</t>
  </si>
  <si>
    <t>NCT00078988</t>
  </si>
  <si>
    <t>High-Dose Chemotherapy Plus Autologous Stem Cell Transplantation Compared With Intermediate-Dose Chemotherapy Plus Autologous Stem Cell Transplantation With or Without Isotretinoin in Treating Young Patients With Recurrent High-Grade Gliomas</t>
  </si>
  <si>
    <t>Biological: filgrastim|Drug: carboplatin|Drug: etoposide|Drug: isotretinoin|Drug: thiotepa|Procedure: autologous bone marrow transplantation|Procedure: peripheral blood stem cell transplantation</t>
  </si>
  <si>
    <t>Event-free survival|Toxic death attributable to complications of treatment in the absence of tumor progression as assessed by NCI Common Toxicity Criteria for Adverse Events (CTCAE) version 3.0|Overall survival (OS)</t>
  </si>
  <si>
    <t>ACNS0231|COG-ACNS0231|CDR0000353207|NCI-2012-02578|U10CA098543</t>
  </si>
  <si>
    <t>Arkansas Cancer Research Center at University of Arkansas for Medical Sciences, Little Rock, Arkansas, United States|Children's Hospital and Research Center - Oakland, Oakland, California, United States|University of California Davis Cancer Center, Sacramento, California, United States|Children's Hospital and Health Center - San Diego, San Diego, California, United States|Children's Hospital Cancer Center, Denver, Colorado, United States|Children's National Medical Center, Washington, District of Columbia, United States|University of Florida Shands Cancer Center, Gainesville, Florida, United States|Nemours Children's Clinic, Jacksonville, Florida, United States|University of Miami Sylvester Comprehensive Cancer Center, Miami, Florida, United States|Miami Children's Hospital, Miami, Florida, United States|All Children's Hospital, St. Petersburg, Florida, United States|St. Joseph's Cancer Institute at St. Joseph's Hospital, Tampa, Florida, United States|Kaplan Cancer Center at St. Mary's Medical Center, West Palm Beach, Florida, United States|Emory University Hospital - Atlanta, Atlanta, Georgia, United States|Cancer Research Center of Hawaii, Honolulu, Hawaii, United States|Indiana University Cancer Center, Indianapolis, Indiana, United States|St. Vincent Indianapolis Hospital, Indianapolis, Indiana, United States|Kosair Children's Hospital, Louisville, Kentucky, United States|CancerCare of Maine at Eastern Maine Medial Center, Bangor, Maine, United States|Floating Hospital for Children at Tufts - New England Medical Center, Boston, Massachusetts, United States|Barbara Ann Karmanos Cancer Institute, Detroit, Michigan, United States|Spectrum Health Cancer Care - Butterworth Campus, Grand Rapids, Michigan, United States|Van Elslander Cancer Center at St. John Hospital and Medical Center, Grosse Pointe Woods, Michigan, United States|Children's Hospital of Minnesota - Minneapolis, Minneapolis, Minnesota, United States|Fairview University Medical Center - University Campus, Minneapolis, Minnesota, United States|University of Mississippi Medical Center, Jackson, Mississippi, United States|Children's Mercy Hospital, Kansas City, Missouri, United States|Siteman Cancer Center at Barnes-Jewish Hospital, St. Louis, Missouri, United States|Cancer Institute of New Jersey at UMDNJ - Robert Wood Johnson Medical School, New Brunswick, New Jersey, United States|Roswell Park Cancer Institute, Buffalo, New York, United States|NYU Cancer Institute at New York University Medical Center, New York, New York, United States|Herbert Irving Comprehensive Cancer Center at Columbia University, New York, New York, United States|James P. Wilmot Cancer Center at University of Rochester Medical Center, Rochester, New York, United States|SUNY Upstate Medical University Hospital, Syracuse, New York, United States|New York Medical College, Valhalla, New York, United States|Children's Hospital Medical Center of Akron, Akron, Ohio, United States|Cincinnati Children's Hospital Medical Center, Cincinnati, Ohio, United States|Rainbow Babies and Children's Hospital, Cleveland, Ohio, United States|Columbus Children's Hospital, Columbus, Ohio, United States|Children's Medical Center - Dayton, Dayton, Ohio, United States|Oklahoma University Medical Center, Oklahoma City, Oklahoma, United States|Penn State Cancer Institute at Milton S. Hershey Medical Center, Hershey, Pennsylvania, United States|Hollings Cancer Center at Medical University of South Carolina, Charleston, South Carolina, United States|Sioux Valley Hospital and University of South Dakota Medical Center, Sioux Falls, South Dakota, United States|Cook Children's Medical Center - Fort Worth, Fort Worth, Texas, United States|Covenant Children's Hospital, Lubbock, Texas, United States|Primary Children's Medical Center, Salt Lake City, Utah, United States|INOVA Fairfax Hospital, Fairfax, Virginia, United States|Children's Hospital of the King's Daughters, Norfolk, Virginia, United States|Massey Cancer Center at Virginia Commonwealth University, Richmond, Virginia, United States|University of Wisconsin Comprehensive Cancer Center, Madison, Wisconsin, United States|Marshfield Clinic - Marshfield Center, Marshfield, Wisconsin, United States|Princess Margaret Hospital for Children, Perth, Western Australia, Australia|Children's &amp; Women's Hospital of British Columbia, Vancouver, British Columbia, Canada|McMaster Children's Hospital at Hamilton Health Sciences, Hamilton, Ontario, Canada|Hospital for Sick Children, Toronto, Ontario, Canada|Montreal Children's Hospital at McGill University Health Center, Montreal, Quebec, Canada|Hopital Sainte Justine, Montreal, Quebec, Canada|Centre Hospitalier Universitaire de Quebec, Ste-Foy, Quebec, Canada</t>
  </si>
  <si>
    <t>https://ClinicalTrials.gov/show/NCT00078988</t>
  </si>
  <si>
    <t>NCT00179816</t>
  </si>
  <si>
    <t>Tandem Peripheral Blood Stem Cell (PBSC) Rescue for High Risk Solid Tumors</t>
  </si>
  <si>
    <t>Ewing's Sarcoma|Soft Tissue Sarcoma|Hepatoblastoma|Hodgkin's Disease|Germ Cell Tumor</t>
  </si>
  <si>
    <t>Drug: High-Dose Chemotherapy with Tandem PBSC Rescue.</t>
  </si>
  <si>
    <t>Determine the feasibility and toxicity of tandem PBSC rescue following high dose chemotherapy as consolidation in pediatric patients with high risk solid tumors.|Evaluate length of remission and long term disease free survival in chemotherapy responsive high-risk pediatric solid tumor patients treated using this approach.|Evaluate correlation between cell dose and time to engraftment in high-risk pediatric solid tumor patients treated using this approach.</t>
  </si>
  <si>
    <t>BMT 0499 Solid</t>
  </si>
  <si>
    <t>https://ClinicalTrials.gov/show/NCT00179816</t>
  </si>
  <si>
    <t>NCT01159327</t>
  </si>
  <si>
    <t>Study of Sorafenib Maintenance in Patients With ED-SCLC After Response to Induction Chemotherapy</t>
  </si>
  <si>
    <t>Drug: Sorafenib</t>
  </si>
  <si>
    <t>Progression-free survival|Overall survival|Toxicity</t>
  </si>
  <si>
    <t>National Cancer Center, Korea|Bayer</t>
  </si>
  <si>
    <t>NCCCTS-10-476</t>
  </si>
  <si>
    <t>National Cancer Center, Korea, Goyang-si, Gyeonggi-do, Korea, Republic of</t>
  </si>
  <si>
    <t>https://ClinicalTrials.gov/show/NCT01159327</t>
  </si>
  <si>
    <t>NCT02787876</t>
  </si>
  <si>
    <t>Pegteograstim in Children With Solid Tumors</t>
  </si>
  <si>
    <t>Chemotherapy Induced Neutropenia|Pediatric Solid Tumor</t>
  </si>
  <si>
    <t>Drug: Pegteograstim</t>
  </si>
  <si>
    <t>Rate of adverse events|Duration of neutropenia (absolute neutrophil count (ANC) &lt; 500/uL)|Duration of severe neutropenia (ANC &lt; 100/uL)|Lowest value of ANC|Days with neutropenic fever</t>
  </si>
  <si>
    <t>Samsung Medical Center|Green Cross Corporation</t>
  </si>
  <si>
    <t>2015-12-121</t>
  </si>
  <si>
    <t>https://ClinicalTrials.gov/show/NCT02787876</t>
  </si>
  <si>
    <t>NCT00290745</t>
  </si>
  <si>
    <t>Tamoxifen or Letrozole in Treating Women With Ductal Carcinoma in Situ</t>
  </si>
  <si>
    <t>Drug: letrozole|Drug: tamoxifen citrate|Procedure: conventional surgery|Procedure: neoadjuvant therapy</t>
  </si>
  <si>
    <t>Median Change in 6-month Tumor Volume Compared to Baseline Using Mammography|Median Change in 6-month Tumor Volume Compared to Baseline Using Magnetic Resonance Imaging (MRI)|Number of Responders to Neoadjuvant Therapy at Month 3|Number of Responders to Neoadjuvant Therapy at Month 6|Median Reduction in Tumor Volume by Estrogen Receptor Hormone (ER H-) Quartile Group|Median Reduction in Tumor Volume by PgR H-score by Quartile Group|Median Reduction in Tumor Volume by Ki-67 Average Score|Correlation Between Pathologic Tumor Size at Radiographic (MRI) Tumor Size|Correlation Between Pathologic Tumor Size and Mammographic Tumor Size</t>
  </si>
  <si>
    <t>017513|UCSF-H10367-19435-05|NCI-2011-01273|CDR0000465205</t>
  </si>
  <si>
    <t>https://ClinicalTrials.gov/show/NCT00290745</t>
  </si>
  <si>
    <t>NCT00615485</t>
  </si>
  <si>
    <t>Longitudinal Study of Bone Mineral Density in Survivors of Solid Pediatric Cancers</t>
  </si>
  <si>
    <t>Outcome Measure:pediatric solid tumor survivors are at an increased risk for developing generalized or regional osteoporosis as a result of chemotherapy for pediatric solid tumors.</t>
  </si>
  <si>
    <t>State University of New York - Upstate Medical University</t>
  </si>
  <si>
    <t>7 Years to 40 Years Â  (Child, Adult)</t>
  </si>
  <si>
    <t>Solid Pediatric Cancers|Joseph C. Georg Fund</t>
  </si>
  <si>
    <t>SUNY Upstate Medical University, Syracuse, New York, United States</t>
  </si>
  <si>
    <t>https://ClinicalTrials.gov/show/NCT00615485</t>
  </si>
  <si>
    <t>NCT01667952</t>
  </si>
  <si>
    <t>Prospective Ascertainment for Late Effects Among Survivors of Cancer, Tumor, or a Related Illness</t>
  </si>
  <si>
    <t>Pediatric or Young Adult Cancer Survivors</t>
  </si>
  <si>
    <t>Genetic: Family History Questionnaire (FHQ)|Genetic: Salvia sample|Other: Blood sample</t>
  </si>
  <si>
    <t>establish a registry of DNA</t>
  </si>
  <si>
    <t>12-143</t>
  </si>
  <si>
    <t>https://ClinicalTrials.gov/show/NCT01667952</t>
  </si>
  <si>
    <t>NCT00410579</t>
  </si>
  <si>
    <t>Patient-Reported Outcomes in Long-Term Survivors of Colon and Rectal Cancers</t>
  </si>
  <si>
    <t>Colorectal Cancer|Fatigue|Long-term Effects Secondary to Cancer Therapy in Adults|Pain|Psychosocial Effects of Cancer and Its Treatment</t>
  </si>
  <si>
    <t>Other: Telephone interview</t>
  </si>
  <si>
    <t>Types of patient-reported outcomes|Degree to which patient-reported outcomes are impacted by individual characteristics, health behaviors, and when appropriate specific treatments that were received|Comparison of patient-reported outcomes prior to randomization, 1 year after completion of study treatment, and in long-term follow up &gt; 5 years after diagnosis in patients treated in NSABP C-06 or NSABP C-07 trials</t>
  </si>
  <si>
    <t>NSABP Foundation Inc|National Cancer Institute (NCI)|University of California, Los Angeles</t>
  </si>
  <si>
    <t>NSABP LTS-01|CDR0000494640</t>
  </si>
  <si>
    <t>Aurora Presbyterian Hospital, Aurora, Colorado, United States|Boulder Community Hospital, Boulder, Colorado, United States|Penrose Cancer Center at Penrose Hospital, Colorado Springs, Colorado, United States|St. Anthony Central Hospital,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St. Mary's Regional Cancer Center at St. Mary's Hospital and Medical Center, Grand Junction, Colorado, United States|North Colorado Medical Center, Greeley, Colorado, United States|Sky Ridge Medical Center, Lone Tree, Colorado, United States|Hope Cancer Care Center at Longmont United Hospital, Longmont, Colorado, United States|McKee Medical Center, Loveland, Colorado, United States|St. Mary - Corwin Regional Medical Center, Pueblo, Colorado, United States|North Suburban Medical Center, Thornton, Colorado, United States|Exempla Lutheran Medical Center, Wheat Ridge, Colorado, United States|Tunnell Cancer Center at Beebe Medical Center, Lewes, Delaware, United States|CCOP - Christiana Care Health Services, Newark, Delaware, United States|Piedmont Hospital, Atlanta, Georgia, United States|Northside Hospital Cancer Center, Atlanta, Georgia, United States|Saint Joseph's Hospital of Atlanta, Atlanta, Georgia, United States|CCOP - Atlanta Regional, Atlanta, Georgia, United States|WellStar Cobb Hospital, Austell, Georgia, United States|Charles B. Eberhart Cancer Center at DeKalb Medical Center, Decatur, Georgia, United States|Gwinnett Medical Center, Lawrenceville, Georgia, United States|Kennestone Cancer Center at Wellstar Kennestone Hospital, Marietta, Georgia, United States|Southern Regional Medical Center, Riverdale, Georgia, United States|Curtis and Elizabeth Anderson Cancer Institute at Memorial Health University Medical Center, Savannah, Georgia, United States|Cancer Research Center of Hawaii, Honolulu, Hawaii, United States|Saint Anthony's Hospital at Saint Anthony's Health Center, Alton, Illinois, United States|Rush-Copley Cancer Care Center, Aurora, Illinois, United States|Decatur Memorial Hospital Cancer Care Institute, Decatur, Illinois, United States|Evanston Northwestern Healthcare - Evanston Hospital, Evanston, Illinois, United States|Joliet Oncology-Hematology Associates, Limited - West, Joliet, Illinois, United States|Good Samaritan Regional Health Center, Mt. Vernon, Illinois, United States|Carle Cancer Center at Carle Foundation Hospital, Urbana, Illinois, United States|CCOP - Carle Cancer Center, Urbana, Illinois, United States|Elkhart General Hospital, Elkhart, Indiana, United States|Howard Community Hospital, Kokomo, Indiana, United States|Center for Cancer Therapy at LaPorte Hospital and Health Services, La Porte, Indiana, United States|Clarian Arnett Cancer Care, Lafayette, Indiana, United States|Saint Anthony Memorial Health Centers, Michigan City, Indiana, United States|CCOP - Northern Indiana CR Consortium, South Bend, Indiana, United States|Memorial Hospital of South Bend, South Bend, Indiana, United States|Saint Joseph Regional Medical Center, South Bend, Indiana, United States|McFarland Clinic, PC, Ames, Iowa, United States|Siouxland Hematology-Oncology Associates, LLP, Sioux City, Iowa, United States|Mercy Medical Center - Sioux City, Sioux City, Iowa, United States|St. Luke's Regional Medical Center, Sioux City, Iowa, United States|Cancer Center of Kansas, PA - Chanute, Chanute, Kansas, United States|Cancer Center of Kansas, PA - Dodge City, Dodge City, Kansas, United States|Cancer Center of Kansas, PA - El Dorado, El Dorado, Kansas, United States|Cancer Center of Kansas-Independence, Independence, Kansas, United States|Cancer Center of Kansas, PA - Kingman, Kingman, Kansas, United States|Lawrence Memorial Hospital, Lawrence, Kansas, United States|Southwest Medical Center, Liberal, Kansas, United States|Cancer Center of Kansas, PA - Newton, Newton, Kansas, United States|Menorah Medical Center, Overland Park, Kansas, United States|Cancer Center of Kansas, PA - Parsons, Parsons, Kansas, United States|Cancer Center of Kansas, PA - Pratt, Pratt, Kansas, United States|Cancer Center of Kansas, PA - Salina, Salina, Kansas, United States|Shawnee Mission Medical Center, Shawnee Mission,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Lucille P. Markey Cancer Center at University of Kentucky, Lexington, Kentucky, United States|Louisville Oncology at Norton Cancer Institute - Louisville, Louisville, Kentucky, United States|Ochsner Health Center - Bluebonnet, Baton Rouge, Louisiana, United States|CCOP - Ochsner, New Orleans, Louisiana, United States|Suburban Hospital, Bethesda, Maryland, United States|Union Hospital Cancer Program at Union Hospital, Elkton MD, Maryland, United States|Boston University Cancer Research Center, Boston, Massachusetts, United States|Jordan Hospital Club Cancer Center, Plymouth, Massachusetts, United States|Saint Joseph Mercy Cancer Center, Ann Arbor, Michigan, United States|CCOP - Michigan Cancer Research Consortium, Ann Arbor, Michigan, United States|Battle Creek Health System Cancer Care Center, Battle Creek, Michigan, United States|Bay Regional Medical Center, Bay City, Michigan, United States|Mecosta County Medical Center, Big Rapids, Michigan, United States|Oakwood Cancer Center at Oakwood Hospital and Medical Center, Dearborn, Michigan, United States|Genesys Hurley Cancer Institute, Flint, Michigan, United States|Hurley Medical Center,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Foote Memorial Hospital, Jackson, Michigan, United States|Borgess Medical Center, Kalamazoo, Michigan, United States|West Michigan Cancer Center, Kalamazoo, Michigan, United States|Bronson Methodist Hospital, Kalamazoo, Michigan, United States|Breslin Cancer Center at Ingham Regional Medical Center, Lansing, Michigan, United States|Sparrow Regional Cancer Center, Lansing, Michigan, United States|St. Mary Mercy Hospital, Livonia, Michigan, United States|Upper Michigan Cancer Center at Marquette General Hospital, Marquette, Michigan, United States|Hackley Hospital, Muskegon, Michigan, United States|St. Joseph Mercy Oakland, Pontiac, Michigan, United States|Mercy Regional Cancer Center at Mercy Hospital, Port Huron, Michigan, United States|William Beaumont Hospital - Royal Oak Campus, Royal Oak, Michigan, United States|Seton Cancer Institute at Saint Mary's - Saginaw, Saginaw, Michigan, United States|Lakeland Regional Cancer Care Center - St. Joseph, St. Joseph, Michigan, United States|Munson Medical Center, Traverse City, Michigan, United States|St. John Macomb Hospital, Warren, Michigan, United States|Metro Health Hospital, Wyoming, Michigan, United States|Duluth Clinic Cancer Center - Duluth, Duluth, Minnesota, United States|CCOP - Duluth, Duluth, Minnesota, United States|Miller - Dwan Medical Center, Duluth, Minnesota, United States|Minnesota Oncology Hematology, PA - Maplewood, Maplewood, Minnesota, United States|Minnesota Oncology Hematology, PA - Woodbury, Woodbury, Minnesota, United States|Hattiesburg Clinic, PA at Forrest General, Hattiesburg, Mississippi, United States|Hematology &amp; Oncology Clinic, Hattiesburg, Mississippi, United States|Southeast Missouri Regional Cancer Center at Southeast Missouri Hospital, Cape Girardeau, Missouri, United States|Saint Francis Medical Center, Cape Girardeau, Missouri, United States|Independence Regional Health Center, Independence,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CCOP - Kansas City, Kansas City, Missouri, United States|Research Medical Center, Kansas City, Missouri, United States|Liberty Hospital, Liberty, Missouri, United States|Heartland Regional Medical Center, Saint Joseph, Missouri, United States|Midwest Hematology Oncology Group, Incorporated,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Hematology-Oncology Centers of the Northern Rockies - Billings, Billings, Montana, United States|Northern Rockies Radiation Oncology Center, Billings, Montana, United States|St. Vincent Healthcare Cancer Care Services, Billings, Montana, United States|Billings Clinic - Downtown, Billings, Montana, United States|St. James Healthcare Cancer Care, Butte, Montana, United States|Great Falls Clinic - Main Facility, Great Falls, Montana, United States|Great Falls, Montana, United States|Northern Montana Hospital, Havre, Montana, United States|Glacier Oncology, PLLC, Kalispell, Montana, United States|Kalispell Medical Oncology at KRMC, Kalispell, Montana, United States|Kalispell Regional Medical Center, Kalispell, Montana, United States|Community Medical Center, Missoula, Montana, United States|Guardian Oncology and Center for Wellness, Missoula, Montana, United States|Montana Cancer Specialists at Montana Cancer Center, Missoula, Montana, United States|Montana Cancer Center at St. Patrick Hospital and Health Sciences Center, Missoula, Montana, United States|University Medical Center of Southern Nevada, Las Vegas, Nevada, United States|CCOP - Nevada Cancer Research Foundation, Las Vegas, Nevada, United States|Cancer Institute of New Jersey at Cooper - Voorhees, Voorhees, New Jersey, United States|CCOP - Hematology-Oncology Associates of Central New York, East Syracuse, New York, United States|Mary Rutan Hospital, Bellefontaine, Ohio, United States|Adena Regional Medical Center, Chillicothe,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David L. Rike Cancer Center at Miami Valley Hospital, Dayton, Ohio, United States|Grady Memorial Hospital, Delaware, Ohio, United States|Fairfield Medical Center, Lancaster, Ohio, United States|Strecker Cancer Center at Marietta Memorial Hospital, Marietta, Ohio, United States|Licking Memorial Cancer Care Program at Licking Memorial Hospital, Newark, Ohio, United States|Mercy Medical Center, Springfield, Ohio, United States|Community Hospital of Springfield and Clark County, Springfield, Ohio, United States|Mount Carmel St. Ann's Cancer Center, Westerville, Ohio, United States|Genesis - Good Samaritan Hospital, Zanesville, Ohio, United States|Natalie Warren Bryant Cancer Center at St. Francis Hospital, Tulsa, Oklahoma, United States|Morgan Cancer Center at Lehigh Valley Hospital - Cedar Crest, Allentown, Pennsylvania, United States|Bryn Mawr Hospital, Bryn Mawr, Pennsylvania, United States|Cancer Center of Paoli Memorial Hospital, Paoli, Pennsylvania, United States|Allegheny Cancer Center at Allegheny General Hospital, Pittsburgh, Pennsylvania, United States|UPMC Cancer Centers, Pittsburgh, Pennsylvania, United States|CCOP - Main Line Health, Wynnewood, Pennsylvania, United States|Lankenau Cancer Center at Lankenau Hospital, Wynnewood, Pennsylvania, United States|McLeod Regional Medical Center, Florence, South Carolina, United States|Avera Cancer Institute, Sioux Falls, South Dakota, United States|Medical X-Ray Center, PC, Sioux Falls, South Dakota, United States|Sanford Cancer Center at Sanford USD Medical Center, Sioux Falls, South Dakota, United States|CCOP - Scott and White Hospital, Temple, Texas, United States|CCOP - Virginia Mason Research Center, Seattle, Washington, United States|Fred Hutchinson Cancer Research Center, Seattle, Washington, United States|Center for Cancer Treatment &amp; Prevention at Sacred Heart Hospital, Eau Claire, Wisconsin, United States|Marshfield Clinic Cancer Care at Regional Cancer Center, Eau Claire,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Marshfield Clinic - Marshfield Center, Marshfield, Wisconsin, United States|Saint Joseph's Hospital, Marshfield, Wisconsin, United States|Marshfield Clinic - Lakeland Center, Minocqua, Wisconsin, United States|Ministry Medical Group at Saint Mary's Hospital, Rhinelander, Wisconsin, United States|Marshfield Clinic - Indianhead Center, Rice Lake, Wisconsin, United States|Saint Michael's Hospital Cancer Center, Stevens Point, Wisconsin, United States|Marshfield Clinic - Wausau Center, Wausau, Wisconsin, United States|Marshfield Clinic - Weston Center, Weston, Wisconsin, United States|Marshfield Clinic - Wisconsin Rapids Center, Wisconsin Rapids, Wisconsin, United States</t>
  </si>
  <si>
    <t>https://ClinicalTrials.gov/show/NCT00410579</t>
  </si>
  <si>
    <t>NCT00234793</t>
  </si>
  <si>
    <t>Maternal Problem-Solving in Childhood Cancer</t>
  </si>
  <si>
    <t>Stress|Cancer</t>
  </si>
  <si>
    <t>Behavioral: Problem-Solving Skills Training</t>
  </si>
  <si>
    <t>The primary aim of the study is to evaluate the effectiveness of problem-solving training provided to mothers of children with newly diagnosed cancer in decreasing negative affectivity|e.g. depression, anxiety, and increasing satisfaction with resource utilization|Standardized measures at three time points: pre-intervention, post-intervention, 3 months post the second time point</t>
  </si>
  <si>
    <t>University of Rochester|National Institutes of Health (NIH)</t>
  </si>
  <si>
    <t>RO1 CA098964-02|RSRB 09840</t>
  </si>
  <si>
    <t>Children's Hospital Los Angeles, Los Angeles, California, United States|Oregon Health Sciences University, Portland, Oregon, United States|Children's Hospital of Pittsburgh, Pittsburgh, Pennsylvania, United States|UT/MD Anderson Cancer Center, Houston, Texas, United States</t>
  </si>
  <si>
    <t>https://ClinicalTrials.gov/show/NCT00234793</t>
  </si>
  <si>
    <t>NCT01857908</t>
  </si>
  <si>
    <t>A Correlative Study of Biomarkers of Resistance in Patients With Castrate Resistant Prostate Cancer Treated With Abiraterone</t>
  </si>
  <si>
    <t>Prostate Cancer (Adenocarcinoma)</t>
  </si>
  <si>
    <t>PSA</t>
  </si>
  <si>
    <t>ABI Correlative Study|12-5042-CE</t>
  </si>
  <si>
    <t>BC Cancer Agency, Vancouver, British Columbia, Canada|Princess Margaret Cancer Centre, Toronto, Ontario, Canada</t>
  </si>
  <si>
    <t>https://ClinicalTrials.gov/show/NCT01857908</t>
  </si>
  <si>
    <t>NCT02451007</t>
  </si>
  <si>
    <t>Evaluation of the Effect of Lurbinectedin (PM01183) on Cardiac Repolarization in Patients With Selected Solid Tumors</t>
  </si>
  <si>
    <t>Drug: lurbinectedin (PM01183)</t>
  </si>
  <si>
    <t>Change in QTcF (QT Corrected According to Fridericia's Formula)|Relationship Between Î”QTcF and Time-matched Lurbinectedin Plasma Concentrations (Plasma Concentration)|Relationship Between Î”QTcF and Time-matched Lurbinectedin Plasma Concentrations (Predicted Î”QTcF)|Relationship Between Î”QTcF and Time-matched Lurbinectedin Plasma Concentrations (Intercept)</t>
  </si>
  <si>
    <t>PharmaMar</t>
  </si>
  <si>
    <t>PM1183-B-005-14-QT</t>
  </si>
  <si>
    <t>Sarcoma Oncology Research Center, Santa Monica, California, United States|University of Colorado Cancer Center, Aurora, Colorado, United States|Dana Farber Cancer lnstitute, Boston, Massachusetts, United States|The University of Texas MD Anderson Cancer Center, Houston, Texas, United States|Cancer Therapy &amp; Research Center, San Antonio, Texas, United States|Hospital Universitari Vall D'Hebron, Barcelona, Spain|Complejo Hospitalario Regional Reina SofÃ­a, CÃ³rdoba, Spain|Hospital Universitario 12 de Octubre, Madrid, Spain|Hospital RamÃ³n Y Cajal, Madrid, Spain|Hospital Universitario FundaciÃ³n JimÃ©nez DÃ­az, Madrid, Spain|Hospital Universitario Madrid Sanchinarro, Madrid, Spain|Hospital Universitario Puerta de Hierro Majadahonda, Majadahonda, Spain|Complejo Hospitalario de Especialidades Virgen de La Victoria, MÃ¡laga, Spain|Complexo Hospitalario Universitario de Santiago, Santiago De Compostela, Spain|Hospital Universitari I PolitÃ¨cnic La Fe, Valencia, Spain|Hospital Universitario Miguel Servet, Zaragoza, Spain</t>
  </si>
  <si>
    <t>https://ClinicalTrials.gov/show/NCT02451007</t>
  </si>
  <si>
    <t>NCT00502203</t>
  </si>
  <si>
    <t>Paclitaxel and Carboplatin in Women With Malignant Mixed Mullerian Tumors (MMMT) of the Uterus</t>
  </si>
  <si>
    <t>Mixed Tumor, Mullerian</t>
  </si>
  <si>
    <t>Drug: Carboplatin|Drug: Paclitaxel</t>
  </si>
  <si>
    <t>Number of Participants With Overall Response</t>
  </si>
  <si>
    <t>ID01-229</t>
  </si>
  <si>
    <t>Loma Linda Cancer Institute, Loma Linda, California, United States|MD Anderson Cancer Center, Orlando, Florida, United States|Lyndon Baines Johnson Hospital, Houston, Texas, United States|UT MD Anderson Cancer Center, Houston, Texas, United States</t>
  </si>
  <si>
    <t>https://ClinicalTrials.gov/show/NCT00502203</t>
  </si>
  <si>
    <t>NCT03933241</t>
  </si>
  <si>
    <t>Nasal Irrigation Apply in Patients After Transsphenoidal Pituitary Tumor Resection</t>
  </si>
  <si>
    <t>Pituitary Tumor</t>
  </si>
  <si>
    <t>Behavioral: nasal irrigation</t>
  </si>
  <si>
    <t>Nasal symptoms of patients|Quality of life of patients</t>
  </si>
  <si>
    <t>Second Affiliated Hospital, School of Medicine, Zhejiang University</t>
  </si>
  <si>
    <t>15 Years to 74 Years Â  (Child, Adult, Older Adult)</t>
  </si>
  <si>
    <t>Research2019-069</t>
  </si>
  <si>
    <t>The Second Affiliated hospital of Zhejiang University School of Medicine, Hangzhou, Zhejiang, China</t>
  </si>
  <si>
    <t>https://ClinicalTrials.gov/show/NCT03933241</t>
  </si>
  <si>
    <t>NCT01201850</t>
  </si>
  <si>
    <t>The Role of Bevacizumab in the Treatment of Radiation Necrosis in Children With Central Nervous System Tumors</t>
  </si>
  <si>
    <t>Radiation Necrosis</t>
  </si>
  <si>
    <t>Drug: Bevacizumab (AvastinÂ®)</t>
  </si>
  <si>
    <t>Feasibility of treating pediatric patients with CNS radiation necrosis with bevacizumab|Collect multiple aspects of the patient's clinical status and radiologic imaging</t>
  </si>
  <si>
    <t>University of Colorado, Denver|Genentech, Inc.</t>
  </si>
  <si>
    <t>10-0418.cc</t>
  </si>
  <si>
    <t>https://ClinicalTrials.gov/show/NCT01201850</t>
  </si>
  <si>
    <t>NCT01266213</t>
  </si>
  <si>
    <t>Fulvestrant (F)/Goserelin (G) vs Anastrozole (A)/G vs G for Premenopausal Women</t>
  </si>
  <si>
    <t>FLAG</t>
  </si>
  <si>
    <t>Metastatic Breast Cancer|Estrogen Receptor Positive Tumor|Breast Cancer Nos Premenopausal</t>
  </si>
  <si>
    <t>Drug: Fulvestrant plus Goserelin|Drug: Anastrozole plus Goserelin|Drug: Goserelin</t>
  </si>
  <si>
    <t>Time to Progression (TTP)|overall response|overall survival|Toxicity</t>
  </si>
  <si>
    <t>Samsung Medical Center|Asan Medical Center|Seoul National University Hospital|Severance Hospital|Ulsan University Hospital|Kosin University Gospel Hospital|Korea University Guro Hospital|Korea University Anam Hospital</t>
  </si>
  <si>
    <t>2010-04-001</t>
  </si>
  <si>
    <t>https://ClinicalTrials.gov/show/NCT01266213</t>
  </si>
  <si>
    <t>NCT01493817</t>
  </si>
  <si>
    <t>Biomarkers in Samples From Younger Patients With Wilms Tumor</t>
  </si>
  <si>
    <t>Wilms Tumor and Other Childhood Kidney Tumors</t>
  </si>
  <si>
    <t>Relationship of tumor-associated macrophages and prognosis</t>
  </si>
  <si>
    <t>AREN12B1|NCI-2012-00093</t>
  </si>
  <si>
    <t>https://ClinicalTrials.gov/show/NCT01493817</t>
  </si>
  <si>
    <t>NCT00213694</t>
  </si>
  <si>
    <t>PROSTACOX : Metastatic Prostate Chemotherapy</t>
  </si>
  <si>
    <t>Drug: docetaxel and celecoxib</t>
  </si>
  <si>
    <t>2003/052/HP</t>
  </si>
  <si>
    <t>https://ClinicalTrials.gov/show/NCT00213694</t>
  </si>
  <si>
    <t>NCT02430688</t>
  </si>
  <si>
    <t>Irreversible Electroporation(IRE) For Unresectable Extremities Neoplasms</t>
  </si>
  <si>
    <t>Extremities Neoplasms</t>
  </si>
  <si>
    <t>Extremities Neoplasms -IRE-01</t>
  </si>
  <si>
    <t>https://ClinicalTrials.gov/show/NCT02430688</t>
  </si>
  <si>
    <t>NCT00899808</t>
  </si>
  <si>
    <t>Molecular Markers and Genetic Markers in Patients Undergoing Radiation Therapy for Cancer</t>
  </si>
  <si>
    <t>Hematopoietic/Lymphoid Cancer|Unspecified Adult Solid Tumor, Protocol Specific|Unspecified Childhood Solid Tumor, Protocol Specific</t>
  </si>
  <si>
    <t>000609|P30CA072720|CDR0000592887|CINJ-IRB-0220060141</t>
  </si>
  <si>
    <t>Rutgers Cancer Institute of New Jersey - Robert Wood Johnson Medical School, New Brunswick, New Jersey, United States</t>
  </si>
  <si>
    <t>https://ClinicalTrials.gov/show/NCT00899808</t>
  </si>
  <si>
    <t>NCT04654975</t>
  </si>
  <si>
    <t>Metachronic Brain Metastases After Esophagectomy for Esophageal Cancer (METABREC)</t>
  </si>
  <si>
    <t>METABREC</t>
  </si>
  <si>
    <t>Esophageal Neoplasms|Esophagectomy|Brain Metastases</t>
  </si>
  <si>
    <t>Procedure: Esophagectomy for esophageal cancer</t>
  </si>
  <si>
    <t>Odds ratio (OR) for brain metastasis|Overall survival|Time to recurrence|Risk factors for single site brain metastasis|Number of brain metastases|Characteristics of brain metastases</t>
  </si>
  <si>
    <t>S64060</t>
  </si>
  <si>
    <t>MD Anderson Cancer Center, Houston, Texas, United States|Universitair ziekenhuis Gent, Gent, Belgium|Centre Hospitalier rÃ©gional Universitaire de Lille, Lille, France|Saint James Hospital, Dublin, Ireland|Amsterdam UMC, Amsterdam, Netherlands|Zuyderland MC, Heerlen, Netherlands|Erasmus MC, Rotterdam, Netherlands|Karolinska Institutet, Stockholm, Sweden</t>
  </si>
  <si>
    <t>https://ClinicalTrials.gov/show/NCT04654975</t>
  </si>
  <si>
    <t>NCT02763748</t>
  </si>
  <si>
    <t>the Laparoscopic and Endoscopic Cooperative Surgery of Gastrointestinal Stromal Tumor</t>
  </si>
  <si>
    <t>Procedure: Laparoscopic endoscopy combined surgery|Procedure: laparoscopic and endoscopic cooperative surgery|Procedure: Single-arch laparoscopic and endoscopic cooperative surgery</t>
  </si>
  <si>
    <t>Tumor recurrence rate|the operation time|the all number of postoperative complicationsï¼ˆ frequency,reflux esophagitis and bile reflux gastritisï¼‰</t>
  </si>
  <si>
    <t>XJTU1AF-CRF-2015-019</t>
  </si>
  <si>
    <t>https://ClinicalTrials.gov/show/NCT02763748</t>
  </si>
  <si>
    <t>NCT04384393</t>
  </si>
  <si>
    <t>Safety and Efficacy of ThisCART19 in Patients With Refractory or Relapsed B Cell Malignancies</t>
  </si>
  <si>
    <t>Biological: ThisCART19 cells</t>
  </si>
  <si>
    <t>Incidence of Dose Limiting Toxicities|Complete Remission|Objective Response Rate|Duration of Response|Incidence and Severity of Adverse Events as a Measure of Safety and Tolerability|Overall Survival Rate of 2 Years|Treatment Related Mortality</t>
  </si>
  <si>
    <t>ThisCART19</t>
  </si>
  <si>
    <t>The First Affiliated Hospital of USTC (Anhui Provincial Hospital), Hefei, Anhui, China|Fundamenta Therapeutice Co.,Ltd, Suzhou, Jiangsu, China</t>
  </si>
  <si>
    <t>https://ClinicalTrials.gov/show/NCT04384393</t>
  </si>
  <si>
    <t>NCT00006024</t>
  </si>
  <si>
    <t>Temozolomide Plus Lomustine Followed by Radiation Therapy in Treating Patients With High-Grade Malignant Glioma</t>
  </si>
  <si>
    <t>Drug: lomustine|Drug: temozolomide</t>
  </si>
  <si>
    <t>Progression Free Survival</t>
  </si>
  <si>
    <t>ADVL0011|COG-ADVL0011|CCG-ADVL0011|CCG-A0993|CDR0000068036</t>
  </si>
  <si>
    <t>https://ClinicalTrials.gov/show/NCT00006024</t>
  </si>
  <si>
    <t>NCT03895684</t>
  </si>
  <si>
    <t>Phase 1 Trial of the LSD1 Inhibitor SP-2577 (Seclidemstat) in Patients With Advanced Solid Tumors</t>
  </si>
  <si>
    <t>Advanced Solid Tumors</t>
  </si>
  <si>
    <t>Drug: SP-2577 Seclidemstat</t>
  </si>
  <si>
    <t>Safety and tolerability of SP-2577|Determine the maximum tolerated dose of SP-2577|Characterization of pharmacokinetics of SP-2577 (area under the concentration time profile)|Characterization of pharmacokinetics of SP-2577 (time to maximum plasma concentration)|Characterization of pharmacokinetics of SP-2577 (maximum plasma concentration)|Characterization of pharmacokinetics of SP-2577 (half-life)|Characterization of pharmacokinetics of SP-2577 (clearance rate)|Characterization of pharmacokinetics of SP-2577 (volume of distribution)|Efficacy parameter: overall response rate of SP-2577|Efficacy parameter: duration of response of SP-2577|Efficacy parameter: progression-free survival of SP-2577|Changes in serum hemoglobin F concentrations|Changes in the molecular signatures of the tumor</t>
  </si>
  <si>
    <t>Salarius Pharmaceuticals, LLC</t>
  </si>
  <si>
    <t>SALA-003-AC19</t>
  </si>
  <si>
    <t>HonorHealth, Scottsdale, Arizona, United States|Sarcoma Oncology Research Center, Santa Monica, California, United States</t>
  </si>
  <si>
    <t>https://ClinicalTrials.gov/show/NCT03895684</t>
  </si>
  <si>
    <t>NCT04521946</t>
  </si>
  <si>
    <t>Chemotherapy and Donor Stem Transplant for the Treatment of Patients With High Grade Brain Cancer</t>
  </si>
  <si>
    <t>Anaplastic Ependymoma|Atypical Teratoid/Rhabdoid Tumor|Central Nervous System Germ Cell Tumor|Choroid Plexus Carcinoma|Intracranial Myeloid Sarcoma|Malignant Brain Neoplasm|Malignant Glioma|Medulloblastoma|Primitive Neuroectodermal Tumor|Recurrent Anaplastic Ependymoma|Recurrent Atypical Teratoid/Rhabdoid Tumor|Recurrent Malignant Brain Neoplasm|Recurrent Malignant Glioma|Recurrent Medulloblastoma|Recurrent Primitive Neuroectodermal Tumor</t>
  </si>
  <si>
    <t>Drug: Etoposide|Drug: Fludarabine Phosphate|Procedure: Hematopoietic Cell Transplantation|Biological: Lapine T-Lymphocyte Immune Globulin|Drug: Melphalan|Drug: Mycophenolate Mofetil|Drug: Tacrolimus|Drug: Thiotepa</t>
  </si>
  <si>
    <t>Transplant-related mortality|Rate of grade III or higher organ toxicity attributable to conditioning|Failure of platelet and neutrophil engraftment rates|Incidence of acute graft-versus-host (GVHD) disease|Incidence of chronic GVHD|Rate of grade II organ toxicity|Rate of graft failure (primary and secondary)|Rate of infectious complications|Progression free survival|Cumulative incidence of relapse|Overall survival|Progression-free survival</t>
  </si>
  <si>
    <t>2020-0495|NCI-2020-05878</t>
  </si>
  <si>
    <t>https://ClinicalTrials.gov/show/NCT04521946</t>
  </si>
  <si>
    <t>NCT04083976</t>
  </si>
  <si>
    <t>A Study of Erdafitinib in Participants With Advanced Solid Tumors and Fibroblast Growth Factor Receptor (FGFR) Gene Alterations</t>
  </si>
  <si>
    <t>Overall Response Rate (ORR) as Assessed by Independent Review Committee (IRC)|Overall Response Rate as Assessed by Investigator|Duration of Response (DOR)|Disease Control Rate (DCR)|Progression Free Survival (PFS)|Overall Survival (OS)|Plasma Concentrations of Erdafitinib|Number of Participants with Adverse Events (AEs)|Number of Participants with Adverse Events by Severity|Change from Baseline in Health-Related Quality of Life (HRQoL) as Assessed by European Organisation for Research and Treatment of Cancer Quality-of-life Questionnaire Core 30 (EORTC-QLQ-C30) Scale Score|Change from Baseline in Health-Related Quality of Life as Assessed by Patient Global Impression of Symptom Severity (PGIS) Scale Score|Change from Baseline in Health-Related Quality of Life as Assessed by Patient Global Impression of Change (PGIC) Scale|Change from Baseline in Health-Related Quality of Life as Assessed by European Quality of Life - 5 Dimensions-5 Levels (EQ-5D-5L) Scale Score</t>
  </si>
  <si>
    <t>Janssen Research &amp; Development, LLC</t>
  </si>
  <si>
    <t>CR108661|2019-002113-19|42756493CAN2002</t>
  </si>
  <si>
    <t>Arizona Oncology Associates, PC - HOPE, Tucson, Arizona, United States|Highlands Oncology Group, Fayetteville, Arkansas, United States|Rocky Mountain Cancer Centers, Colorado Springs, Colorado, United States|Yale University, New Haven, Connecticut, United States|Eastern Connecticut Hematology &amp; Oncology Assoc., Norwich, Connecticut, United States|Medical Oncology Hematology Consultants, PA, Newark, Delaware, United States|Memorial Cancer Institute, Hollywood, Florida, United States|Cancer Specialists of North Florida, Jacksonville, Florida, United States|University Cancer &amp; Blood Center, LLC, Athens, Georgia, United States|Emory University, Atlanta, Georgia, United States|Northwestern University Feinberg School of Medicine, Chicago, Illinois, United States|Maine Medical Center, Scarborough, Maine, United States|Dana Farber Cancer Institute, Boston, Massachusetts, United States|Henry Ford Hospital, Detroit, Michigan, United States|Hackensack University Medical Center, Hackensack, New Jersey, United States|Mount Sinai, New York, New York, United States|Memorial Sloan Kettering Cancer Center, New York, New York, United States|Levine Cancer Institute, Carolinas HealthCare System, Charlotte, North Carolina, United States|Oncology Hematology Care, Cincinnati, Ohio, United States|Nationwide Children's Hospital, Columbus, Ohio, United States|Oklahoma Cancer Specialists and Research Institute, LLC, Tulsa, Oklahoma, United States|Thomas Jefferson University, Philadelphia, Pennsylvania, United States|University of Pittsburgh Medical Center, Pittsburgh, Pennsylvania, United States|Tennessee Oncology, PLLC, Chattanooga, Tennessee, United States|Tennessee Oncology, Nashville, Tennessee, United States|Texas Oncology-Baylor Charles A. Sammons Cancer Center, Dallas, Texas, United States|Texas Oncology-Fort Worth Cancer Center, Fort Worth, Texas, United States|The Center for Cancer and Blood Disorders, Fort Worth, Texas, United States|MD Anderson, Houston, Texas, United States|Oncology Consultants - Texas, Houston, Texas, United States|Texas Oncology San Antonio Northeast, San Antonio, Texas, United States|NorthWest Medical Specialties, PLLC, Tacoma, Washington, United States|Aurora Research Institute, Wauwatosa, Wisconsin, United States|Hospital Aleman, Buenos Aires, Argentina|FundaciÃ³n CENIT para la InvestigaciÃ³n en Neurociencias, Capital Federal, Argentina|Instituto Fleni, Ciudad Autonoma de Buenos Aires, Argentina|CEMIC Saavedra, Ciudad Autonoma de Buenos Aires, Argentina|Instituto de Investigaciones MetabÃ³licas, Ciudad AutÃ³noma de Buenos Aires, Argentina|Cemaic - Centro Privado de Especialidades Medicas Ambulatorias e Investigacion Clinica, Cordoba, Argentina|Hospital Italiano de La Plata, La Plata Lpl Lpl, Argentina|Instituto de Investigaciones Clinicas Mar del Plata, Mar Del Plata, Argentina|Hospital Privado de Comunidad, Mar Del Plata, Argentina|Hospital Universitario Austral, Pilar, Argentina|Sanatorio Britanico de Rosario, Rosario, Argentina|ARS MÃ©dica, San Salvador De Jujuy, Argentina|Flinders Centre for Innovation in Cancer, Adelaide, Australia|Chris O'Brien Lifehouse, Camperdown, Australia|St. Vincent's Hospital Sydney, Darlinghurst, Australia|St Vincents Hospital Melbourne, Melbourne, Australia|Fiona Stanley Hospital, Murdoch, Australia|Intergrated Clinical Oncology Network Pty Ltd (ICON), South Brisbane, Australia|AZ Klina, Brasschaat, Belgium|UCL Hopital Saint-Luc, Bruxelles, Belgium|Grand HÃ´pital de Charleroi, site Notre Dame, Charleroi, Belgium|CHU UCL Namur - Site Dinant, Dinant, Belgium|UZA, Edegem, Belgium|AZ Maria Middelares, Gent, Belgium|UZ Gent, Gent, Belgium|Jolimont, Haine-Saint-Paul, La Louviere, Belgium|CHU UCL Namur - Site Sainte Elisabeth, Namur, Belgium|Cliniques St Pierre, Ottignies, Belgium|CHU UCL Namur - Site Godinne, Yvoir, Belgium|Hospital de CÃ¢ncer de Barretos, Barretos, Brazil|Hospital Erasto Gaertner - CEPEP, Curitiba, Brazil|Hospital AraÃºjo Jorge da AssociaÃ§Ã£o de Combate ao CÃ¢ncer em GoiÃ¡s, GoiÃ¢nia, Brazil|Hospital de Caridade de Ijui, IjuÃ­, Brazil|Liga Norte Riograndense Contra O Cancer, Natal, Brazil|Irmandade Santa Casa de Misericordia de Porto Alegre, Porto Alegre, Brazil|Instituto de Medicina Integral Professor Fernando Figueira, Recife, Brazil|OncoclÃ­nicas, Rio De Janeiro, Brazil|Instituto D'Or de Pesquisa e Ensino (IDOR), Rio de Janeiro, Brazil|Hospital Sao Rafael, Salvador, Brazil|Instituto do Cancer do Estado de Sao Paulo ICESP, Sao Paulo, Brazil|Sociedade Beneficiante de Senhoras - Hospital Sirio Libanes, SÃ£o Paulo, Brazil|BP - Beneficencia Portuguesa de SÃ£o Paulo, SÃ£o Paulo, Brazil|FundaÃ§Ã£o AntÃ´nio Prudente - A.C. Camargo Cancer Center, SÃ£o Paulo, Brazil|Itaci (Hc Fm Usp), SÃ£o Paulo, Brazil|GRAACC, SÃ£o Paulo, Brazil|Cancer Hospital Chinese Academy of Medical Sciences, Beijing, China|Beijing Tiantan Hospital, Capital Medical University, Beijing, China|Peking University Third Hospital, Beijing, China|Peking Union Medical College Hospital, Beijing, China|Chinese PLA General Hospital, Beijing, China|Beijing Luhe Hospital, Capital Medical University, Beijing, China|Jilin cancer hospital, Changchun, China|The First Hospital of Jilin University, Changchun, China|Central South University Xiangya Hospital The First Affiliated Hospital of Hunan Medical College, Changsha, China|West China Hospital,Sichuan University, Chengdu, China|Chongqing Southwest Hospital, Chongqing, China|Third Military Medical University Daping Hospital Cancer Center, Chongqing, China|Sun Yat-Sen Memorial Hospital, Sun Yat-Sen University, Guangzhou, China|First affiliated Hospital of Zhejiang University, Hangzhou, China|Zhejiang Cancer Hospital, Hangzhou, China|Eastern Theater General Hospital, Qinhuai District Medical Area, Nanjing, China|The First Affiliated Hospital of Nanjing Medical University, Nanjing, China|Ruijin Hospital, Shanghai Jiao Tong University, Shanghai, China|Cancer Hospital, FuDan University, Shanghai, China|Fudan University Shanghai Cancer Center, Shanghai, China|Shanghai Zhongshan Hospital, Shanghai, China|Huashan Hospital Fudan University, Shanghai, China|Hopital Saint AndrÃ©, Bordeaux, France|Centre Francois Baclesse, Caen, France|Centre Jean Perrin, Clermont Ferrand, France|Centre Georges FranÃ§ois Leclerc, Dijon, France|Centre Oscar Lambret, Lille, France|Centre Leon BÃ©rard, Lyon, France|Hopital de la Timone, Marseille, France|Institut Regional du Cancer de Montpellier Val d'Aurelle, Montpellier, France|Institut Curie, Paris, France|CHU De Poitiers, Poitiers, France|Institut de CancÃ©rologie de Lorraine, Vandoeuvre lÃ¨s Nancy, France|Institut Gustave Roussy, Villejuif, France|CharitÃ©, Berlin, Germany|Medizinische FakultÃ¤t Carl Gustav Carus Technische UniversitÃ¤t Dresden, Dresden, Germany|Universitaetsklinikum Essen, Essen, Germany|Universitaetsklinikum Frankfurt, Frankfurt, Germany|Asklepios Klinik Altona, Hamburg, Germany|UniversitÃ¤tsklinikum Heidelberg, Heidelberg, Germany|Universitaetsklinikum Koeln, KÃ¶ln, Germany|Universitatsklinikum Leipzig, Leipzig, Germany|UniversitÃ¤tsmedizin der Johannes Gutenberg-UniversitÃ¤t Mainz, Mainz, Germany|Klinikum rechts der Isar der TU Munchen, MÃ¼nchen, Germany|UniversitÃ¤tsklinikum TÃ¼bingen, TÃ¼bingen, Germany|UniversitÃ¤tsklinikum WÃ¼rzburg, Wurzburg, Germany|Istituto Ortopedico Rizzoli, Bologna, Italy|A.O.U Sant'Orsola-Malpighi, Bologna, Italy|Ospedale Policlinico San Martino IRCCS, Genova, Italy|Fondazione IRCCS Istituto Nazionale dei Tumori, Milano, Italy|ASST di Monza, Monza, Italy|Azienda Ospedaliera Univ.- UniversitÃ  Degli studi della Campania - Luigi Vanvitelli, Napoli, Italy|Fondazione G. Pascale - Istituto Nazionale Tumori IRCCS, Napoli, Italy|Ospedale S. Maria Della Misericordia, Perugia, Italy|Ospedale Santa Chiara AO Universitaria Pisana, Pisa, Italy|Azienda Ospedaliera S. Maria Terni, Terni, Italy|National Cancer Center Hospital, Chuo-Ku, Japan|Hiroshima University Hospital, Hiroshima, Japan|National Cancer Center Hospital East, Kashiwa, Japan|National Hospital Organizaiton Shikoku Cancer Center, Matsuyama, Japan|Fujita Health University Hospital, Toyoake, Japan|Severance Hospital, Yonsei University Health System, Seoul, Korea, Republic of|Severance Hospital, Seoul, Korea, Republic of|Asan Medical Center (AMC), Seoul, Korea, Republic of|Asan Medical Center, Seoul, Korea, Republic of|Samsung Medical Center, Seoul, Korea, Republic of|The Catholic University of Korea Seoul St. Mary's Hospital, Seoul, Korea, Republic of|Seoul National University Hospital, Seoul, Korea, Republic of|The Catholic University of Korea Seoul St. Mary's Hospital, Seoul, Korea, Republic of|Centrum Onkologii im. Prof. F. Lukaszczyka w Bydgoszczy, Bydgoszcz, Poland|Przychodnia Lekarska KOMED Roman Karaszewski, Konin, Poland|Samodzielny Publiczny Zaklad Opieki Zdrowotnej Szpital Uniwersytecki w Krakowie, Krakow, Poland|Wojewodzkie Wielospecjalistyczne Centrum Onkologii i Traumatologii im. M. Kopernika w Lodzi, Lodz, Poland|Centrum Medyczne Pratia Poznan, Skorzewo, Poland|Instytut Matki i Dziecka, Warszawa, Poland|Centralny Szpital Kliniczny MSWiA w Warszawie, Warszawa, Poland|Narodowy Instytut Onkologii im. Marii Sklodowskiej-Curie - Panstwowy Instytut Badawczy, Warszawa, Poland|Hosp. Univ. Quiron Dexeus, Barcelona, Spain|Hosp. Univ. Vall D Hebron, Barcelona, Spain|Hosp. Clinic I Provincial de Barcelona, Barcelona, Spain|Hosp. Sant Joan de Deu, Barcelona, Spain|Inst. Cat. Doncologia-H Duran I Reynals, Hospitalet de Llobregat, Barcelona, Spain|Hosp. Infantil Univ. NiÃ±o Jesus, Madrid, Spain|Clinica Univ. de Navarra, Madrid, Spain|Hosp. Univ. Ramon Y Cajal, Madrid, Spain|Hosp. Univ. Fund. Jimenez Diaz, Madrid, Spain|Hosp. Univ. 12 de Octubre, Madrid, Spain|Hosp. Virgen Del Rocio, Sevilla, Spain|Hosp. Clinico Univ. de Valencia, Valencia, Spain|Changhua Christian Hospital, Changhua, Taiwan|E-Da Cancer Hospital, Kaohsiung City, Taiwan|Kaohsiung Medical University Chung-Ho Memorial Hospital, Kaohsiung, Taiwan|Chang Gung Medical Foundation, Kaohsiung, Taiwan|China Medical University Hospital, Taichung, Taiwan|Taichung Veterans General Hospital, Taichung, Taiwan|Chi Mei Medical Center - Yong Kang, Tainan, Taiwan|National Cheng Kung University Hospital, Tainan, Taiwan|Chi Mei Medical Center - Liu Ying, Tainan, Taiwan|National Taiwan University Hospital, Taipei, Taiwan|Taipei Veterans General Hospital, Taipei, Taiwan|Chang Gung Memorial Hospital Linkou Branch, Taoyuan City, Taiwan|Bristol Royal Hospital for Children, Bristol, United Kingdom|Bristol Haematology and Oncology Centre, Bristol, United Kingdom|Great Ormond Street Hospital, London, United Kingdom|The Christie Nhs Foundation Trust, Manchester, United Kingdom|Freeman Hospital, Newcastle, United Kingdom|Derriford Hospital, Plymouth, United Kingdom|The Royal Marsden NHS Trust, Sutton, United Kingdom|The Clatterbridge Cancer Centre, Wirral, United Kingdom</t>
  </si>
  <si>
    <t>https://ClinicalTrials.gov/show/NCT04083976</t>
  </si>
  <si>
    <t>NCT04488263</t>
  </si>
  <si>
    <t>Natural History Study of Children and Adults With Neuroendocrine Neoplasms (NEN)s</t>
  </si>
  <si>
    <t>Neuroendocrine Tumors|Carcinoma, Neuroendocrine</t>
  </si>
  <si>
    <t>natural history of neuroendocrine neoplasms</t>
  </si>
  <si>
    <t>200139|20-C-0139</t>
  </si>
  <si>
    <t>https://ClinicalTrials.gov/show/NCT04488263</t>
  </si>
  <si>
    <t>NCT00507585</t>
  </si>
  <si>
    <t>Hepatic Arterial Infusion of Oxaliplatin, Fluorouracil, Leucovorin, and Avastin</t>
  </si>
  <si>
    <t>Liver Cancer|Advanced Solid Tumors</t>
  </si>
  <si>
    <t>Drug: Fluorouracil|Drug: Avastin|Drug: Leucovorin|Drug: Oxaliplatin</t>
  </si>
  <si>
    <t>To study the highest tolerable dose of oxaliplatin used in combination with 5-fluorouracil, leucovorin, and AvastinÂ® (bevacizumab) for patients with advanced cancer that has spread to the liver.</t>
  </si>
  <si>
    <t>2006-0160</t>
  </si>
  <si>
    <t>https://ClinicalTrials.gov/show/NCT00507585</t>
  </si>
  <si>
    <t>NCT00468910</t>
  </si>
  <si>
    <t>Aspirin in Preventing Colorectal Cancer in Patients at Increased Risk of Colorectal Cancer</t>
  </si>
  <si>
    <t>Colon Cancer|Precancerous Condition|Rectal Cancer</t>
  </si>
  <si>
    <t>Drug: acetylsalicylic acid|Drug: placebo|Other: laboratory biomarker analysis</t>
  </si>
  <si>
    <t>Change of a Spectral Biomarker for Colonic Carcinogenesis (Called Spectral Slope or SPEC) From Baseline to 3 Months.|Change of a Spectral Biomarker for Colonic Carcinogenesis (Called Fractal Dimension or FRAC) From Baseline to 3 Months.|Colonic Epithelial Apoptosis as Measured by Immunohistochemical Detection of Cleaved Caspase 3|Changes in Colonic Cell Proliferation as Measured by Immunohistochemical Detection of Ki67|Rectal Prostaglandin Levels as Measured by ELISA</t>
  </si>
  <si>
    <t>NCI-2009-00841|CDR0000652929|NCI 04-2-03|NWU04-2-03|N01CN35157</t>
  </si>
  <si>
    <t>Northwestern University, Chicago, Illinois, United States</t>
  </si>
  <si>
    <t>https://ClinicalTrials.gov/show/NCT00468910</t>
  </si>
  <si>
    <t>NCT01614808</t>
  </si>
  <si>
    <t>Studying Biomarkers in Urine Samples From Younger Patients With Wilms Tumor</t>
  </si>
  <si>
    <t>Recurrent Wilms Tumor and Other Childhood Kidney Tumors|Stage III Wilms Tumor</t>
  </si>
  <si>
    <t>Identification of metabolomic markers in urine that would assist in identifying higher risk of relapse of Wilms tumor in otherwise lower-risk stratified patients as assessed by NMR spectroscopy and PCA</t>
  </si>
  <si>
    <t>AREN12B7|NCI-2012-01973</t>
  </si>
  <si>
    <t>https://ClinicalTrials.gov/show/NCT01614808</t>
  </si>
  <si>
    <t>NCT00209612</t>
  </si>
  <si>
    <t>Phase I/II Study of Paclitaxel Plus CPT-11 in Pts. With 2nd Line Chemotherapy of Inoperable or Recurrent GC.</t>
  </si>
  <si>
    <t>Drug: Taxol|Drug: Campt, Topotesin</t>
  </si>
  <si>
    <t>Determine the DLT(Dose Limiting Toxicity) and MTD(Maximum Tolerated Dose) in Phase I setting. Determine the clinical response rate with Recommended dose in Phase II setting.|Determine the clinical response rate of patients in Phase I setting.|Determine the MST(Median Survival Time) and PFS(Progression Free Survival) in Phase II setting.</t>
  </si>
  <si>
    <t>Hokkaido Gastrointestinal Cancer Study Group|Hokkaido University Hospital</t>
  </si>
  <si>
    <t>HGCSG0402|PacIri</t>
  </si>
  <si>
    <t>ãƒ» Hokkaido University Hospital (Hokkaido University Graduate School of Medicine / School of Medicine), Sapporo, Hokkaido, Japan</t>
  </si>
  <si>
    <t>https://ClinicalTrials.gov/show/NCT00209612</t>
  </si>
  <si>
    <t>NCT03642496</t>
  </si>
  <si>
    <t>Clinical Study of ET019002-T Cell Therapy for Refractory/Relapsed B-Cell Malignancies</t>
  </si>
  <si>
    <t>B-Cell Malignancies</t>
  </si>
  <si>
    <t>Biological: Low dose ET019002- T Cells|Biological: Middle dose ET019002- T Cells|Biological: High dose ET019002- T Cells</t>
  </si>
  <si>
    <t>Maximum Tolerated Dose|Tmax of serum cytokine levels|Time to baseline for serum cytokine levels|Toxicity profile of ET019002T-cell treatment|Rate of disease response|Progression free survival(PFS)|Time to baseline for B cell level</t>
  </si>
  <si>
    <t>First Affiliated Hospital Xi'an Jiaotong University|Eureka Therapeutics Inc.</t>
  </si>
  <si>
    <t>6 Years to 80 Years Â  (Child, Adult, Older Adult)</t>
  </si>
  <si>
    <t>XJTU1AF2018LSL-C003</t>
  </si>
  <si>
    <t>https://ClinicalTrials.gov/show/NCT03642496</t>
  </si>
  <si>
    <t>NCT03262129</t>
  </si>
  <si>
    <t>Type 1 Multiple Endocrine Neoplasia Cohort Study</t>
  </si>
  <si>
    <t>MEN1-GTEcohort</t>
  </si>
  <si>
    <t>Type 1-Multiple Endocrine Neoplasia Syndrome</t>
  </si>
  <si>
    <t>Vital status|MEN-1 related tumors</t>
  </si>
  <si>
    <t>GOUDET PARI 2011</t>
  </si>
  <si>
    <t>https://ClinicalTrials.gov/show/NCT03262129</t>
  </si>
  <si>
    <t>NCT01158495</t>
  </si>
  <si>
    <t>Outcome Measures in Infant/Early Childhood Lung Disease w/ Chest CT Scanning &amp; Lung Function Testing</t>
  </si>
  <si>
    <t>Procedure: Intubation with a cuffed ET Tube|Procedure: CT scan Radiation</t>
  </si>
  <si>
    <t>Quantitative CT air trapping &amp; airway measurements|Functional residual capacity (FRC) &amp; Lung Clearance Index (LCI).|Differences between Quantitative CT air trapping &amp; airway measurements &amp; multibreath washout (MBW) FRC and LCI.|Correlation between LCI and quantitative air trapping|Correlation between bronchial wall thickness measurements/bronchiectasis measurements and LCI/FRC</t>
  </si>
  <si>
    <t>3 Months to 5 Years Â  (Child)</t>
  </si>
  <si>
    <t>PEDSVAR0009|SU-07062010-6488</t>
  </si>
  <si>
    <t>https://ClinicalTrials.gov/show/NCT01158495</t>
  </si>
  <si>
    <t>NCT03188744</t>
  </si>
  <si>
    <t>Impact of Cancer Treatment on the Pelvic Floor Function in Survivors of Cervical Cancer</t>
  </si>
  <si>
    <t>Cervical Cancer|Pelvic Floor Disorders|Surgery|Radiotherapy; Complications|Chemotherapy Effect</t>
  </si>
  <si>
    <t>Other: Assessment of the pelvic floor function|Other: Questionnaire application</t>
  </si>
  <si>
    <t>Pelvic floor muscles function|Quality of life in the pelvic floor muscles dysfunction.|Prevalence of the pelvic floor muscles dysfunction.|Overall quality of life.</t>
  </si>
  <si>
    <t>5557/2017</t>
  </si>
  <si>
    <t>https://ClinicalTrials.gov/show/NCT03188744</t>
  </si>
  <si>
    <t>NCT01341886</t>
  </si>
  <si>
    <t>Effect of Metformin on Decrement in Levothyroxin Dose Required for Thyroid Stimulating Hormone (TSH) Suppression in Patients With Differentiated Thyroid Cancer</t>
  </si>
  <si>
    <t>Malignant Neoplasm of Thyroid Stage I|Malignant Neoplasm of Thyroid Stage II</t>
  </si>
  <si>
    <t>TSH|freeT3,freeT4</t>
  </si>
  <si>
    <t>Mashhad University of Medical Sciences</t>
  </si>
  <si>
    <t>METTC</t>
  </si>
  <si>
    <t>Mashad University of Medical Sciences, Mashad, Khorasan Razavi, Iran, Islamic Republic of</t>
  </si>
  <si>
    <t>https://ClinicalTrials.gov/show/NCT01341886</t>
  </si>
  <si>
    <t>NCT00281879</t>
  </si>
  <si>
    <t>Donor Stem Cell Transplant or Donor White Blood Cell Infusions in Treating Patients With Hematologic Cancer</t>
  </si>
  <si>
    <t>Chronic Myeloproliferative Disorders|Leukemia|Lymphoma|Multiple Myeloma and Plasma Cell Neoplasm|Myelodysplastic Syndromes|Myelodysplastic/Myeloproliferative Neoplasms|Unusual Cancers of Childhood</t>
  </si>
  <si>
    <t>Biological: anti-thymocyte globulin|Biological: filgrastim|Drug: busulfan|Drug: carmustine|Drug: cyclophosphamide|Drug: cyclosporine|Drug: cytarabine|Drug: etoposide|Drug: fludarabine phosphate|Drug: melphalan|Drug: methotrexate|Drug: methylprednisolone|Drug: mycophenolate mofetil|Drug: tacrolimus|Procedure: peripheral blood stem cell transplantation|Procedure: umbilical cord blood transplantation|Radiation: radiation therapy</t>
  </si>
  <si>
    <t>Number of Participants With Disease Free Survival (DFS).</t>
  </si>
  <si>
    <t>CDR0000452794|P30CA016058|OHSU-TPI-9695-L|OHSU-540</t>
  </si>
  <si>
    <t>https://ClinicalTrials.gov/show/NCT00281879</t>
  </si>
  <si>
    <t>NCT03147976</t>
  </si>
  <si>
    <t>QUILT-3.036: AMG 337 in Subjects With Advanced or Metastatic Solid Tumors</t>
  </si>
  <si>
    <t>Drug: AMG 337</t>
  </si>
  <si>
    <t>Objective Response Rate (ORR)|Incidence of Treatment-Emergent Adverse Events (Safety And Tolerability)|Progression-free Survival (PFS)|Overall Survival (OS)|Duration of Response (DOR)|Disease Control Rate (DCR)</t>
  </si>
  <si>
    <t>NantPharma, LLC</t>
  </si>
  <si>
    <t>QUILT-3.036</t>
  </si>
  <si>
    <t>Chan Soon-Shiong Institute for Medicine, El Segundo, California, United States</t>
  </si>
  <si>
    <t>https://ClinicalTrials.gov/show/NCT03147976</t>
  </si>
  <si>
    <t>NCT01693991</t>
  </si>
  <si>
    <t>Randomized Controlled Trial of the Meaning-Making Intervention (MMi)</t>
  </si>
  <si>
    <t>Behavioral: Meaning-Making intervention (MMi)|Behavioral: Empathic visitor</t>
  </si>
  <si>
    <t>Feasibility|Acceptability|Timing of the intervention|Primary evaluation time|Recruitment strategies|Sample size calculation for the full study</t>
  </si>
  <si>
    <t>Jewish General Hospital</t>
  </si>
  <si>
    <t>Allocation: Randomized|Intervention Model: Single Group Assignment|Masking: Single (Participant)|Primary Purpose: Supportive Care</t>
  </si>
  <si>
    <t>258431</t>
  </si>
  <si>
    <t>McGill University Health Centre, Montreal, Quebec, Canada|Jewish General Hospital, Montreal, Quebec, Canada</t>
  </si>
  <si>
    <t>https://ClinicalTrials.gov/show/NCT01693991</t>
  </si>
  <si>
    <t>NCT02704377</t>
  </si>
  <si>
    <t>Quality of Life and Supportive Care Preferences Following Radiation Therapy in Prostate Cancer Survivors</t>
  </si>
  <si>
    <t>Prostate Carcinoma</t>
  </si>
  <si>
    <t>Other: Undergo HRV and wear accelerometer to assess therapy complications|Procedure: Dual X-ray Absorptiometry|Other: Laboratory Biomarker Analysis|Other: Quality-of-Life Assessment|Other: Questionnaire Administration</t>
  </si>
  <si>
    <t>Develop an understanding of the impacts of prostate cancer on HRQL measured by the SF-36|Psychological resiliency measured by Connor Davidson Resiliency Scale|Explore whether heart rate variability is associated with the SF-36 and Connor Davidson Resiliency Scale.</t>
  </si>
  <si>
    <t>OSU-15049|NCI-2015-01289</t>
  </si>
  <si>
    <t>Ohio State University Comprehensive Cancer Center, Columbus, Ohio, United States</t>
  </si>
  <si>
    <t>https://ClinicalTrials.gov/show/NCT02704377</t>
  </si>
  <si>
    <t>NCT02120157</t>
  </si>
  <si>
    <t>Trial of Myeloablative Conditioning &amp; Transplantation of Partially Human Leukocyte Antigen (HLA)-Mismatched Marrow With Post-transplant Cyclophosphamide for Peds Pts w/ Hematologic Malignancies</t>
  </si>
  <si>
    <t>Myeloablative Conditioning|HLA-mismatched Bone Marrow Transplantation|Graft Survival|Transplantation, Bone Marrow</t>
  </si>
  <si>
    <t>Drug: Cyclophosphamide|Radiation: TBI|Drug: Busulfan|Other: Unmanipulated Bone Marrow|Drug: Tacrolimus|Drug: Mycophenolate mofetil</t>
  </si>
  <si>
    <t>Incidence of Mortality|Number of Participants With Donor Cell Engraftment|Acute Graft Versus Host Disease (GVHD) Grades 2-4 and Grades 3-4|Primary and Secondary Graft Failure|Steroid and Non-steroid Immunosuppressants|Survival|Hematologic and Non-hematologic Toxicities|Immune Reconstitution</t>
  </si>
  <si>
    <t>J13161|NA_00091665</t>
  </si>
  <si>
    <t>Children's Hospital of Colorado, Aurora, Colorado, United States|Nemours Alfred I. DuPont Hospital for Children, Wilmington, Delaware, United States|All Children's Hospital Johns Hopkins Medicine, Saint Petersburg, Florida, United States|Johns Hopkins Hospital, Baltimore, Maryland, United States|Washington University in St. Louis, Saint Louis, Missouri, United States|Levine Cancer Center, Charlotte, North Carolina, United States|Medical University of South Carolina, Charleston, South Carolina, United States|British Columbia Children's Hospital, Vancouver, British Columbia, Canada|Hospital for Sick Children, Toronto, Ontario, Canada</t>
  </si>
  <si>
    <t>"Study Protocol and Statistical Analysis Plan", https://ClinicalTrials.gov/ProvidedDocs/57/NCT02120157/Prot_SAP_001.pdf</t>
  </si>
  <si>
    <t>https://ClinicalTrials.gov/show/NCT02120157</t>
  </si>
  <si>
    <t>NCT01539668</t>
  </si>
  <si>
    <t>Hybrid Capture Test on Mobile Unit Program to Improve Cervical Cancer Screening in Brazilian Rural and Remote Areas</t>
  </si>
  <si>
    <t>careHPV</t>
  </si>
  <si>
    <t>Cervical Cancer Squamous Cell|Human Papilloma Virus Infection|Human Papilloma Virus-Related Carcinoma|Prevention</t>
  </si>
  <si>
    <t>HR-HPV presence in the studied population.|The meaning of HPV presence relating with the conventional screening test (Papanicolaou smear), and the pattern of setting cervical lesion (biopsy).</t>
  </si>
  <si>
    <t>Barretos Cancer Hospital|QIAGEN Gaithersburg, Inc</t>
  </si>
  <si>
    <t>careHPV_2012</t>
  </si>
  <si>
    <t>Barretos Cancer Hospital, Barretos, SÃ£o Paulo, Brazil|Barretos Cancer Hospital, Barretos, SÃ£o Paulo, Brazil</t>
  </si>
  <si>
    <t>https://ClinicalTrials.gov/show/NCT01539668</t>
  </si>
  <si>
    <t>NCT03222258</t>
  </si>
  <si>
    <t>Prospective Cohort Study Depending on the Use of Palliative Care for Advanced Stage of Cancer Patients</t>
  </si>
  <si>
    <t>Stage IV Breast Cancer|Stage IV Pancreatic Cancer|Stage IV Colon Cancer|Stage IV Gastric Cancer|Stage IV Lung Cancer|Stage IV Liver Cancer|Malignant Hematologic Neoplasm|Biliary Cancer Metastatic|Pediatric Leukemia|Pediatric Lymphoma|Pediatric Brain Tumor|Pediatric Solid Tumor</t>
  </si>
  <si>
    <t>Behavioral: Early palliative care|Behavioral: Routine hospice care</t>
  </si>
  <si>
    <t>Change from baseline Overall QOL of EORTC QLQ - Core 15 at 6 months items|Patients survival and Physicians Orders for Life Sustaining Treatment (POLST) documentation|Patient Health Questionnaire-9|Decision Conflict Scale|Understanding the illness|Self-reported Health Status|KG-7(The Korean Cancer Study Group Geriatric Score)|Medical cost in KRW/person/month|Utilization of healthcare services|Preference of Advance care and Palliative care|Mcgill Quality of Life (MQOL)|Pediatric Quality of Life Inventory</t>
  </si>
  <si>
    <t>Seoul National University Hospital|Seoul National University Bundang Hospital|National Cancer Center, Korea|Kyunghee University Medical Center|Severance Hospital|Gyeongsang National University Hospital|Chungnam National University Hospital|Chonbuk National University Hospital|Ewha Womans University Mokdong Hospital|Daegu Fatima Hospital|Chonnam National University Hospital|Keimyung University Dongsan Medical Center|Hallym University Medical Center|Asan Medical Center|National Evidence-Based Healthcare Collaborating Agency|National Institute of Health, Korea|National Clinical Research Coordination Center, Seoul, Korea|Ulsan University Hospital</t>
  </si>
  <si>
    <t>HC15C1391-2</t>
  </si>
  <si>
    <t>National Cancer Center, Korea, Goyang-si, Gyeonggi-do, Korea, Republic of|Seoul National University Bundang Hospital, Seongnam-si, Gyeonggi-do, Korea, Republic of|Gyeongsang National University Hospital, Jinju-si, Gyeongsangnam-do, Korea, Republic of|Chonbuk National University Hospital, Jeonju, Jeollabuk-do, Korea, Republic of|Chonnam National University Hwasun Hospital, Hwasun, Jeollanam-do, Korea, Republic of|Daegu Fatima Hospital, Daegu, Korea, Republic of|Keimyung University Dongsan Medical Center, Daegu, Korea, Republic of|Chungnam National University Hospital, Daejeon, Korea, Republic of|Kyunghee University Medical Center, Seoul, Korea, Republic of|Seoul National University Hospital, Seoul, Korea, Republic of|Severance Hospital, Seoul, Korea, Republic of|Kangdong Sacred Heart Hospital, Seoul, Korea, Republic of|Asan Medical Center, Seoul, Korea, Republic of|Ewha Womans University Mokdong Hospital, Seoul, Korea, Republic of|Ulsan University Hospital, Ulsan, Korea, Republic of</t>
  </si>
  <si>
    <t>https://ClinicalTrials.gov/show/NCT03222258</t>
  </si>
  <si>
    <t>NCT02406235</t>
  </si>
  <si>
    <t>Evaluating a Novel Onco-genetic BRCA Testing Counselling Model Among Patients With Ovarian Cancer</t>
  </si>
  <si>
    <t>ENGAGE</t>
  </si>
  <si>
    <t>Epithelial Ovarian/Fallopian Tube/Primary Peritoneal Cancer</t>
  </si>
  <si>
    <t>Assessing turnaround time with the new BRCA-testing pathway</t>
  </si>
  <si>
    <t>AstraZeneca|Optum, Inc.</t>
  </si>
  <si>
    <t>D0816R00006</t>
  </si>
  <si>
    <t>Research Site, San Francisco, California, United States|Research Site, Gainesville, Florida, United States|Research Site, Sarasota, Florida, United States|Research Site, Augusta, Georgia, United States|Research Site, Worcester, Massachusetts, United States|Research Site, Hackensack, New York, United States|Research Site, Lake Success, New York, United States|Research Site, Mineola, New York, United States|Research Site, The Bronx, New York, United States|Research Site, Chapel Hill, North Carolina, United States|Research Site, Providence, Rhode Island, United States|Research Site, Brescia, IT, Italy|Research Site, Genova, IT, Italy|Research Site, Milano, IT, Italy|Research Site, Modena, IT, Italy|Research Site, Napoli, IT, Italy|Research Site, Roma, IT, Italy|Research Site, Torino, IT, Italy|Research Site, A Coruna, SP, Spain|Research Site, Barcelona, SP, Spain|Research Site, Caceres, SP, Spain|Research Site, Cordoba, SP, Spain|Research Site, Madrid, SP, Spain|Research Site, Murcia, SP, Spain|Research Site, Palma de Mallorca, SP, Spain|Research Site, Zaragoza, SP, Spain</t>
  </si>
  <si>
    <t>https://ClinicalTrials.gov/show/NCT02406235</t>
  </si>
  <si>
    <t>NCT03058926</t>
  </si>
  <si>
    <t>Coordinating and Data Management Center for the Consortium for the Study of Chronic Pancreatitis, Diabetes, and Pancreatic Cancer</t>
  </si>
  <si>
    <t>Chronic Pancreatitis|Diabetes|Pancreatic Cancer</t>
  </si>
  <si>
    <t>Other: Data Management and Monitoring</t>
  </si>
  <si>
    <t>Protocol and Regulatory Compliance for Consortium Studies for the Study of Chronic Pancreatitis, Diabetes, and Pancreatic Cancer (CPDPC)</t>
  </si>
  <si>
    <t>M.D. Anderson Cancer Center|National Institute of Diabetes and Digestive and Kidney Diseases (NIDDK)|National Cancer Institute (NCI)|National Institutes of Health (NIH)</t>
  </si>
  <si>
    <t>PA16-0439|1U01DK108328-01</t>
  </si>
  <si>
    <t>https://ClinicalTrials.gov/show/NCT03058926</t>
  </si>
  <si>
    <t>NCT04340713</t>
  </si>
  <si>
    <t>The Effect of Information Support Program on Self-efficacy of Prostate Cancer Patients During Hormonal Therapy</t>
  </si>
  <si>
    <t>Information Support</t>
  </si>
  <si>
    <t>Other: information support program</t>
  </si>
  <si>
    <t>Information satisfaction|Self-efficacy|Mastery of disease knowledge|Adherence of healthy behaviors|Health-related quality of life|the serum PSA level</t>
  </si>
  <si>
    <t>IRB 1805185-14</t>
  </si>
  <si>
    <t>Rui Yang, Shanghai, China</t>
  </si>
  <si>
    <t>https://ClinicalTrials.gov/show/NCT04340713</t>
  </si>
  <si>
    <t>NCT01101750</t>
  </si>
  <si>
    <t>Does the HPV Vaccine Cause the Same Response in Adolescent Kidney and Liver Transplant Patients as in Healthy Controls?</t>
  </si>
  <si>
    <t>Cervical Cancer|Hpv|Warts</t>
  </si>
  <si>
    <t>Biological: Quadrivalent HPV for types 6, 11, 16 and 18</t>
  </si>
  <si>
    <t>Number of Subjects Showing Seroconversion to All HPV Four Serotypes</t>
  </si>
  <si>
    <t>Medstar Health Research Institute|Merck Sharp &amp; Dohme Corp.</t>
  </si>
  <si>
    <t>GardasilMerckGomez-Lobo</t>
  </si>
  <si>
    <t>Georgetown University Hospital, Washington, District of Columbia, United States|Childrens National Medical Center, Washington, District of Columbia, United States</t>
  </si>
  <si>
    <t>https://ClinicalTrials.gov/show/NCT01101750</t>
  </si>
  <si>
    <t>NCT03690869</t>
  </si>
  <si>
    <t>REGN2810 in Pediatric Patients With Relapsed, Refractory Solid, or Central Nervous System (CNS) Tumors and Safety and Efficacy of REGN2810 in Combination With Radiotherapy in Pediatric Patients With Newly Diagnosed or Recurrent Glioma</t>
  </si>
  <si>
    <t>Relapsed Solid Tumor|Refractory Solid Tumor|Relapsed Central Nervous System Tumor|Refractory Central Nervous System Tumor|Diffuse Intrinsic Pontine Glioma|High Grade Glioma</t>
  </si>
  <si>
    <t>Drug: REGN2810 (monotherapy)|Drug: REGN2810 (maintenance)|Radiation: Conventional or hypofractionated|Radiation: Re-irradiation</t>
  </si>
  <si>
    <t>Incidence and severity of treatment-emergent adverse events (TEAEs)|Incidence and severity of immune-related adverse events (irAEs)|Incidence and severity of adverse events of special interest (AESIs)|Incidence and severity of serious adverse events (SAEs)|Incidence of deaths|Incidence of laboratory abnormalities|Incidence of dose limiting toxicities (DLTs)|PK for REGN2810 estimated Observed terminal half-life (t1/2)|PK for REGN2810 Concentration at end of infusion (Ceoi)|PK for REGN2810 Area under the curve (AUC2w)|Overall survival among newly diagnosed DIPG and recurrent HGG patients|Progression-free survival among newly diagnosed HGG patients|Objective response rate (ORR)|Incidence of anti-drug antibodies (ADA) to REGN2810 given as monotherapy|Incidence of anti-drug antibodies (ADA) to REGN2810 given in combination with radiation</t>
  </si>
  <si>
    <t>Regeneron Pharmaceuticals|Pacific Pediatric Neuro-Oncology Consortium</t>
  </si>
  <si>
    <t>R2810-ONC-1690|PNOC 013 (CC#160825)</t>
  </si>
  <si>
    <t>Children's Hospital Los Angeles (CHLA), Los Angeles, California, United States|Rady Children's Hospital, San Diego, California, United States|UCSF Benioff Children's Hospital, San Francisco, California, United States|Children's National Health System (Children's National Medical Center), Washington, District of Columbia, United States|University of Florida- Neurosurgery, Gainesville, Florida, United States|Ann &amp; Robert H. Lurie Children's Hospital of Chicago, Chicago, Illinois, United States|Johns Hopkins - Pediatric Oncology, Baltimore, Maryland, United States|Massachusetts General Hospital, Boston, Massachusetts, United States|Dana Farber Cancer Institute/ Boston Children's Hospital, Boston, Massachusetts, United States|Children's Hospitals and Clinics of Minnesota, Minneapolis, Minnesota, United States|University of Minnesota / Masonic Cancer Center, Minneapolis, Minnesota, United States|Washington University School of Medicine, Saint Louis, Missouri, United States|Nationwide Children's Hospital, Columbus, Ohio, United States|The Children's Hospital of Philadelphia, Philadelphia, Pennsylvania, United States|St. Jude Children's Research Hospital, Memphis, Tennessee, United States|Texas Children's Cancer &amp; Hematology Centers Baylor College of Medicine, Houston, Texas, United States|University of Utah, Salt Lake City, Utah, United States|Seattle Children's Hospital, Seattle, Washington, United States</t>
  </si>
  <si>
    <t>https://ClinicalTrials.gov/show/NCT03690869</t>
  </si>
  <si>
    <t>NCT00791609</t>
  </si>
  <si>
    <t>Evaluation the Feasibility of the FOSTI Device</t>
  </si>
  <si>
    <t>Optivasive Ltd.</t>
  </si>
  <si>
    <t>OpVe-HI-08-001</t>
  </si>
  <si>
    <t>https://ClinicalTrials.gov/show/NCT00791609</t>
  </si>
  <si>
    <t>NCT00002466</t>
  </si>
  <si>
    <t>Combination Chemotherapy and Radiation Therapy in Treating Patients With Peripheral Neuroectodermal Tumors, Ewing's Sarcoma, Wilms' Tumor, or Bone Cancer</t>
  </si>
  <si>
    <t>Kidney Cancer|Sarcoma</t>
  </si>
  <si>
    <t>Drug: cyclophosphamide|Drug: doxorubicin hydrochloride|Drug: etoposide|Drug: ifosfamide|Drug: vincristine sulfate|Procedure: conventional surgery|Radiation: radiation therapy</t>
  </si>
  <si>
    <t>90-062|CDR0000076464|NYU-97-6|NCI-V90-0126</t>
  </si>
  <si>
    <t>https://ClinicalTrials.gov/show/NCT00002466</t>
  </si>
  <si>
    <t>NCT02854228</t>
  </si>
  <si>
    <t>PITUItary Carcinoma or Aggressive Tumors REgistry -Lyon</t>
  </si>
  <si>
    <t>PITUICARE-Lyon</t>
  </si>
  <si>
    <t>Progression free survival after pituitary surgery according to the clinicopathological classification (HYPOPRONOS)|Correlation between percentage of SSTR expression of the pituitary tumor and somatostatine analogs efficacy.|Correlation between percentage of MGMT expression of the pituitary tumor and tumor response to temozolomide.</t>
  </si>
  <si>
    <t>69HCL16_0506</t>
  </si>
  <si>
    <t>Groupement Hospitalier Est, Lyon, France, Bron, France</t>
  </si>
  <si>
    <t>https://ClinicalTrials.gov/show/NCT02854228</t>
  </si>
  <si>
    <t>NCT00220181</t>
  </si>
  <si>
    <t>Prospective Study in Pelvic Radiotherapy Patients</t>
  </si>
  <si>
    <t>Gynaecological, Urological or Rectal Cancer</t>
  </si>
  <si>
    <t>CCR2240</t>
  </si>
  <si>
    <t>https://ClinicalTrials.gov/show/NCT00220181</t>
  </si>
  <si>
    <t>NCT03031938</t>
  </si>
  <si>
    <t>Protocol to Monitor the Neurological Development of Infants With Exposure in Utero From Birth to 15 Months in Tanezumab Clinical Studies</t>
  </si>
  <si>
    <t>Osteoarthritis|Cancer Pain|Recurrent Low Back Pain</t>
  </si>
  <si>
    <t>Drug: Investigational medical product (IMP) administered in parent study</t>
  </si>
  <si>
    <t>Change in Physical measures|Change in Vital Signs|Change in Neurological measures|Change in Bayley Infant Neurodevelopmental Screener (BINS)|Change in Bzoch-League Receptive Expressive Emergent Language Test (REEL-3)</t>
  </si>
  <si>
    <t>Pfizer|Eli Lilly and Company</t>
  </si>
  <si>
    <t>up to 2 Months Â  (Child)</t>
  </si>
  <si>
    <t>A4091065|2013-002548-10|INFANT SAFETY FOLLOW-UP #2|NEONATAL MONITORING STUDY #2</t>
  </si>
  <si>
    <t>USC Keck School of Medicine, Los Angeles, California, United States|Gulfcoast Research Institute, Sarasota, Florida, United States|Kennedy and White Orthopaedic Center, Sarasota, Florida, United States|Pediatric Epilepsy &amp; Neurology Specialists, Tampa, Florida, United States|Lafayette Clinical Research Group, Lafayette, Indiana, United States|Preferred Pediatrics, Lafayette, Indiana, United States</t>
  </si>
  <si>
    <t>https://ClinicalTrials.gov/show/NCT03031938</t>
  </si>
  <si>
    <t>NCT02668315</t>
  </si>
  <si>
    <t>Expanded Cord Blood in Patients in Need of an Allogeneic Stem Cell Transplant</t>
  </si>
  <si>
    <t>Biological: Transplantation of cord blood expanded with UM171</t>
  </si>
  <si>
    <t>Monitoring adverse events, toxicities and medical evolution|Feasibility of cord blood expansion using UM171 (transplant success)|Kinetics of hematopoietic recovery|Minimal cord blood cell dose that when expanded achieves prompt engraftment|Correlation between neutrophil and platelet engraftment and CD34+ and CD34+CD45RA- dose|Incidence of primary and late graft failure|Incidence of backup cord infusion and graft dominance|Incidence of acute and chronic GVHD|Incidence of severe infectious complications|T cell evaluation (Cluster of differentiation (CD) 4+ and CD8+)|B cell evaluation|Natural Killer (NK) cell evaluation|Transplant related mortality (TRM)|progression free survival|Overall survival|Incidence of engraftment syndrome requiring therapy</t>
  </si>
  <si>
    <t>Maisonneuve-Rosemont Hospital|Canadian Cancer Society (CCS)|Canadian Institutes of Health Research (CIHR)|Hopital de l'Enfant-Jesus|Vancouver General Hospital|St. Justine's Hospital|Stem Cell Network (SCN)</t>
  </si>
  <si>
    <t>3 Years to 64 Years Â  (Child, Adult)</t>
  </si>
  <si>
    <t>Allocation: Non-Randomized|Intervention Model: Factorial Assignment|Masking: None (Open Label)|Primary Purpose: Treatment</t>
  </si>
  <si>
    <t>UM0128171</t>
  </si>
  <si>
    <t>Hopital Maisonneuve-Rosemont, Montreal, Quebec, Canada</t>
  </si>
  <si>
    <t>https://ClinicalTrials.gov/show/NCT02668315</t>
  </si>
  <si>
    <t>NCT01983176</t>
  </si>
  <si>
    <t>Retrospective Clinical Outcome of Parotid Tumor Surgery</t>
  </si>
  <si>
    <t>Parotid Tumors|Postoperative Complications</t>
  </si>
  <si>
    <t>Facial palsy</t>
  </si>
  <si>
    <t>10 Years to 84 Years Â  (Child, Adult, Older Adult)</t>
  </si>
  <si>
    <t>201307054RIND</t>
  </si>
  <si>
    <t>https://ClinicalTrials.gov/show/NCT01983176</t>
  </si>
  <si>
    <t>NCT04783428</t>
  </si>
  <si>
    <t>Tumor-induced Osteomalacia Disease Monitoring Program</t>
  </si>
  <si>
    <t>Tumor-induced Osteomalacia (TIO)</t>
  </si>
  <si>
    <t>Long-Term Effectiveness of Burosumab: Change From Baseline in Serum Phosporus Over Time|Long-Term Effectiveness of Burosumab: Change From Baseline in Serum 1,25(OH)2D Over Time|Long-Term Effectiveness of Burosumab: Change From Baseline in Serum Alkaline Phosphatase (ALP) Over Time|Long-Term Effectiveness of Burosumab: Change From Baseline in Serum FGF23 Over Time in Participants Not Undergoing Treatment With Burosumab|Long-Term Safety of Burosumab: Change From Baseline in Phosphaturic Mesenchymal Tumor (PMT) Size Over Time as Assessed by Tumor Imaging|Long-Term Safety of Burosumab: Number of Participants With New PMT Development as Assessed by Tumor Imaging|Long-Term Safety of Burosumab: Change From Baseline in Serum iPTH Over Time|Long-Term Safety of Burosumab: Change From Baseline in Serum Calcium Over Time|Long-Term Safety of Burosumab: Change From Baseline in Urine Calcium Over Time|Long-Term Safety of Burosumab: Change From Baseline Urinary Calcium/Creatinine Ratio|Long-Term Safety of Burosumab: Change From Baseline in Serum Creatinine Over Time|Long-Term Safety of Burosumab: Change From Baseline in Urine Creatinine Over Time|Long-Term Safety of Burosumab: Change From Baseline in Urine Protein/Creatinine Ratio Over Time|Long-Term Safety of Burosumab: Number of Participants With Nephrocalcinosis Over Time|Long-Term Safety of Burosumab: Number of Participants With Serious Adverse Events (SAEs) and Adverse Events (AEs) and Related AEs|Long-Term Safety of Burosumab: Number of Participants With Incidence and/or Progression of Spinal Stenosis Over Time|Long-Term Safety of Burosumab: Number of Participants With Normal and/or Potentially Clinically Significant Pregnancy Outcomes|Long-Term Effectiveness of Burosumab: Change From Baseline in Brief Fatigue Inventory (BFI) Scores in Adult Participants Over Time|Long-Term Effectiveness of Burosumab: Change From Baseline in Patient-Reported Outcomes Measurement Information System (PROMIS) Fatigue Scores in Pediatric Participants Over Time|Long-Term Effectiveness of Burosumab: Change From Baseline in Brief Pain Inventory (BPI) Scores in Adult Participants Over Time|Long-Term Effectiveness of Burosumab: Change From Baseline in PROMIS Pain Scores in Pediatric Participants Over Time|Long-Term Effectiveness of Burosumab: Change From Baseline in PROMIS Physical Function Scores Over Time|Long-Term Effectiveness of Burosumab: Change From Baseline in Short Form-36 version 2 (SF-36v2) in Adult Participants Over Time|Long-Term Effectiveness of Burosumab: Change in Short Form-10 (SF-10) for Pediatric Participants Over Time|Long-Term Effectiveness of Burosumab: Number of Participants With Changes From Baseline in Clinical Findings|Long-Term Effectiveness of Burosumab: Number of Participants With Changes From Baseline in Resource/Health Utilization</t>
  </si>
  <si>
    <t>Ultragenyx Pharmaceutical Inc</t>
  </si>
  <si>
    <t>UX023T-CL403</t>
  </si>
  <si>
    <t>CCBR at Panorama Orthopedics and Spine Center, Golden, Colorado, United States</t>
  </si>
  <si>
    <t>https://ClinicalTrials.gov/show/NCT04783428</t>
  </si>
  <si>
    <t>NCT00005797</t>
  </si>
  <si>
    <t>Bone Marrow Transplant in Treating Patients With Hematologic Cancers</t>
  </si>
  <si>
    <t>Chronic Myeloproliferative Disorders|Leukemia|Multiple Myeloma and Malignant Plasma Cell Neoplasms|Myelodysplastic Syndromes|Myelodysplastic/Myeloproliferative Neoplasms</t>
  </si>
  <si>
    <t>Drug: busulfan|Drug: Cyclophosphamide|Drug: VP-16|Radiation: Fractionated Total Body Irradiation (FTBI)</t>
  </si>
  <si>
    <t>MCC-11281|MCC-IRB-4188|NCI-G00-1759</t>
  </si>
  <si>
    <t>H. Lee Moffitt Cancer Center and Research Institute at University of South Florida, Tampa, Florida, United States</t>
  </si>
  <si>
    <t>https://ClinicalTrials.gov/show/NCT00005797</t>
  </si>
  <si>
    <t>NCT02115165</t>
  </si>
  <si>
    <t>A Prospective Study of Cabazitaxel in Patients With Non Seminomatous Germ-cell Tumors</t>
  </si>
  <si>
    <t>CABA-GCT</t>
  </si>
  <si>
    <t>Non-seminomatous Germ-cell Tumors</t>
  </si>
  <si>
    <t>Drug: Cabazitaxel</t>
  </si>
  <si>
    <t>Favorable response|Response rate on brain metastases|Progression free survival|Overall survival</t>
  </si>
  <si>
    <t>Gustave Roussy, Cancer Campus, Grand Paris|Sanofi</t>
  </si>
  <si>
    <t>2013-000286-36|2012/1950</t>
  </si>
  <si>
    <t>Gustave Roussy Cancer Campus Grand Paris, Villejuif, Val de Marne, France</t>
  </si>
  <si>
    <t>https://ClinicalTrials.gov/show/NCT02115165</t>
  </si>
  <si>
    <t>NCT03830294</t>
  </si>
  <si>
    <t>Physical and Psychological Effects of Different Temperature-controlled Breast Prostheses on Patients With Breast Cancer</t>
  </si>
  <si>
    <t>External Breast Prostheses</t>
  </si>
  <si>
    <t>Other: different temperature-controlled breast prostheses</t>
  </si>
  <si>
    <t>Participants' skin condition|Participants' knowledge with regard to the breast prosthesis|Participants' feeling of the comfort and practicality of breast prostheses|Measurement of Quality of life of the participants|Measurement of Body Image of the participants</t>
  </si>
  <si>
    <t>IRB1403133-2</t>
  </si>
  <si>
    <t>https://ClinicalTrials.gov/show/NCT03830294</t>
  </si>
  <si>
    <t>NCT00173680</t>
  </si>
  <si>
    <t>Methylation Status of CD44 Promoter Region in Primary Lung Cancer</t>
  </si>
  <si>
    <t>9461700826</t>
  </si>
  <si>
    <t>Department of Laboratory Medicine, Nation Taiwan University Hospital, Taipei, Taiwan</t>
  </si>
  <si>
    <t>https://ClinicalTrials.gov/show/NCT00173680</t>
  </si>
  <si>
    <t>NCT03750188</t>
  </si>
  <si>
    <t>Evaluation of Safety and Efficacy of ProHance in Pediatric Patients &lt;2yrs</t>
  </si>
  <si>
    <t>Central Nervous System Diseases|Central Nervous System Neoplasms</t>
  </si>
  <si>
    <t>Drug: ProHance</t>
  </si>
  <si>
    <t>Border delineation of lesions|Visualization of internal morphology of lesions|Contrast enhancement of lesions|Number and percentage of subjects with ProHance Related Adverse Events</t>
  </si>
  <si>
    <t>Bracco Diagnostics, Inc</t>
  </si>
  <si>
    <t>PH-108</t>
  </si>
  <si>
    <t>https://ClinicalTrials.gov/show/NCT03750188</t>
  </si>
  <si>
    <t>NCT04665076</t>
  </si>
  <si>
    <t>Multicenter Clinical Study on the Safety and Effectiveness of CAR-T in the Treatment of Relapsed/Refractory Plasma Cell Tumors</t>
  </si>
  <si>
    <t>Plasma Cell Tumors</t>
  </si>
  <si>
    <t>Biological: Auto CAR-T|Drug: Cyclophosphamide,Fludarabine|Procedure: Leukapheresis</t>
  </si>
  <si>
    <t>Safety: Incidence and severity of adverse events|Efficacy: Remission Rate|Efficacy:duration of response (DOR)|Efficacy: progression-free survival (PFS)</t>
  </si>
  <si>
    <t>Hebei Senlang Biotechnology Inc., Ltd.|Hebei Medical University Fourth Hospital</t>
  </si>
  <si>
    <t>2020104</t>
  </si>
  <si>
    <t>Hematology Department, Hebei Medical University Fourth Hospital, Shijiazhuang, Hebei, China</t>
  </si>
  <si>
    <t>https://ClinicalTrials.gov/show/NCT04665076</t>
  </si>
  <si>
    <t>NCT00128037</t>
  </si>
  <si>
    <t>Trial of Pre-operative Chemoradiotherapy Followed by Surgical Resection in Pancoast Tumors (JCOG 9806)</t>
  </si>
  <si>
    <t>Drug: mitomycin C, vindesine, cisplatin and radiotherapy</t>
  </si>
  <si>
    <t>3-year survival rate|complete resection rate|post-surgical morbidity/mortality|local control rate</t>
  </si>
  <si>
    <t>JCOG 9806|C000000031</t>
  </si>
  <si>
    <t>National Cancer Center, Chuo-ku, Tokyo, Japan</t>
  </si>
  <si>
    <t>https://ClinicalTrials.gov/show/NCT00128037</t>
  </si>
  <si>
    <t>NCT02834156</t>
  </si>
  <si>
    <t>Impact of Child Positioning on Pain During a Lumbar Puncture</t>
  </si>
  <si>
    <t>PHIPA-PEPL</t>
  </si>
  <si>
    <t>Other: LP in a seated position then LP in a lying position|Other: LP in a lying position then LP in a seated position</t>
  </si>
  <si>
    <t>Pain sensitivity during the lumbar puncture procedure.|Anxiety during the lumbar puncture procedure on a scale of one to ten|Time of the lumbar puncture procedure</t>
  </si>
  <si>
    <t>Allocation: Randomized|Intervention Model: Crossover Assignment|Masking: None (Open Label)|Primary Purpose: Other</t>
  </si>
  <si>
    <t>15-PP-05</t>
  </si>
  <si>
    <t>CHU de Nice, Nice, France</t>
  </si>
  <si>
    <t>https://ClinicalTrials.gov/show/NCT02834156</t>
  </si>
  <si>
    <t>NCT02868242</t>
  </si>
  <si>
    <t>Efficacy and Safety of Ledipasvir/Sofosbuvir Fixed Dose Combination in the Treatment of Hepatitis C Virus (HCV) Infection in Pediatric Participants Undergoing Cancer Chemotherapy</t>
  </si>
  <si>
    <t>Hepatitis C Virus Infection</t>
  </si>
  <si>
    <t>Drug: LDV/SOF</t>
  </si>
  <si>
    <t>Percentage of Participants With Sustained Virologic Response (SVR) 12 Weeks After Discontinuation of Therapy (SVR12)|Percentage of Participants Who Permanently Discontinued Study Drug Due to an Adverse Event|Percentage of Participants With HCV RNA &lt; LLOQ at 4 Weeks After Discontinuation of Therapy (SVR4)|Percentage of Participants With HCV RNA &lt; LLOQ at 24 Weeks After Discontinuation of Therapy (SVR24)|Percentage of Participants With HCV RNA &lt; LLOQ While on Treatment|HCV RNA Change From Baseline/Day 1|Percentage of Participants With Virologic Failure</t>
  </si>
  <si>
    <t>Gilead Sciences</t>
  </si>
  <si>
    <t>GS-US-337-1904</t>
  </si>
  <si>
    <t>National Cancer Institute, Cairo University, Cairo, Egypt</t>
  </si>
  <si>
    <t>"Study Protocol", https://ClinicalTrials.gov/ProvidedDocs/42/NCT02868242/Prot_000.pdf|"Statistical Analysis Plan", https://ClinicalTrials.gov/ProvidedDocs/42/NCT02868242/SAP_001.pdf</t>
  </si>
  <si>
    <t>https://ClinicalTrials.gov/show/NCT02868242</t>
  </si>
  <si>
    <t>NCT00514046</t>
  </si>
  <si>
    <t>Vandetanib to Treat Children and Adolescents With Medullary Thyroid Cancer</t>
  </si>
  <si>
    <t>Medullary Thyroid Carcinoma|Multiple Endocrine Neoplasia Type 2A|Multiple Endocrine Neoplasia Type 2B</t>
  </si>
  <si>
    <t>Drug: Vandetanib</t>
  </si>
  <si>
    <t>Maximum Tolerated Dose (MTD)|Overall Percentage of Participants With an Objective Response Defined as a Complete Response (CR) or Partial Response (PR)|Number of Participants With an Increase or Decrease in Carcinoembryonic Antigen (CEA) Biomarker Response|Percent Change in Calcitonin (CTN) Biomarker Response After Cycle 1|Area Under the Concentration Time Curve (AUC 0-24h)|Number of Participants With Serious and Non-serious Adverse Events Assessed by the Common Terminology Criteria for Adverse Events (CTCAE v3.0)</t>
  </si>
  <si>
    <t>070189|07-C-0189</t>
  </si>
  <si>
    <t>"Study Protocol and Statistical Analysis Plan", https://ClinicalTrials.gov/ProvidedDocs/46/NCT00514046/Prot_SAP_000.pdf|"Informed Consent Form", https://ClinicalTrials.gov/ProvidedDocs/46/NCT00514046/ICF_001.pdf</t>
  </si>
  <si>
    <t>https://ClinicalTrials.gov/show/NCT00514046</t>
  </si>
  <si>
    <t>NCT01144468</t>
  </si>
  <si>
    <t>Effects of Exemestane on Bone Strength</t>
  </si>
  <si>
    <t>MAP3BSS</t>
  </si>
  <si>
    <t>Osteoporosis|Breast Cancer</t>
  </si>
  <si>
    <t>Change in total volumetric BMD at the distal radius during long term (2-5 years) use as well as 2 years post therapy.</t>
  </si>
  <si>
    <t>University Health Network, Toronto|Canadian Breast Cancer Research Alliance</t>
  </si>
  <si>
    <t>University of California Davis, Sacramento, California, United States|Mayo Clinic, Rochester, Minnesota, United States|University Health Network, TGH, Toronto, Ontario, Canada|Women's College Hospital, Toronto, Ontario, Canada</t>
  </si>
  <si>
    <t>https://ClinicalTrials.gov/show/NCT01144468</t>
  </si>
  <si>
    <t>NCT03911388</t>
  </si>
  <si>
    <t>HSV G207 in Children With Recurrent or Refractory Cerebellar Brain Tumors</t>
  </si>
  <si>
    <t>Neoplasms, Brain|Glioblastoma Multiforme|Glioblastoma of Cerebellum|Neoplasms|Astrocytoma|Astrocytoma, Cerebellar|Neuroectodermal Tumors|Neuroectodermal Tumors, Primitive|Cerebellar PNET, Childhood|Cerebellar Neoplasms|Cerebellar Neoplasms, Primary|Cerebellar Neoplasm, Malignant|Cerebellar Neoplasm Malignant Primary|Neoplasm Metastases|Neoplasm Malignant|Neoplasms, Neuroepithelial|Neoplasms, Germ Cell and Embryonal|Neoplasms by Histologic Type|Neoplasms, Glandular and Epithelial|Neoplasms, Nerve Tissue|Central Nervous System Neoplasms, Primary|Central Nervous System Neoplasms, Malignant|Nervous System Neoplasms|Neoplasms by Site|Brain Diseases|Central Nervous System Diseases|Nervous System Diseases|Medulloblastoma Recurrent|HSV|Virus|Pediatric Brain Tumor|Nervous System Cancer|Primitive Neuroectodermal Tumor (PNET) of Cerebellum</t>
  </si>
  <si>
    <t>Biological: G207</t>
  </si>
  <si>
    <t>Safety and Tolerability as Measured by Frequency of Grade 3 or Above Adverse Events|Immunologic Response|Virologic Shedding|Progression Free Survival|Overall Survival|Change in Performance (Ability to Perform Normal Activities)|Quality of Life (optional)</t>
  </si>
  <si>
    <t>UAB 18113|R01FD006368</t>
  </si>
  <si>
    <t>Children's of Alabama, Birmingham, Alabama, United States</t>
  </si>
  <si>
    <t>https://ClinicalTrials.gov/show/NCT03911388</t>
  </si>
  <si>
    <t>NCT04687423</t>
  </si>
  <si>
    <t>Study of FCN-011 in Patients With Advanced Solid Tumorï¼ˆPhase Iï¼‰and NTRK Fusion Positive Advanced Solid Tumor ï¼ˆPhase IIï¼‰</t>
  </si>
  <si>
    <t>Drug: FCN-011</t>
  </si>
  <si>
    <t>To determine the occurrence of treatment-related adverse events meeting the criteria for dose limiting toxicities (DLTs)|The recommended phase II dose for FCN-011|Overall response rate (ORR) by Response Criteria in Solid Tumors (RECIST) v1.1|To quantify the occurrence of adverse events (AEs) reported in all subjects who received study drug|the death of the last medicine occurred within 30 days of frequency and cause of death|The occurrence of treatment-emergent adverse events (TEAs)|To quantify the last time point with a quantifiable concentration (AUClast) of FCN-011 after administration as a single agen|To measure the time to reach the highest plasma concentrations (Tmax) of FCN-011 after single agent administration|To quantify the terminal half-life (T1/2) of FCN-011 after administration as a single agent|To quantify the dose-dependent serum concentrations (Cmax) of FCN-011 as a single agent</t>
  </si>
  <si>
    <t>Fochon Pharmaceuticals, Ltd.</t>
  </si>
  <si>
    <t>FCN-011-001</t>
  </si>
  <si>
    <t>https://ClinicalTrials.gov/show/NCT04687423</t>
  </si>
  <si>
    <t>NCT00824876</t>
  </si>
  <si>
    <t>Orthostatic Tolerance in Mamma Cancer Patients After Anaesthesia</t>
  </si>
  <si>
    <t>To investigate orthostatic function, measured by Finapress|To investigate the occurrence of postsurgery nausea/vomiting</t>
  </si>
  <si>
    <t>18 Months to 70 Years Â  (Child, Adult, Older Adult)</t>
  </si>
  <si>
    <t>OT after mastectomy</t>
  </si>
  <si>
    <t>Dept of anesthesia 2041, ABD centre, Rigshospitalet, Blegdamsvej, Copenhagen, Denmark</t>
  </si>
  <si>
    <t>https://ClinicalTrials.gov/show/NCT00824876</t>
  </si>
  <si>
    <t>NCT00071045</t>
  </si>
  <si>
    <t>Collection of Tissue Specimens From Patients With Solid Tumors or Blood Disorders and Their HLA-Compatible Family Members</t>
  </si>
  <si>
    <t>Neoplasms|Hematologic Neoplasms|Healthy Volunteers</t>
  </si>
  <si>
    <t>biological sample collection for research</t>
  </si>
  <si>
    <t>2 Years to 110 Years Â  (Child, Adult, Older Adult)</t>
  </si>
  <si>
    <t>040012|04-H-0012</t>
  </si>
  <si>
    <t>https://ClinicalTrials.gov/show/NCT00071045</t>
  </si>
  <si>
    <t>NCT00001576</t>
  </si>
  <si>
    <t>A Phase I Study of Isolated Hepatic Perfusion With Escalating Dose Melphalan Followed by Postoperative Hepatic Arterial Floxuridine and Leucovorin for Metastatic Unresectable Colorectal Cancers of the Liver</t>
  </si>
  <si>
    <t>Colorectal Neoplasm|Liver Neoplasm|Neoplasm Metastasis</t>
  </si>
  <si>
    <t>Drug: Melphalan|Drug: Floxuridine|Drug: Leucovorin</t>
  </si>
  <si>
    <t>970111|97-C-0111</t>
  </si>
  <si>
    <t>https://ClinicalTrials.gov/show/NCT00001576</t>
  </si>
  <si>
    <t>NCT04036032</t>
  </si>
  <si>
    <t>Role of Aerobic Exercise to Modulate Cardiotoxicity in Long Term Cancer Survivors Exposed to Anthracycline Therapy</t>
  </si>
  <si>
    <t>Cancer|Cardiotoxicity</t>
  </si>
  <si>
    <t>Small increase in the left and right ventricular volume|Small increase in left and right ventricular mass</t>
  </si>
  <si>
    <t>Connecticut Children's Medical Center|Nationwide Children's Hospital</t>
  </si>
  <si>
    <t>9 Years to 99 Years Â  (Child, Adult, Older Adult)</t>
  </si>
  <si>
    <t>14-110</t>
  </si>
  <si>
    <t>CT Children's Medical Center, Hartford, Connecticut, United States|Nationwide Children's Hospital, Columbus, Ohio, United States</t>
  </si>
  <si>
    <t>https://ClinicalTrials.gov/show/NCT04036032</t>
  </si>
  <si>
    <t>NCT01924117</t>
  </si>
  <si>
    <t>Genotypification and Predisposing Factors in Human Papilloma Virus Infection</t>
  </si>
  <si>
    <t>Intraepithelial Neoplasia</t>
  </si>
  <si>
    <t>Other: Linear Array HPV Genotyping assay</t>
  </si>
  <si>
    <t>Multiple HPV infection|squamous intraepithelial lesions</t>
  </si>
  <si>
    <t>Materno-Perinatal Hospital of the State of Mexico|Universidad Autonoma del Estado de Mexico</t>
  </si>
  <si>
    <t>2902/2010UAEMÃ©x</t>
  </si>
  <si>
    <t>https://ClinicalTrials.gov/show/NCT01924117</t>
  </si>
  <si>
    <t>NCT00591396</t>
  </si>
  <si>
    <t>A Phase I Trial of ZIO-101 in Solid Tumors</t>
  </si>
  <si>
    <t>Drug: ZIO-101 (Darinaparsin)</t>
  </si>
  <si>
    <t>toxicities|pharmacokinetics</t>
  </si>
  <si>
    <t>SGL1002</t>
  </si>
  <si>
    <t>Houston, Texas, United States</t>
  </si>
  <si>
    <t>https://ClinicalTrials.gov/show/NCT00591396</t>
  </si>
  <si>
    <t>NCT01457196</t>
  </si>
  <si>
    <t>Development of a Tumor Molecular Analyses Program and Its Use to Support Treatment Decisions</t>
  </si>
  <si>
    <t>Diagnostic Test: Tumor Genetic Sequencing</t>
  </si>
  <si>
    <t>Proportion of Patients With a Reportable Genetic Variant|Progression Free Survival</t>
  </si>
  <si>
    <t>LCCC1108</t>
  </si>
  <si>
    <t>University of North Carolina Lineberger Comprehensive Cancer Center, Chapel Hill, North Carolina, United States</t>
  </si>
  <si>
    <t>"Study Protocol and Statistical Analysis Plan", https://ClinicalTrials.gov/ProvidedDocs/96/NCT01457196/Prot_SAP_000.pdf</t>
  </si>
  <si>
    <t>https://ClinicalTrials.gov/show/NCT01457196</t>
  </si>
  <si>
    <t>NCT02376166</t>
  </si>
  <si>
    <t>Metformin for Rising PSA Remote Trial</t>
  </si>
  <si>
    <t>M-RePoRT</t>
  </si>
  <si>
    <t>Number of Participants That Completed All Telemedicine Visits|Percentage of Participants With Stable PSA Levels at 6 Months as Defined by a &lt;20% Change|Adherence With Metformin as Measured by Electronic Pill Adherence Monitoring|Patient Satisfaction as Measured by a Patient Satisfaction Survey Question 1|Patient Satisfaction as Measured by a Patient Satisfaction Survey Question 2|Patient Satisfaction as Measured by a Patient Satisfaction Survey Question 3|Patient Satisfaction as Measured by a Patient Satisfaction Survey Question 4|Patient Satisfaction as Measured by a Patient Satisfaction Survey Question 5|Patient Satisfaction as Measured by a Patient Satisfaction Survey Question 6|Patient Satisfaction as Measured by a Patient Satisfaction Survey Question 7|Patient Satisfaction as Measured by a Patient Satisfaction Survey Question 8|Patient Satisfaction as Measured by a Patient Satisfaction Survey Question 9|Patient Satisfaction as Measured by a Patient Satisfaction Survey Question 10|Patient Satisfaction as Measured by a Patient Satisfaction Survey Question 11|Patient Satisfaction as Measured by a Patient Satisfaction Survey Question 12|Urgency to Have a Bowel Movement Episodes|Increased Frequency of Bowel Movements|Episodes of Watery Bowel Movements|Episodes of Flatulence|Episodes of Bloating|Episodes of Nausea|Episodes of Vomiting</t>
  </si>
  <si>
    <t>Matthew Galsky|Icahn School of Medicine at Mount Sinai</t>
  </si>
  <si>
    <t>GCO 14-0472</t>
  </si>
  <si>
    <t>Icahn School of Medicine at Mount Sinai, New York, New York, United States</t>
  </si>
  <si>
    <t>https://ClinicalTrials.gov/show/NCT02376166</t>
  </si>
  <si>
    <t>NCT03874065</t>
  </si>
  <si>
    <t>Medical Data Collection in the Formation of Precision Oncology Registry</t>
  </si>
  <si>
    <t>Data Collection of Demographics, Disease and Previous Treatment|Modes of Treatment for Patients|Populations Requiring Financial Assistance|Demographics Collection to Assess Patient Population|Clinical Characteristics of Disease|Overall Survival|Outcome and Response to Different Forms of Treatment</t>
  </si>
  <si>
    <t>IRB00054757|NCI-2019-01293|P30CA012197|CCCWFU 04218</t>
  </si>
  <si>
    <t>Wake Forest Baptist Comprehensive Cancer Center, Winston-Salem, North Carolina, United States</t>
  </si>
  <si>
    <t>https://ClinicalTrials.gov/show/NCT03874065</t>
  </si>
  <si>
    <t>NCT00003358</t>
  </si>
  <si>
    <t>Cisplatin and Gemcitabine in Treating Patients With Refractory or Recurrent Ovarian Epithelial, Fallopian Tube, or Primary Peritoneal Cancer</t>
  </si>
  <si>
    <t>Drug: chemotherapy|Drug: cisplatin|Drug: gemcitabine hydrochloride</t>
  </si>
  <si>
    <t>97-129|MSKCC-97129|NCI-H98-0016</t>
  </si>
  <si>
    <t>https://ClinicalTrials.gov/show/NCT00003358</t>
  </si>
  <si>
    <t>NCT04800146</t>
  </si>
  <si>
    <t>A Study on the Immune-response to COVID-19 Vaccination in Cancer Patients - the IOSI-COVID-19-001 Study</t>
  </si>
  <si>
    <t>Covid19|Cancer</t>
  </si>
  <si>
    <t>Procedure: Blood sample</t>
  </si>
  <si>
    <t>Immune response to SARS-CoV-2 vaccine in cancer patients|changes in serum antibodies anti SARS-CoV-2 after vaccination|Cellular immune response to SARS-CoV-2 vaccine|Immune response to SARS-CoV-2 vaccine according tumor and treatment type</t>
  </si>
  <si>
    <t>Ilaria Colombo|Institute for Research in Biomedicine|Ente Ospedaliero Cantonale, Bellinzona|Oncology Institute of Southern Switzerland</t>
  </si>
  <si>
    <t>IOSI-COVID19-001</t>
  </si>
  <si>
    <t>Oncology Institute of Southern Switzerland, Bellinzona, Switzerland</t>
  </si>
  <si>
    <t>https://ClinicalTrials.gov/show/NCT04800146</t>
  </si>
  <si>
    <t>NCT03050190</t>
  </si>
  <si>
    <t>A Phase I/II Multiple Center Trial of 4SCAR19 Cells in the Treatment of Relapsed and Refractory B Cell Malignancies</t>
  </si>
  <si>
    <t>Genetic: Therapeutic 4SCAR19 cells</t>
  </si>
  <si>
    <t>Safety of fourth generation anti CD19 CAR-T cells in patients with relapsed B cell malignancies using CTCAE 4 standard to evaluate the level of adverse events|Anti tumor activity of fourth generation anti CD19 CAR-T cells in patients with relapsed or refractory B cell malignancies</t>
  </si>
  <si>
    <t>6 Months and older Â  (Child, Adult, Older Adult)</t>
  </si>
  <si>
    <t>GIMI-IRB-16001</t>
  </si>
  <si>
    <t>Shenzhen Geno-immune Medical Institute, Shenzhen, Guangdong, China|The First People's Hospital of Yunnan, Kunming, Yunnan, China</t>
  </si>
  <si>
    <t>https://ClinicalTrials.gov/show/NCT03050190</t>
  </si>
  <si>
    <t>NCT00003380</t>
  </si>
  <si>
    <t>Liposomal Doxorubicin and Etoposide in Treating Patients With Recurrent or Persistent Ovarian, Fallopian Tube, or Peritoneal Cancer</t>
  </si>
  <si>
    <t>Drug: etoposide|Drug: pegylated liposomal doxorubicin hydrochloride</t>
  </si>
  <si>
    <t>CDR0000066375|GOG-9704</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Women's Cancer Center, Palo Alto, California, United States|University of Colorado Cancer Center, Denver, Colorado, United States|Vincent T. Lombardi Cancer Research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CCOP - Atlanta Regional, Atlanta, Georgia, United States|MBCCOP - Hawaii, Honolulu, Hawaii, United States|Rush-Presbyterian-St. Luke's Medical Center, Chicago, Illinois, United States|University of Chicago Cancer Research Center, Chicago, Illinois, United States|CCOP - Evanston, Evanston, Illinois, United States|CCOP - Central Illinois, Springfield,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Medicine Branch, Bethesda, Maryland, United States|Radiation Oncology Branch, Bethesda, Maryland, United States|University of Massachusetts Memorial Medical Center, Worcester, Massachusetts, United States|CCOP - Ann Arbor Regional, Ann Arbor, Michigan, United States|Barbara Ann Karmanos Cancer Institute, Detroit, Michigan, United States|University of Mississippi Medical Center, Jackson, Mississippi, United States|Keesler Medical Center - Keesler AFB, Keesler AFB, Mississippi, United States|CCOP - Kansas City, Kansas City, Missouri, United States|Washington University School of Medicine, Saint Louis, Missouri, United States|CCOP - Montana Cancer Consortium, Billings, Montana, United States|CCOP - Missouri Valley Cancer Consortium, Omaha, Nebraska, United States|CCOP - Southern Nevada Cancer Research Foundation, Las Vegas, Nevad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Brookview Research, Inc., Winston-Sale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Cancer Center, Cleveland, Ohio, United States|Arthur G. James Cancer Hospital - Ohio State University, Columbus, Ohio, United States|University of Oklahoma College of Medicine, Oklahoma City, Oklahoma, United States|CCOP - St. Francis Hospital/Natalie Warren Bryant Cancer Center, Tulsa,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Pennsylvania Hospital,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Simmons Cancer Center - Dallas, Dallas, Texas, United States|University of Texas - MD Anderson Cancer Center, Houston, Texas, United States|University of Washington Medical Center, Seattle, Washington, United States|Tacoma General Hospital, Tacoma, Washington, United States|NCIC-Clinical Trials Group, Kingston, Ontario, Canada</t>
  </si>
  <si>
    <t>https://ClinicalTrials.gov/show/NCT00003380</t>
  </si>
  <si>
    <t>NCT01817075</t>
  </si>
  <si>
    <t>Chlorhexidine Gluconate Cleansing in Preventing Central Line Associated Bloodstream Infection and Acquisition of Multi-drug Resistant Organisms in Younger Patients With Cancer or Undergoing Donor Stem Cell Transplant</t>
  </si>
  <si>
    <t>Bacterial Infection|Benign Neoplasm|Malignant Neoplasm|Methicillin-Resistant Staphylococcus Aureus Infection|Myeloid Neoplasm|Recurrent Childhood Acute Lymphoblastic Leukemia|Recurrent Childhood Acute Myeloid Leukemia</t>
  </si>
  <si>
    <t>Procedure: Chlorhexidine Gluconate Skin Cleanser|Other: Laboratory Biomarker Analysis|Procedure: Mild Soap Skin Cleanser|Other: Questionnaire Administration</t>
  </si>
  <si>
    <t>Central Line-associated Bloodstream Infections (CLABSI) Events During the At-risk Days|Percentage of Patients With Multi-drug Resistant Organisms (MDRO)|Percentage of Patients Who Acquire Cutaneous Bacterial Isolates With Reduced Susceptibility to Chlorhexidine Gluconate (CHG)|Rate of Bacteremia Per 1000 At-risk Days</t>
  </si>
  <si>
    <t>2 Months to 21 Years Â  (Child, Adult)</t>
  </si>
  <si>
    <t>ACCL1034|NCI-2013-00595|COG-ACCL1034|R01CA163394|U10CA095861|UG1CA189955</t>
  </si>
  <si>
    <t>City of Hope Comprehensive Cancer Center, Duarte, California, United States|Miller Children's and Women's Hospital Long Beach, Long Beach, California, United States|Children's Hospital Los Angeles, Los Angeles, California, United States|Valley Children's Hospital, Madera, California, United States|Children's Hospital and Research Center at Oakland, Oakland, California, United States|Children's Hospital of Orange County, Orange, California, United States|UCSF Medical Center-Parnassus, San Francisco, California, United States|UCSF Medical Center-Mission Bay, San Francisco, California, United States|Lundquist Institute for Biomedical Innovation at Harbor-UCLA Medical Center, Torrance, California,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Nemours Children's Clinic-Jacksonville, Jacksonville, Florida, United States|Nemours Children's Hospital, Orlando, Florida, United States|Nemours Children's Clinic - Pensacola, Pensacola, Florida, United States|Johns Hopkins All Children's Hospital, Saint Petersburg, Florida, United States|Tampa General Hospital, Tampa, Florida, United States|Children's Healthcare of Atlanta - Egleston, Atlanta, Georgia, United States|University of Illinois, Chicago, Illinois,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Dana-Farber Cancer Institute, Boston, Massachusetts, United States|Wayne State University/Karmanos Cancer Institute, Detroit, Michigan, United States|Children's Mercy Hospitals and Clinics, Kansas City, Missouri, United States|Washington University School of Medicine, Saint Louis, Missouri, United States|Hackensack University Medical Center, Hackensack, New Jersey, United States|Montefiore Medical Center - Moses Campus, Bronx, New York, United States|The Steven and Alexandra Cohen Children's Medical Center of New York, New Hyde Park, New York, United States|NYP/Columbia University Medical Center/Herbert Irving Comprehensive Cancer Center, New York, New York, United States|New York Medical College, Valhalla, New York, United States|Wake Forest University Health Sciences, Winston-Salem, North Carolina, United States|The Toledo Hospital/Toledo Children's Hospital, Toledo, Ohio, United States|Legacy Emanuel Children's Hospital, Portland, Oregon, United States|Oregon Health and Science University, Portland, Oregon, United States|Sanford USD Medical Center - Sioux Falls, Sioux Falls, South Dakota, United States|T C Thompson Children's Hospital, Chattanooga, Tennessee, United States|St. Jude Children's Research Hospital, Memphis, Tennessee, United States|Vanderbilt University/Ingram Cancer Center, Nashville, Tennessee, United States|Dell Children's Medical Center of Central Texas, Austin, Texas, United States|Driscoll Children's Hospital, Corpus Christi, Texas, United States|Cook Children's Medical Center, Fort Worth, Texas, United States|Children's Hospital of San Antonio, San Antonio, Texas, United States|Methodist Children's Hospital of South Texas, San Antonio, Texas, United States|University of Texas Health Science Center at San Antonio, San Antonio, Texas,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Saint Vincent Hospital Cancer Center Green Bay, Green Bay, Wisconsin, United States|Children's Hospital, London, Ontario, Canada|Children's Hospital of Eastern Ontario, Ottawa, Ontario, Canada|Hospital for Sick Children, Toronto, Ontario, Canada|The Montreal Children's Hospital of the MUHC, Montreal, Quebec, Canada|San Jorge Children's Hospital, San Juan, Puerto Rico|University Pediatric Hospital, San Juan, Puerto Rico</t>
  </si>
  <si>
    <t>"Study Protocol and Statistical Analysis Plan", https://ClinicalTrials.gov/ProvidedDocs/75/NCT01817075/Prot_SAP_000.pdf</t>
  </si>
  <si>
    <t>https://ClinicalTrials.gov/show/NCT01817075</t>
  </si>
  <si>
    <t>NCT03823950</t>
  </si>
  <si>
    <t>Starting Granulocyte Colony-Stimulating Factor at 1 Day vs 3 Days Following Chemotherapy in Pediatric Cancer Patients</t>
  </si>
  <si>
    <t>Granulocyte Colony-Stimulating Factor|Chemotherapy-induced Neutropenia|Chemotherapy-Induced Febrile Neutropenia|Pediatric Cancer</t>
  </si>
  <si>
    <t>Drug: Granulocyte Colony-Stimulating Factor</t>
  </si>
  <si>
    <t>Incidence of hospital admissions for febrile neutropenia|Duration of neutropenia|Days delayed in beginning the next course of chemotherapy</t>
  </si>
  <si>
    <t>University of Mississippi Medical Center</t>
  </si>
  <si>
    <t>2018-0082</t>
  </si>
  <si>
    <t>Univeristy of Mississippi Medical Center, Jackson, Mississippi, United States</t>
  </si>
  <si>
    <t>https://ClinicalTrials.gov/show/NCT03823950</t>
  </si>
  <si>
    <t>NCT02306096</t>
  </si>
  <si>
    <t>Sweden Cancerome Analysis Network - Breast : Genomic Profiling of Breast Cancer</t>
  </si>
  <si>
    <t>SCAN-B</t>
  </si>
  <si>
    <t>Biomarkers and clinicopathological information|Invasive disease-free survival|Overall survival|Breast cancer-specific survival|Pathological response</t>
  </si>
  <si>
    <t>Lund University|South Sweden Breast Cancer Group|Mrs. Berta Kamprad Foundation|U-CAN</t>
  </si>
  <si>
    <t>SCANB001</t>
  </si>
  <si>
    <t>Hallands Hospital Halmstad, Halmstad, Sweden|Helsingborg Hospital, Helsingborg, Sweden|Kirurgiska kliniken, JÃ¶nkÃ¶ping, Sweden|Blekinge County Hospital, Karlskrona, Sweden|Central Hospital Kristianstad, Kristianstad, Sweden|SkÃ¥ne University Hospital, Lund, Sweden|SkÃ¥ne University Hospital, MalmÃ¶, Sweden|Uppsala University Hospital, Uppsala, Sweden|Central Hospital VÃ¤xjÃ¶, VÃ¤xjÃ¶, Sweden</t>
  </si>
  <si>
    <t>https://ClinicalTrials.gov/show/NCT02306096</t>
  </si>
  <si>
    <t>NCT02684071</t>
  </si>
  <si>
    <t>Phase II Study of Intraventricular Methotrexate in Children With Recurrent or Progressive Malignant Brain Tumors</t>
  </si>
  <si>
    <t>Recurrent Childhood Medulloblastoma|Recurrent Childhood Ependymoma|Childhood Atypical Teratoid/Rhabdoid Tumor|Embryonal Tumor With Abundant Neuropil and True Rosettes|Metastatic Malignant Neoplasm to the Leptomeninges</t>
  </si>
  <si>
    <t>Drug: Intra thecal methotrexate|Drug: topotecan|Drug: cyclophosphamide</t>
  </si>
  <si>
    <t>Tumor response|Toxicity of chemotherapy regimen (topotecan and cyclophosphamide)</t>
  </si>
  <si>
    <t>NCH-CNS-1601</t>
  </si>
  <si>
    <t>https://ClinicalTrials.gov/show/NCT02684071</t>
  </si>
  <si>
    <t>NCT00918788</t>
  </si>
  <si>
    <t>Laser Spectroscopy of Breast Tissue Through a Needle Device</t>
  </si>
  <si>
    <t>Other: biologic sample preservation procedure|Other: immunohistochemistry staining method|Other: light microscopy|Other: medical chart review|Procedure: histopathologic examination|Procedure: needle biopsy|Procedure: spectroscopy</t>
  </si>
  <si>
    <t>Collection of optical spectra from normal and malignant breast tissue samples</t>
  </si>
  <si>
    <t>CASE9107|P30CA043703|CASE-9107-CC482</t>
  </si>
  <si>
    <t>https://ClinicalTrials.gov/show/NCT00918788</t>
  </si>
  <si>
    <t>NCT00918216</t>
  </si>
  <si>
    <t>Spectroscopy of Breast Tissue</t>
  </si>
  <si>
    <t>Genetic: fluorescence in situ hybridization|Other: immunohistochemistry staining method|Other: medical chart review|Procedure: fluorescence spectroscopy|Procedure: histopathologic examination|Procedure: light-scattering spectroscopy</t>
  </si>
  <si>
    <t>Ability of laser spectroscopy performed ex vivo to effectively distinguish between benign and malignant breast tumors</t>
  </si>
  <si>
    <t>CASE8107|P30CA043703|CASE-8107-CC441</t>
  </si>
  <si>
    <t>https://ClinicalTrials.gov/show/NCT00918216</t>
  </si>
  <si>
    <t>NCT00766701</t>
  </si>
  <si>
    <t>Spectroscopic Evaluation of Cervical Neoplasia</t>
  </si>
  <si>
    <t>Cervical Neoplasia</t>
  </si>
  <si>
    <t>Procedure: Procedure: Spectroscopy and Digital Imaging</t>
  </si>
  <si>
    <t>Determine the efficacy of the CNDS, within the context of current ASCCP guidelines, to more effectively triage women with ASC/LSIL results, women with positive HPV results and women being followed for previous cervical dysplasia.|A second objective is to prospectively demonstrate equivalence between two versions of the CNDS used in the pivotal trial.</t>
  </si>
  <si>
    <t>Guided Therapeutics|National Cancer Institute (NCI)</t>
  </si>
  <si>
    <t>GT1</t>
  </si>
  <si>
    <t>University of Arkansas, Little Rock, Arkansas, United States|Orange Coast/Saddleback, Laguna Beach, California, United States|Saint Francis Hospital, Hartford, Connecticut, United States|University of Miami, Miami, Florida, United States|Grady Memorial Hospital, Atlanta, Georgia, United States|Medical College of Georgia, Augusta, Georgia, United States|University of Texas, Dallas, Texas, United States</t>
  </si>
  <si>
    <t>https://ClinicalTrials.gov/show/NCT00766701</t>
  </si>
  <si>
    <t>NCT02301065</t>
  </si>
  <si>
    <t>Analysis of T Cell and Natural Killer (NK) Cell in Relation to Viral Infections in Pediatric Stem Cell Transplant Patients and Donors</t>
  </si>
  <si>
    <t>Percentage of KIR+CD45+ T-cells in stem cell recipients and donors|Number of FcRg-CD56+CD3- NK cells in stem cell recipients and donors|Surface marker expression density of phenotype KIR+CD56+ T-cells and FcRg-CD56+CD3- NK cells in donors and recipients|Percentage of KIR+CD56+ T-cells that stain for tetramer/pentamer|Change in numbers and percentages of KIR+CD56+T-cells after exposure to viral antigen in vitro and cytokine expression levels|Number of FcRg-CD56+CD3- NK cells after exposure to cytomegalovirus</t>
  </si>
  <si>
    <t>St. Jude Children's Research Hospital|Michigan State University</t>
  </si>
  <si>
    <t>KIRT</t>
  </si>
  <si>
    <t>https://ClinicalTrials.gov/show/NCT02301065</t>
  </si>
  <si>
    <t>NCT03744962</t>
  </si>
  <si>
    <t>MSI in Circulatory DNA of Endometrial Cancer</t>
  </si>
  <si>
    <t>Microsatellite Instability|Lynch Syndrome|Endometrial Cancer|Circulating Tumor Cell</t>
  </si>
  <si>
    <t>Frequency of microsatellite instability</t>
  </si>
  <si>
    <t>Lei Li|Peking Union Medical College Hospital</t>
  </si>
  <si>
    <t>EC-MSI</t>
  </si>
  <si>
    <t>Lei Li, Beijing, Beijing, China</t>
  </si>
  <si>
    <t>https://ClinicalTrials.gov/show/NCT03744962</t>
  </si>
  <si>
    <t>NCT00003385</t>
  </si>
  <si>
    <t>Combination Chemotherapy in Treating Patients With Untreated Ovarian, Peritoneal, or Fallopian Tube Cancer</t>
  </si>
  <si>
    <t>Drug: carboplatin|Drug: paclitaxel|Drug: pegylated liposomal doxorubicin hydrochloride</t>
  </si>
  <si>
    <t>CDR0000066381|GOG-9703</t>
  </si>
  <si>
    <t>MBCCOP - Hawaii, Honolulu, Hawaii, United States|Holden Comprehensive Cancer Center, Iowa City, Iowa, United States|Warren Grant Magnuson Clinical Center - NCI Clinical Studies Support, Bethesda, Maryland, United States|Ireland Cancer Center, Cleveland, Ohio, United States|Cleveland Clinic Taussig Cancer Center, Cleveland, Ohio, United States|University of Texas Medical Branch, Galveston, Texas, United States|Fred Hutchinson Cancer Research Center, Seattle, Washington, United States|Norwegian Radium Hospital, Oslo, Norway</t>
  </si>
  <si>
    <t>https://ClinicalTrials.gov/show/NCT00003385</t>
  </si>
  <si>
    <t>NCT04377932</t>
  </si>
  <si>
    <t>Interleukin-15 Armored Glypican 3-specific Chimeric Antigen Receptor Expressed in T Cells for Pediatric Solid Tumors</t>
  </si>
  <si>
    <t>Liver Cancer|Rhabdomyosarcoma|Malignant Rhabdoid Tumor|Liposarcoma|Wilms Tumor|Yolk Sac Tumor</t>
  </si>
  <si>
    <t>Genetic: AGAR T cells|Drug: Cytoxan|Drug: Fludara</t>
  </si>
  <si>
    <t>H-47757 AGAR</t>
  </si>
  <si>
    <t>https://ClinicalTrials.gov/show/NCT04377932</t>
  </si>
  <si>
    <t>NCT03749941</t>
  </si>
  <si>
    <t>Safety of EUS-FNA for Pancreatic Solid-Pseudopapillary Neoplasm (SPN) Before Surgical Resection: the SPN-GRAPHE Series</t>
  </si>
  <si>
    <t>SPN-GRAPHE</t>
  </si>
  <si>
    <t>Solid Pseudopapillary Tumor</t>
  </si>
  <si>
    <t>Recurrence after primary tumor resection</t>
  </si>
  <si>
    <t>SociÃ©tÃ© FranÃ§aise d'Endoscopie Digestive</t>
  </si>
  <si>
    <t>2018-SPN-GRAPHE</t>
  </si>
  <si>
    <t>https://ClinicalTrials.gov/show/NCT03749941</t>
  </si>
  <si>
    <t>NCT03323034</t>
  </si>
  <si>
    <t>Pevonedistat, Irinotecan, and Temozolomide in Treating Patients With Recurrent or Refractory Solid Tumors or Lymphoma</t>
  </si>
  <si>
    <t>Recurrent Lymphoma|Recurrent Malignant Solid Neoplasm|Recurrent Primary Central Nervous System Neoplasm|Refractory Lymphoma|Refractory Malignant Solid Neoplasm|Refractory Primary Central Nervous System Neoplasm</t>
  </si>
  <si>
    <t>Drug: Irinotecan|Drug: Pevonedistat|Drug: Temozolomide</t>
  </si>
  <si>
    <t>MTD/RP2D of pevonedistat in combination with irinotecan and temozolomide|Toxicities of pevonedistat in combination with irinotecan and temozolomide|Half-life of pevonedistat in combination with irinotecan and temozolomide|T max of pevonedistat in combination with irinotecan and temozolomide|C max of pevonedistat in combination with irinotecan and temozolomide|AUC of pevonedistat in combination with irinotecan and temozolomide|Clearance of pevonedistat in combination with irinotecan and temozolomide|Anti-tumor activity of pevonedistat in combination with irinotecan and temozolomide</t>
  </si>
  <si>
    <t>ADVL1615|NCI-2017-01229|UM1CA097452</t>
  </si>
  <si>
    <t>Children's Hospital of Alabama, Birmingham, Alabama, United States|Children's Hospital Los Angeles, Los Angeles, California, United States|Children's Hospital of Orange County, Orange,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t>
  </si>
  <si>
    <t>https://ClinicalTrials.gov/show/NCT03323034</t>
  </si>
  <si>
    <t>NCT04715191</t>
  </si>
  <si>
    <t>Interleukin-15 and -21 Armored Glypican-3-specific Chimeric Antigen Receptor Expressed in T Cells for Pediatric Solid Tumors</t>
  </si>
  <si>
    <t>Genetic: CARE T cells|Drug: Cytoxan|Drug: Fludara</t>
  </si>
  <si>
    <t>CARE</t>
  </si>
  <si>
    <t>https://ClinicalTrials.gov/show/NCT04715191</t>
  </si>
  <si>
    <t>NCT04557137</t>
  </si>
  <si>
    <t>Fatigue and Quality of Life in Patients With Neuroendocrine Neoplasia</t>
  </si>
  <si>
    <t>Neuroendocrine Tumors (NET) Health Related Qualito of Life (HRQoL)</t>
  </si>
  <si>
    <t>Drug: Somatostatin analog</t>
  </si>
  <si>
    <t>NET and NEC</t>
  </si>
  <si>
    <t>1-10-72-1-20</t>
  </si>
  <si>
    <t>Gitte Dam, Aarhus, Denmark</t>
  </si>
  <si>
    <t>https://ClinicalTrials.gov/show/NCT04557137</t>
  </si>
  <si>
    <t>NCT02033447</t>
  </si>
  <si>
    <t>Magnetic Nanoparticle Thermoablation-Retention and Maintenance in the Prostate:A Phase 0 Study in Men</t>
  </si>
  <si>
    <t>MAGNABLATE I</t>
  </si>
  <si>
    <t>Other: Magnetic Nanoparticle Injection</t>
  </si>
  <si>
    <t>Number of Participants with Adverse Events as a Measure of Safety and Tolerability|The anatomical distribution of magnetic nanoparticles</t>
  </si>
  <si>
    <t>University College London Hospitals</t>
  </si>
  <si>
    <t>13/0257|National Institute for Health</t>
  </si>
  <si>
    <t>University College London Hospital, London, United Kingdom</t>
  </si>
  <si>
    <t>https://ClinicalTrials.gov/show/NCT02033447</t>
  </si>
  <si>
    <t>NCT02846038</t>
  </si>
  <si>
    <t>Understanding Communication in Healthcare to Achieve Trust (U-CHAT)</t>
  </si>
  <si>
    <t>Brain Tumors|Solid Tumor</t>
  </si>
  <si>
    <t>Number of communication styles employed</t>
  </si>
  <si>
    <t>U-CHAT</t>
  </si>
  <si>
    <t>https://ClinicalTrials.gov/show/NCT02846038</t>
  </si>
  <si>
    <t>NCT00365768</t>
  </si>
  <si>
    <t>Glutamine in Treating Neuropathy Caused by Vincristine in Young Patients With Lymphoma, Leukemia, or Solid Tumors</t>
  </si>
  <si>
    <t>Drug: Glutamine|Other: Placebo</t>
  </si>
  <si>
    <t>Incidence of Vincristine-induced Peripheral Neuropathy|Number of Participants With Progression of Neuropathy</t>
  </si>
  <si>
    <t>AAAA6806|CPMC-ICCR-3349</t>
  </si>
  <si>
    <t>Herbert Irving Comprehensive Cancer Center at Columbia University Medical Center, New York, New York, United States</t>
  </si>
  <si>
    <t>https://ClinicalTrials.gov/show/NCT00365768</t>
  </si>
  <si>
    <t>NCT03583255</t>
  </si>
  <si>
    <t>Physical Activity With or Without Dexamethasone in Reducing Cancer-Related Fatigue in Participants With Advanced, Metastatic, or Recurrent Cancer</t>
  </si>
  <si>
    <t>Advanced Malignant Neoplasm|Cancer Fatigue|Metastatic Malignant Neoplasm|Recurrent Malignant Neoplasm</t>
  </si>
  <si>
    <t>Drug: Dexamethasone|Behavioral: Exercise Intervention|Other: Placebo</t>
  </si>
  <si>
    <t>Feasibility assessed by the proportion of participants completing the intervention|Adherence|Patient Satisfaction with PA+DEX</t>
  </si>
  <si>
    <t>M.D. Anderson Cancer Center|National Cancer Institute (NCI)|National Institute of Nursing Research (NINR)</t>
  </si>
  <si>
    <t>2018-0226|NCI-2018-01103|P30CA016672|R21NR016737</t>
  </si>
  <si>
    <t>https://ClinicalTrials.gov/show/NCT03583255</t>
  </si>
  <si>
    <t>NCT01697527</t>
  </si>
  <si>
    <t>Gene and Vaccine Therapy in Treating Patients With Advanced Malignancies</t>
  </si>
  <si>
    <t>Biological: aldesleukin|Drug: fludarabine phosphate|Drug: cyclophosphamide|Other: laboratory biomarker analysis|Biological: NY-ESO-1 reactive TCR retroviral vector transduced autologous PBL|Biological: dendritic cell vaccine therapy|Radiation: fludeoxyglucose F 18|Procedure: positron emission tomography</t>
  </si>
  <si>
    <t>Clinical response|NY-ESO-1 TCR transgenic cell persistence, quantitated in PBMC samples|NY-ESO-1 TCR transgenic cell tumor trafficking</t>
  </si>
  <si>
    <t>12-000153|NCI-2012-01548</t>
  </si>
  <si>
    <t>University of California at Los Angeles (UCLA ), Los Angeles, California, United States</t>
  </si>
  <si>
    <t>https://ClinicalTrials.gov/show/NCT01697527</t>
  </si>
  <si>
    <t>NCT00040755</t>
  </si>
  <si>
    <t>BMS-275291 in Treating Patients With Prostate Cancer That Has Not Responded to Hormone Therapy</t>
  </si>
  <si>
    <t>Adenocarcinoma of the Prostate|Bone Metastases|Hormone-resistant Prostate Cancer|Recurrent Prostate Cancer|Stage IV Prostate Cancer</t>
  </si>
  <si>
    <t>Drug: rebimastat|Other: laboratory biomarker analysis</t>
  </si>
  <si>
    <t>Progression free survival (PFS)|PFS|Toxicities assessed for type, severity, time or onset, time of resolution, and the probability of association with the study regiment using National Cancer Institute (NCI) Common Toxicity Criteria (CTC) version 2.0</t>
  </si>
  <si>
    <t>NCI-2013-00041|PHII-32|N01CM17101|N01CM17102|CDR0000069402</t>
  </si>
  <si>
    <t>https://ClinicalTrials.gov/show/NCT00040755</t>
  </si>
  <si>
    <t>NCT00006450</t>
  </si>
  <si>
    <t>Phenylbutyrate to Treat Children With Progressive or Recurrent Brain Tumors</t>
  </si>
  <si>
    <t>Drug: Phenylbutyrate</t>
  </si>
  <si>
    <t>010028|01-C-0028</t>
  </si>
  <si>
    <t>https://ClinicalTrials.gov/show/NCT00006450</t>
  </si>
  <si>
    <t>NCT01843400</t>
  </si>
  <si>
    <t>Regorafenib Post-marketing Surveillance</t>
  </si>
  <si>
    <t>Number of patients with adverse drug reactions (ADRs) from the first administration of regorafenib|Number of patients with serious adverse events(SAEs) from the first administration of regorafenib.|Number of pateints with ADRs in subpopulations|Number of patients with SAEs in supopulations|Overall survival (OS)|Overall survival in subpopulations|Time to treatment failure (TTF)|Time to Treatment failure in subpopulations|Tumor response assessed by RECIST or physicians own evaluation</t>
  </si>
  <si>
    <t>16472|STIVARGA-CRC-01</t>
  </si>
  <si>
    <t>https://ClinicalTrials.gov/show/NCT01843400</t>
  </si>
  <si>
    <t>NCT04106453</t>
  </si>
  <si>
    <t>Navigated Laparoscopic Microwave Ablation of Tumor Mimics in Pig Liver - an Ex-vivo Trial</t>
  </si>
  <si>
    <t>Liver Cancer|Surgery|Navigation, Spatial</t>
  </si>
  <si>
    <t>Procedure: navigated microwave ablation|Procedure: ultrasound guided navigation</t>
  </si>
  <si>
    <t>time to complete ablation|ablation completeness</t>
  </si>
  <si>
    <t>UniversitÃ¤tsklinikum KÃ¶ln</t>
  </si>
  <si>
    <t>19-392</t>
  </si>
  <si>
    <t>University of Cologne, Department of General, Visceral and Cancer Surgery, Cologne, Germany</t>
  </si>
  <si>
    <t>https://ClinicalTrials.gov/show/NCT04106453</t>
  </si>
  <si>
    <t>NCT03373097</t>
  </si>
  <si>
    <t>Anti-GD2 CAR T Cells in Pediatric Patients Affected by High Risk and/or Relapsed/Refractory Neuroblastoma or Other GD2-positive Solid Tumors</t>
  </si>
  <si>
    <t>Neuroblastoma|Neuroblastoma Recurrent|GD2-positive Solid Tumors</t>
  </si>
  <si>
    <t>Biological: GD2-CART01</t>
  </si>
  <si>
    <t>Phase I - Identification of the dose limiting toxicity (DLT)|Phase II - Antitumor effect|In vivo persistence/expansion of infused CAR T cell|Serum cytokine profiling|Time To Progression (TTP)|Event-Free Survival (EFS)|Overall Survival (OS)|Disease outcome according to INRC vs irRC|Elimination of CAR T cell through iC9 in case of toxicity</t>
  </si>
  <si>
    <t>Bambino GesÃ¹ Hospital and Research Institute</t>
  </si>
  <si>
    <t>GD2CAR01</t>
  </si>
  <si>
    <t>Ospedale Pediatrico Bambino GesÃ¹, Roma, Italy</t>
  </si>
  <si>
    <t>https://ClinicalTrials.gov/show/NCT03373097</t>
  </si>
  <si>
    <t>NCT01395563</t>
  </si>
  <si>
    <t>Strength Training on Pancreatic Cancer</t>
  </si>
  <si>
    <t>STOPC</t>
  </si>
  <si>
    <t>Pancreatic Neoplasms|Cachexia|Myopathy</t>
  </si>
  <si>
    <t>Behavioral: strength training</t>
  </si>
  <si>
    <t>muscle mass and strength|quality of life</t>
  </si>
  <si>
    <t>German Cancer Research Center|Heidelberg University|Technische UniversitÃ¤t MÃ¼nchen</t>
  </si>
  <si>
    <t>GermanCRC</t>
  </si>
  <si>
    <t>European Pancreas Center, Heidelberg, Germany|German Cancer Research Center, Heidelberg, Germany|Technische UniversitÃ¤t MÃ¼nchen, Munich, Germany</t>
  </si>
  <si>
    <t>https://ClinicalTrials.gov/show/NCT01395563</t>
  </si>
  <si>
    <t>NCT00079066</t>
  </si>
  <si>
    <t>Cetuximab + Best Supportive Care Compared With Best Supportive Care Alone in Metastatic Epidermal Growth Factor Receptor-Positive Colorectal Cancer</t>
  </si>
  <si>
    <t>Colorectal Cancer|Quality of Life</t>
  </si>
  <si>
    <t>Biological: cetuximab|Procedure: quality-of-life assessment</t>
  </si>
  <si>
    <t>Overall survival|Time to progression|Objective response rate|Quality of life by European Organization for Research of the Treatment of Cancer Quality of Life Questionnaire -C30 (EORTC QLQ-C30)|Health utilities by Health Utilities Index 13 (HU 13)|Economic evaluation|Safety profile</t>
  </si>
  <si>
    <t>NCIC Clinical Trials Group|Australasian Gastro-Intestinal Trials Group|Canadian Cancer Trials Group</t>
  </si>
  <si>
    <t>CO17|CAN-NCIC-CO17|AGITG-CAN-NCIC-CO17|BMS-CA225-025|IMCL-CAN-NCIC-CO17|CDR0000353486</t>
  </si>
  <si>
    <t>NHMRC Clinical Trials Centre, Camperdown, New South Wales, Australia|Cross Cancer Institute at University of Alberta, Edmonton, Alberta, Canada|British Columbia Cancer Agency - Centre for the Southern Interior, Kelowna, British Columbia, Canada|Fraser Valley Cancer Centre at British Columbia Cancer Agency, Surrey, British Columbia, Canada|British Columbia Cancer Agency - Vancouver Cancer Centre, Vancouver, British Columbia, Canada|British Columbia Cancer Agency - Vancouver Island Cancer Centre, Victoria, British Columbia, Canada|CancerCare Manitoba, Winnipeg, Manitoba, Canada|Moncton Hospital, Moncton, New Brunswick, Canada|Saint John Regional Hospital, Saint John, New Brunswick, Canada|Newfoundland Cancer Treatment and Research Foundation, St. Johns, Newfoundland and Labrador, Canada|Nova Scotia Cancer Centre at Queen Elizabeth II Health Sciences Centre, Halifax, Nova Scotia, Canada|Belleville General Hospital, Belleville, Ontario, Canada|Cancer Centre of Southeastern Ontario at Kingston General Hospital, Kingston, Ontario, Canada|Grand River Regional Cancer Centre at Grand River Hospital, Kitchener, Ontario, Canada|London Regional Cancer Program at London Health Sciences Centre, London, Ontario, Canada|R. S. McLaughlin Durham Regional Cancer Centre at Lakeridge Health Oshawa, Oshawa, Ontario, Canada|Ottawa Hospital Regional Cancer Centre - General Campus, Ottawa, Ontario, Canada|Hotel Dieu Health Sciences Hospital - Niagara, St. Catharines, Ontario, Canada|Northwestern Ontario Regional Cancer Care at Thunder Bay Regional Health Sciences Centre, Thunder Bay, Ontario, Canada|Toronto East General Hospital, Toronto, Ontario, Canada|Toronto Sunnybrook Regional Cancer Centre at Sunnybrook and Women's College Health Sciences Centre, Toronto, Ontario, Canada|St. Michael's Hospital - Toronto, Toronto, Ontario, Canada|Mount Sinai Hospital - Toronto, Toronto, Ontario, Canada|Princess Margaret Hospital, Toronto, Ontario, Canada|St. Joseph's Health Centre - Toronto, Toronto, Ontario, Canada|Windsor Regional Cancer Centre at Windsor Regional Hospital, Windsor, Ontario, Canada|Prince Edward Island Cancer Centre at Queen Elizabeth Hospital, Charlottetown, Prince Edward Island, Canada|Hopital Charles Lemoyne, Greenfield Park, Quebec, Canada|Centre Hospitalier de l'Universite de Montreal, Montreal, Quebec, Canada|McGill Cancer Centre at McGill University, Montreal, Quebec, Canada|Hopital Du Sacre-Coeur de Montreal, Montreal, Quebec, Canada|Allan Blair Cancer Centre at Pasqua Hospital, Regina, Saskatchewan, Canada|Saskatoon Cancer Centre at the University of Saskatchewan, Saskatoon, Saskatchewan, Canada</t>
  </si>
  <si>
    <t>https://ClinicalTrials.gov/show/NCT00079066</t>
  </si>
  <si>
    <t>NCT02677727</t>
  </si>
  <si>
    <t>Study of Cisplatin-Induced Peripheral Neuropathy in Patients With Germ Cell Tumor</t>
  </si>
  <si>
    <t>Other: EORTC QLQ-CIPN20</t>
  </si>
  <si>
    <t>Incidence of neuropathy|Change in neuropathy</t>
  </si>
  <si>
    <t>Costantine Albany|Mayo Clinic|Indiana University</t>
  </si>
  <si>
    <t>IUSCC-0502|1412960547</t>
  </si>
  <si>
    <t>Indiana University Health Hospital, Indianapolis, Indiana, United States|Indiana University Health Melvin and Bren Simon Cancer Center, Indianapolis, Indiana, United States|Mayo Clinic Department of Medical Oncology, Rochester, Minnesota, United States</t>
  </si>
  <si>
    <t>https://ClinicalTrials.gov/show/NCT02677727</t>
  </si>
  <si>
    <t>NCT02834884</t>
  </si>
  <si>
    <t>SPECTA: Screening Cancer Patients for Efficient Clinical Trial Access</t>
  </si>
  <si>
    <t>SPECTA</t>
  </si>
  <si>
    <t>All Tumor Types</t>
  </si>
  <si>
    <t>Genetic: Biomarker assessment|Diagnostic Test: NGS, IHC</t>
  </si>
  <si>
    <t>Number of enrolled patients per year with adequate clinicopathologically annotated biological material and clinical data.|Overall Survival|Number of downstream clinical trials|Number of patients enrolled in downstream clinical trials|For each molecular test: number of patients with a test result|Number of research projects performed and published</t>
  </si>
  <si>
    <t>EORTC-1553</t>
  </si>
  <si>
    <t>Medical University Vienna - General Hospital AKH, Vienna, Austria|Onze Lieve Vrouw Ziekenhuis, Aalst, Belgium|ZNA Middelheim, Antwerp, Belgium|Hopitaux Universitaires - Institut Jules Bordet, Brussels, Belgium|Universitair Ziekenhuis Brussel, Brussels, Belgium|Cliniques Universitaires Saint-Luc, Brussels, Belgium|Universitair Ziekenhuis Gent, Gent, Belgium|U.Z. Leuven - Campus Gasthuisberg, Leuven, Belgium|C.H.U. Sart-Tilman, LiÃ¨ge, Belgium|Centre Hospitalier Regional De La Citadelle, LiÃ¨ge, Belgium|CHU Site Sainte-Elisabeth-UCL Namur, Namur, Belgium|AZ Turnhout - Campus Sint Elisabeth, Turnhout, Belgium|University Hospital Centre Zagreb, Zagreb, Croatia|Bank Of Cyprus Oncology Centre, StrÃ³volos, Cyprus|University Hospital Motol, Prague, Czechia|North Estonia Medical Centre - MustamÃ¤e unit, Tallinn, Estonia|Institut de Cancerologie de l'Ouest (ICO) - Centre Paul Papin, Angers, France|Hopital Duffaut, Avignon, France|CHRU de Besancon - Hopital Jean Minjoz, Besancon, France|Institut Bergonie, Bordeaux, France|CHU de Grenoble - La Tronche - HÃ´pital A. Michallon, Grenoble, France|Centre Oscar Lambret, Lille, France|CHRU de Lille, Lille, France|CHU de Lyon - Hopital Edouard Herriot, Lyon, France|Centre LÃ©on Berard, Lyon, France|CHU de Lyon - Hopital Lyon Sud, Lyon, France|Assistance Publique - Hopitaux de Marseille - Hopital Nord, Marseille, France|Centre Hospitalier D'Annecy, Metz-Tessy, France|Centre d'Oncologie de Gentilly, Nancy, France|Assistance Publique - Hopitaux de Paris - La Pitie Salpetriere, Paris, France|Assitance Publique - Hopitaux de Paris - Hopital Saint-Louis, Paris, France|Centre Eugene Marquis, Rennes, France|Clinique Mutualiste de l'Estuaire - Centre d'oncologie, Saint Nazaire, France|Institut de Cancerologie de l'Ouest (ICO) - Centre Rene Gauducheau, Saint-Herblain, France|Institut de Cancerologie de la Loire Lucien Neuwirth, Saint-Priest-en-Jarez, France|CHU Toulouse - Hopital Larrey, Toulouse, France|Gustave Roussy, Villejuif, France|Hygeia Hospital, Athens, Greece|Ioannina University Hospital, IoÃ¡nnina, Greece|Azienda Istituti Ospitalieri di Cremona, Cremona, Italy|IRCCS Azienda Ospedaliera Universitaria San Martino "IST" Istituto Nazionale per la Ricerca sul Cancro, Genova, Italy|Azienda Unita Locale Socio-Sanitaria N. 9-Mater Salutis Hospital, Legnago, Italy|Istituti Clinici Scientifici Maugeri, Pavia, Italy|Regina Elena National Cancer Center, Roma, Italy|Ospedale S. Luigi Gonzaga - Universita Di Torino, Torino, Italy|Lithuanian Oncology Center-Nat. Cancer Inst, Vilnius, Lithuania|Radboud University Medical Center Nijmegen, Nijmegen, Netherlands|Maria Sklodowska-Curie Memorial Cancer Centre, Warsaw, Poland|Instituto Portugues de Oncologia do Porto, Porto, Portugal|Cen.Hospitalar Vila Nova Gaia, Vila Nova De Gaia, Portugal|Vall d'Hebron Institut d'Oncologia, Barcelona, Spain|Hospital General Universitario De Elche, Elche, Spain|Hospital Infantil Universitario Nino Jesus, Madrid, Spain|Hospital Universitario San Carlos, Madrid, Spain|Hospital Universitario 12 de Octubre, Madrid, Spain|Betsi Cadwaladr University Health Board - Glan Clwyd District General Hospital, Bodelwyddan, Denbighshire, United Kingdom|University Hospitals Birmingham NHS Foundation Trust (UHB) - UHB-Queen Elisabeth Medical Centre, Birmingham, United Kingdom|Royal Orthopaedics Hospital, NHS Trust, Birmingham, United Kingdom|Cambridge University Hospital NHS - Addenbrookes Hospital, Cambridge, United Kingdom|Velindre NHS Trust - Velindre Cancer Centre, Cardiff, United Kingdom|University Hospitals Coventry and Warwickshire NHS Trust - University Hospital, Coventry, United Kingdom|NHS Greater Glasgow and Clyde - Beatson West of Scotland Cancer Centre - Gartnavel General Hospital, Glasgow, United Kingdom|Hereford County Hospital, Hereford, United Kingdom|Leeds Teaching Hospitals NHS Trust - St. James's University Hospital, Leeds, United Kingdom|The Christie NHS Foundation Trust, Manchester, United Kingdom</t>
  </si>
  <si>
    <t>https://ClinicalTrials.gov/show/NCT02834884</t>
  </si>
  <si>
    <t>NCT02731313</t>
  </si>
  <si>
    <t>Human Epidermal Growth Factor Receptor 2 (HER-2) Status in Gastric and Gastro-Esophageal Junction (GEJ) Carcinoma</t>
  </si>
  <si>
    <t>Gastric Cancer, Gastroesophageal Junction Cancer</t>
  </si>
  <si>
    <t>Biological: Trastuzumab</t>
  </si>
  <si>
    <t>Simple Kappa Coefficient of Human Epidermal Growth Factor Receptor 2 (HER-2) Status Between Local and Centralized Laboratory Assessments|Cancer Characteristics: Percentage of Participants With Initial Location of Adenocarcinoma in Stomach Versus Esogastric Location|Cancer Characteristics: Percentage of Participants With Samples in Each of the Histologic Type Lauren's Classifications, Including Diffuse Type, Intestinal and Mixed|Cancer Characteristics: Percentage of Participants With Samples in Each of the Tumor-Node-Metastasis (TNM) Stages|Weighted Kappa Coefficient Between Immunohistochemistry (IHC) 4B5 and Silver in Situ Hybridization (SISH) Techniques for HER-2 Testing in Centralized Laboratories</t>
  </si>
  <si>
    <t>ML27940</t>
  </si>
  <si>
    <t>Amiens, France|Besancon, France|Boulogne Billancourt, France|Brest, France|Clichy, France|Douai, France|La Tronche, France|Le Pontet, France|Marseille, France|Marseille, France|Montpellier, France|Montpellier, France|Nantes, France|Paris, France|Paris, France|Pessac, France|Reims, France|Rennes, France|Rouen, France</t>
  </si>
  <si>
    <t>https://ClinicalTrials.gov/show/NCT02731313</t>
  </si>
  <si>
    <t>NCT04640220</t>
  </si>
  <si>
    <t>Improvement of Range of Motion in Frozen Shoulder in Breast Cancer Survivors</t>
  </si>
  <si>
    <t>Breast Neoplasm|Shoulder Capsulitis|Range of Motion</t>
  </si>
  <si>
    <t>Procedure: Intra-articular steroid injection</t>
  </si>
  <si>
    <t>Range of motion of shoulder joint|Change in score on Shoulder Pain and Disability Index (SPADI)|Axillary recess capsule thickness</t>
  </si>
  <si>
    <t>Yeungnam University Hospital</t>
  </si>
  <si>
    <t>2020-07-064-002</t>
  </si>
  <si>
    <t>Yeungnam University Hospital, Daegu, Korea, Republic of</t>
  </si>
  <si>
    <t>https://ClinicalTrials.gov/show/NCT04640220</t>
  </si>
  <si>
    <t>NCT01441011</t>
  </si>
  <si>
    <t>Rural Women Connecting for Better Health</t>
  </si>
  <si>
    <t>Behavioral: Group phone counseling|Behavioral: Newsletter</t>
  </si>
  <si>
    <t>Weight loss maintenance|Quality of life|Breast cancer risk biomarkers|Cost effectiveness</t>
  </si>
  <si>
    <t>12633|1R01CA155014-01A1</t>
  </si>
  <si>
    <t>https://ClinicalTrials.gov/show/NCT01441011</t>
  </si>
  <si>
    <t>NCT04657965</t>
  </si>
  <si>
    <t>LMP1 CAR-T for Patients With LMP1 Positive Infectious Diseases and Hematological Malignancies</t>
  </si>
  <si>
    <t>Infectious Diseases|Hematological Malignancies</t>
  </si>
  <si>
    <t>Drug: LMP1 CAR T-cells</t>
  </si>
  <si>
    <t>Dose-limiting toxicity (DLT)|Incidence of treatment-emergent adverse events (TEAEs)|Chronic active EB virus infection (CAEBV), Overall response rate (ORR)|CAEBVï¼ŒDuration of remissionï¼ˆDORï¼‰|CAEBV, Overall survival (OS)|CAEBV, Relapse rate(RR)|CAEBV, Event-free survival (EFS)|Hodgkin's lymphoma(HL), Extranodal NK/T cell lymphoma(ENKTL),Nasal type, Lymphoproliferative disease after hematopoietic stem cell transplantation, (post-HSCT PTLD),Overall response rate (ORR)|HL, ENKTL, PTLD, OS|HL, ENKTL, PTLD, EFS|Quality of life|Activities of Daily Living (ADL) score|Instrumental Activities of Daily Living (IADL) score|Hospital Anxiety and Depression Scale (HADS) score</t>
  </si>
  <si>
    <t>LMP1-001</t>
  </si>
  <si>
    <t>https://ClinicalTrials.gov/show/NCT04657965</t>
  </si>
  <si>
    <t>NCT01453465</t>
  </si>
  <si>
    <t>Biomarker Study in Samples From Patients With Malignant Rhabdoid Tumor of the Kidney or Atypical Teratoid Rhabdoid Tumor</t>
  </si>
  <si>
    <t>Childhood Atypical Teratoid/Rhabdoid Tumor|Rhabdoid Tumor of the Kidney</t>
  </si>
  <si>
    <t>Molecular differences between RTK and the ATRT</t>
  </si>
  <si>
    <t>ABTR12B1|NCI-2011-03468|CDR0000712872|COG-ABTR12B1</t>
  </si>
  <si>
    <t>https://ClinicalTrials.gov/show/NCT01453465</t>
  </si>
  <si>
    <t>NCT03963531</t>
  </si>
  <si>
    <t>Patterns of Care and Outcomes in Patients With Metastatic Bone Tumors (METABONE)</t>
  </si>
  <si>
    <t>METABONE</t>
  </si>
  <si>
    <t>Metastatic Bone Tumor</t>
  </si>
  <si>
    <t>Other: chemotherapy, surgery, radiotherapy, interventional radiology.</t>
  </si>
  <si>
    <t>overall survival (OS)|Time to next treatment (TNT)</t>
  </si>
  <si>
    <t>Institut BergoniÃ©|French Sarcoma Group</t>
  </si>
  <si>
    <t>IB2019-METABONE</t>
  </si>
  <si>
    <t>Institut BergoniÃ©, Comprehensive Cancer Center, Bordeaux, France</t>
  </si>
  <si>
    <t>https://ClinicalTrials.gov/show/NCT03963531</t>
  </si>
  <si>
    <t>NCT00087087</t>
  </si>
  <si>
    <t>Pemetrexed Disodium in Treating Patients With Ovarian Epithelial Cancer or Primary Peritoneal Cancer</t>
  </si>
  <si>
    <t>Gynecologic Oncology Group|National Cancer Institute (NCI)|Eli Lilly and Company|GOG Foundation</t>
  </si>
  <si>
    <t>GOG-0126Q|LILLY-H3E-US-JMGP|CDR0000372919</t>
  </si>
  <si>
    <t>Hinsdale Hematology Oncology Associates, Hinsdale, Illinois, United States|CCOP - Carle Cancer Center, Urbana, Illinois, United States|Massachusetts General Hospital Cancer Center, Boston, Massachusetts, United States|West Michigan Cancer Center, Kalamazoo, Michigan, United States|CCOP - Kalamazoo, Kalamazoo, Michigan, United States|Ellis Fischel Cancer Center at University of Missouri - Columbia, Columbia, Missouri, United States|CCOP - Kansas City, Kansas City, Missouri, United States|CCOP - Cancer Research for the Ozarks, Springfield, Missouri, United States|St. John's Regional Health Center, Springfield, Missouri, United States|Hulston Cancer Center at Cox Medical Center South, Springfield, Missouri, United States|Women's Cancer Center - Las Vegas, Las Vegas, Nevada, United States|UMDNJ University Hospital, Newark, New Jersey, United States|Cancer Institute of New Jersey at Cooper - Voorhees, Voorhees, New Jersey, United States|SUNY Downstate Medical Center, Brooklyn, New York, United States|Stony Brook University Cancer Center, Stony Brook, New York, United States|Hope A Women's Cancer Center, Asheville, North Carolina, United States|Lineberger Comprehensive Cancer Center at University of North Carolina - Chapel Hill, Chapel Hill, North Carolina, United States|Blumenthal Cancer Center at Carolinas Medical Center, Charlotte, North Carolina, United States|Wake Forest University Comprehensive Cancer Center, Winston-Salem, North Carolina, United States|McDowell Cancer Center at Akron General Medical Center, Akron, Ohio, United States|Case Comprehensive Cancer Center, Cleveland, Ohio, United States|MetroHealth's Cancer Care Center at MetroHealth Medical Center, Cleveland, Ohio, United States|Cleveland Clinic Taussig Cancer Center, Cleveland, Ohio, United States|CCOP - Dayton, Dayton, Ohio, United States|Oklahoma University Medical Center, Oklahoma City, Oklahoma, United States|Cancer Care Associates - Midtown Tulsa, Tulsa, Oklahoma, United States|Williamette Gynecologic Oncology PC, Salem, Oregon, United States|Rosenfeld Cancer Center at Abington Memorial Hospital, Abington, Pennsylvania, United States|Morgan Cancer Center at Lehigh Valley Hospital - Cedar Crest, Allentown, Pennsylvania, United States|Abramson Cancer Center of the University of Pennsylvania, Philadelphia, Pennsylvania, United States|Fox Chase Cancer Center - Philadelphia, Philadelphia, Pennsylvania, United States|Baptist Regional Cancer Center at Baptist Hospital of East Tennessee, Knoxville, Tennessee, United States|Simmons Comprehensive Cancer Center at University of Texas Southwestern Medical Center - Dallas, Dallas, Texas, United States|M.D. Anderson Cancer Center at University of Texas, Houston, Texas, United States|Massey Cancer Center at Virginia Commonwealth University, Richmond, Virginia, United States</t>
  </si>
  <si>
    <t>https://ClinicalTrials.gov/show/NCT00087087</t>
  </si>
  <si>
    <t>NCT01527461</t>
  </si>
  <si>
    <t>Identifying Unique Scent Signature of Lung Cancer Through Body Odor</t>
  </si>
  <si>
    <t>Number of patients with lung neoplasms</t>
  </si>
  <si>
    <t>SHEBA-11-9031-NP-CTIL</t>
  </si>
  <si>
    <t>Sheba Medical Center, Tel Hasomer, Israel</t>
  </si>
  <si>
    <t>https://ClinicalTrials.gov/show/NCT01527461</t>
  </si>
  <si>
    <t>NCT04465643</t>
  </si>
  <si>
    <t>Neoadjuvant Nivolumab Plus Ipilimumab for Newly Diagnosed Malignant Peripheral Nerve Sheath Tumor</t>
  </si>
  <si>
    <t>Nerve Sheath Tumors</t>
  </si>
  <si>
    <t>Safety of combination nivolumab and ipilimumab as assessed by number of participants who experience adverse events|Feasibility of combination nivolumab and ipilimumab as assessed by number of participants who experience adverse events|Maximum Tolerated Dose (MTD) as determined by number of participants with dose limiting toxicities (DLT)|Feasibility of combination nivolumab and ipilimumab as assessed by number of participants who achieve a response|Safety as assessed by number of treatment-emergent adverse events in patients on combination nivolumab and ipilimumab with NF1, standard low, or high grade MPNST therapy|Objective response rate (ORR)|Change in pain levels in relation to target tumor as assessed by the Numeric Rating Scale|Change in pain levels in relation to target tumor as assessed by the Pain Interference Index|Change in pain levels in relation to target tumor as assessed by the Patient-Reported Outcome Measurement Information System</t>
  </si>
  <si>
    <t>Sidney Kimmel Comprehensive Cancer Center at Johns Hopkins|Bristol-Myers Squibb</t>
  </si>
  <si>
    <t>CA209-8WM</t>
  </si>
  <si>
    <t>Johns Hopkins Medical Institution, Baltimore, Maryland, United States</t>
  </si>
  <si>
    <t>https://ClinicalTrials.gov/show/NCT04465643</t>
  </si>
  <si>
    <t>NCT01572181</t>
  </si>
  <si>
    <t>Study of a Reduced-toxicity Myeloablative Conditioning Regimen Using Fludarabine and Full Doses of Intravenous Busulfan in Pediatric Patients Not Eligible for Standard Myeloablative Conditioning Regimens</t>
  </si>
  <si>
    <t>FB4-PEDIA</t>
  </si>
  <si>
    <t>Drug: Fludarabine IV- Busulfan IV (BusilvexÂ®) - Anti-thymocyte globulines (ThymoglobulineÂ®)</t>
  </si>
  <si>
    <t>Transplant-related mortality (TRM)|Incidence of engraftment|Evaluation of overall (OS) and disease-free survival (DFS)|Cumulative incidence of relapse, death from disease, and non-relapse mortality (NRM)|Cumulative incidences and severity of acute and chronic Graft-versus-Host disease|Immune Recovery (to be determined in a subgroup of patients)</t>
  </si>
  <si>
    <t>Nantes University Hospital</t>
  </si>
  <si>
    <t>BRD/11/06-N</t>
  </si>
  <si>
    <t>University Hospital, BesanÃ§on, France|University Hospital, Bordeaux, France|University Hospital, Clermont-Ferrand, France|University Hospital, Grenoble, France|University Hospital, Lille, France|University Hospital, Lyon, France|University Hospital, Marseille, France|University Hospital, Montpellier, France|University Hospital, Nancy, France|University Hospital, Nantes, France|University Hopsital, Paris, France|University Hospital, Paris, France|University Hospital, Rennes, France|University Hopsital, Rouen, France|University Hospital, Strasbourg, France</t>
  </si>
  <si>
    <t>https://ClinicalTrials.gov/show/NCT01572181</t>
  </si>
  <si>
    <t>NCT04237337</t>
  </si>
  <si>
    <t>Drugs for the Treatment of Multiple Sclerosis and Risk of Cancer: a Pharmacovigilance Analysis in Vigibase</t>
  </si>
  <si>
    <t>PVSEPK</t>
  </si>
  <si>
    <t>Multiple Sclerosis|Malignant Tumor</t>
  </si>
  <si>
    <t>Other: Exposure to MS drugs</t>
  </si>
  <si>
    <t>Risk of reporting cancer overall specific cancers [ Time Frame: Reported in the World Health Organization (WHO) database of individual safety case reports from 2000 to 12/31/2019 ] performing a disproportionality analysis|Risk of reporting cancer specific cancers [ Time Frame: Reported in the World Health Organization (WHO) database of individual safety case reports from 2000 to 12/31/2019 ] performing a disproportionality analysis</t>
  </si>
  <si>
    <t>2019-PVSEP</t>
  </si>
  <si>
    <t>https://ClinicalTrials.gov/show/NCT04237337</t>
  </si>
  <si>
    <t>NCT04279470</t>
  </si>
  <si>
    <t>Chimeric Antigen Receptor T-cell and Cellular Therapies for the Treatment of cAncer or BLood Diseases: Evaluation of Reporting of Adverse Events</t>
  </si>
  <si>
    <t>CARTABLE</t>
  </si>
  <si>
    <t>Adverse Drug Reactions|Cancer</t>
  </si>
  <si>
    <t>Drug: CAR T-cell and Cellular Therapies</t>
  </si>
  <si>
    <t>Number of patients with adverse events with significant over-reporting CAR-T cells and other cellular therapies|Causality assessment of reported adverse events according to the WHO system|Description of the type of adverse event depending on the class and the target of cellular therapy|Description of the duration of treatment when the toxicity happens and the time to onset|Description of the drug-drug interactions associated with adverse events|Description of the pathologies (cancer) for which the incriminated drugs have been prescribed|Description of the population of patients having an adverse event</t>
  </si>
  <si>
    <t>Groupe Hospitalier Pitie-Salpetriere</t>
  </si>
  <si>
    <t>CIC1421-20-01</t>
  </si>
  <si>
    <t>HÃ´pital PitiÃ©-SalpÃªtriÃ¨re, Paris, France</t>
  </si>
  <si>
    <t>https://ClinicalTrials.gov/show/NCT04279470</t>
  </si>
  <si>
    <t>NCT00085332</t>
  </si>
  <si>
    <t>Docetaxel in Treating Patients With Recurrent or Persistent Endometrial Carcinoma (Cancer)</t>
  </si>
  <si>
    <t>GOG-0129N|CDR0000368634</t>
  </si>
  <si>
    <t>Comprehensive Cancer Center at University of Alabama at Birmingham, Birmingham, Alabama, United States|CCOP - Western Regional, Arizona, Phoenix, Arizona, United States|Jonsson Comprehensive Cancer Center at UCLA, Los Angeles, California, United States|Women's Cancer Center - Los Gatos, Los Gatos, California, United States|Chao Family Comprehensive Cancer Center at University of California Irvine Medical Center, Orange, California, United States|University of Colorado Cancer Center at University of Colorado Health Sciences Center, Denver, Colorado, United States|Yale Comprehensive Cancer Center, New Haven, Connecticut, United States|CCOP - Christiana Care Health Services, Newark, Delaware, United States|Walter Reed Army Medical Center, Washington, District of Columbia, United States|H. Lee Moffitt Cancer Center and Research Institute at University of South Florida, Tampa, Florida, United States|MBCCOP - Hawaii, Honolulu, Hawaii, United States|Rush University Medical Center, Chicago, Illinois, United States|MBCCOP - University of Illinois at Chicago, Chicago, Illinois, United States|University of Chicago Cancer Research Center, Chicago, Illinois, United States|CCOP - Central Illinois, Decatur, Illinois, United States|CCOP - Evanston, Evanston, Illinois, United States|CCOP - Carle Cancer Center, Urbana, Illinois, United States|Indiana University Cancer Center, Indianapolis, Indiana, United States|Saint Joseph Regional Medical Center, South Bend, Indiana, United States|Holden Comprehensive Cancer Center at University of Iowa, Iowa City, Iowa, United States|Markey Cancer Center at University of Kentucky Chandler Medical Center, Lexington, Kentucky, United States|Cancer Center at Tufts - New England Medical Center, Boston, Massachusetts, United States|UMASS Memorial Cancer Center - University Campus, Worcester, Massachusetts, United States|CCOP - Michigan Cancer Research Consortium, Ann Arbor, Michigan, United States|CCOP - Grand Rapids, Grand Rapids, Michigan, United States|CCOP - Kalamazoo, Kalamazoo, Michigan, United States|University of Minnesota Cancer Center, Minneapolis, Minnesota, United States|Mayo Clinic Cancer Center, Rochester, Minnesota, United States|CCOP - Metro-Minnesota, Saint Louis Park, Minnesota, United States|University of Mississippi Medical Center, Jackson, Mississippi, United States|Keesler Medical Center - Keesler Air Force Base, Keesler AFB, Mississippi, United States|Ellis Fischel Cancer Center at University of Missouri - Columbia, Columbia, Missouri, United States|CCOP - Kansas City, Kansas City, Missouri, United States|Siteman Cancer Center at Barnes-Jewish Hospital, Saint Louis, Missouri, United States|CCOP - Cancer Research for the Ozarks, Springfield, Missouri, United States|CCOP - Missouri Valley Cancer Consortium, Omaha, Nebraska, United States|Cancer Institute of New Jersey at the Cooper University Hospital, Camden, New Jersey, United States|SUNY Downstate Medical Center, Brooklyn, New York, United States|Roswell Park Cancer Institute, Buffalo, New York, United States|North Shore University Hospital, Manhasset, New York, United States|Memorial Sloan-Kettering Cancer Center, New York, New York, United States|Long Island Cancer Center at Stony Brook University Hospital, Stony Brook, New York, United States|Lineberger Comprehensive Cancer Center at University of North Carolina - Chapel Hill, Chapel Hill, North Carolina, United States|Duke Comprehensive Cancer Center, Durham, North Carolina, United States|Gynecologic Oncology Network, Greenville, North Carolina, United States|Comprehensive Cancer Center at Wake Forest University, Winston-Salem, North Carolina, United States|Charles M. Barrett Cancer Center at University Hospital, Cincinnati, Ohio, United States|Ireland Cancer Center at University Hospitals of Cleveland and Case Western Reserve University, Cleveland, Ohio, United States|Cleveland Clinic Taussig Cancer Center, Cleveland, Ohio, United States|Arthur G. James Cancer Hospital and Solove Research Institute at Ohio State University, Columbus, Ohio, United States|University of Oklahoma College of Medicine, Oklahoma City, Oklahoma, United States|CCOP - Columbia River Oncology Program, Portland, Oregon, United States|Abington Memorial Hospital, Abington, Pennsylvania, United States|CCOP - Geisinger Clinic and Medical Center, Danville, Pennsylvania, United States|Penn State Cancer Institute at Milton S. Hershey Medical Center, Hershey, Pennsylvania, United States|Abramson Cancer Center of the University of Pennsylvania, Philadelphia, Pennsylvania, United States|Kimmel Cancer Center at Thomas Jefferson University - Philadelphia, Philadelphia, Pennsylvania, United States|Fox Chase Cancer Center, Philadelphia, Pennsylvania, United States|UPMC Cancer Center at Magee-Womens Hospital, Pittsburgh, Pennsylvania, United States|Southeast Gynecologic Oncology Associates, Knoxville, Tennessee, United States|Vanderbilt-Ingram Cancer Center at Vanderbilt Medical Center, Nashville, Tennessee, United States|Simmons Cancer Center at University of Texas Southwestern Medical Center - Dallas, Dallas, Texas, United States|University of Texas Medical Branch, Galveston, Texas, United States|MD Anderson Cancer Center at University of Texas, Houston, Texas, United States|CCOP - Scott and White Hospital, Temple, Texas, United States|Fletcher Allen Health Care - Medical Center Hospital of Vermont Campus, Burlington, Vermont, United States|Cancer Center at the University of Virginia, Charlottesville, Virginia, United States|Fred Hutchinson Cancer Research Center, Seattle, Washington, United States|MultiCare Regional Cancer Center at Tacoma General Hospital, Tacoma, Washington, United States|University of Wisconsin Comprehensive Cancer Center, Madison, Wisconsin, United States|CCOP - Marshfield Clinic Research Foundation, Marshfield, Wisconsin, United States|Australia New Zealand Gynaecological Oncology Trials Group, Camperdown, New South Wales, Australia|Tom Baker Cancer Centre - Calgary, Calgary, Alberta, Canada|Kagoshima City Hospital, Kagoshima City, Japan|Norwegian Radium Hospital, Oslo, Norway</t>
  </si>
  <si>
    <t>https://ClinicalTrials.gov/show/NCT00085332</t>
  </si>
  <si>
    <t>NCT02624154</t>
  </si>
  <si>
    <t>Pancreatic Neuroendocrine Tumorï¼šFactor of Surgery Influencing Survival</t>
  </si>
  <si>
    <t>Pancreatic Neuroendocrine Tumor</t>
  </si>
  <si>
    <t>Procedure: pancreatectomy</t>
  </si>
  <si>
    <t>The survival rate</t>
  </si>
  <si>
    <t>SYSU 211</t>
  </si>
  <si>
    <t>https://ClinicalTrials.gov/show/NCT02624154</t>
  </si>
  <si>
    <t>NCT00624962</t>
  </si>
  <si>
    <t>Early Enteral Tube Feedings in Children Receiving Chemo for AML/MDS &amp; High Risk Solid Tumors</t>
  </si>
  <si>
    <t>Brain and Central Nervous System Tumors|Kidney Cancer|Leukemia|Liver Cancer|Neuroblastoma|Sarcoma|Solid Tumor</t>
  </si>
  <si>
    <t>Dietary Supplement: nutritional intervention|Dietary Supplement: therapeutic nutritional supplementation</t>
  </si>
  <si>
    <t>Successful administration of enteral feedings via a nasogastric tube for 50% or more of the total nutritional-support days|Number of patients accepting early insertion of enteral feeding tube for an approximate twelve week period|Number of times tubes replaced and number of subjects refusing replacement|Grade 3/4 gastrointestinal toxicity associated with enteral support|Complications associated with tube placement|Time to achieve primary goal of meeting 70% of nutritional needs by enteral intake and days maintained at this level|Days of enteral (tube feeding) and total parenteral nutrition|Nutritional status assessment on enrollment in study, beginning of course 1, and end of study period (week 12 or beginning of course 5 chemotherapy|Duration of hospitalization|Need for post-discharge nutritional support</t>
  </si>
  <si>
    <t>CDR0000583517|VU-VICC-PED-0604|VU-VICC-060151</t>
  </si>
  <si>
    <t>https://ClinicalTrials.gov/show/NCT00624962</t>
  </si>
  <si>
    <t>NCT03548688</t>
  </si>
  <si>
    <t>Investigation and Detection of Urological Neoplasia in Patients Referred With Suspected Urinary Tract Cancer:</t>
  </si>
  <si>
    <t>IDENTIFY</t>
  </si>
  <si>
    <t>Urothelial Carcinoma</t>
  </si>
  <si>
    <t>Prevalence|Specific prevalence|Diagnostic strategies|Diagnostic performance of imaging|Associated factors</t>
  </si>
  <si>
    <t>British Urology Researchers in Surgical Training|The Urology Foundation|Action Bladder Cancer UK|Test Evaluation Research Group Birmingham University</t>
  </si>
  <si>
    <t>IDENTIFY|ABC UK 2017/18|TUF Grant 2017</t>
  </si>
  <si>
    <t>BURST, London, United Kingdom</t>
  </si>
  <si>
    <t>https://ClinicalTrials.gov/show/NCT03548688</t>
  </si>
  <si>
    <t>NCT01430637</t>
  </si>
  <si>
    <t>Studying Genes in Samples From Younger Patients With Desmoplastic Small Round Cell Tumor Registered on COG-D9902 or COG-ABTR01B1</t>
  </si>
  <si>
    <t>Genetic: DNA analysis|Genetic: RNA analysis|Genetic: gene expression analysis|Genetic: mutation analysis|Genetic: nucleic acid sequencing|Genetic: polymerase chain reaction|Other: laboratory biomarker analysis|Other: pharmacogenomic studies</t>
  </si>
  <si>
    <t>Identification of novel mutations, single nucleotide polymorphisms, and copy number changes associated with DSRCT|Identification of genomic regions involved in pathogenesis of DSRCT</t>
  </si>
  <si>
    <t>ARST11B5|COG-ARST11B5|NCI-2011-03455</t>
  </si>
  <si>
    <t>https://ClinicalTrials.gov/show/NCT01430637</t>
  </si>
  <si>
    <t>NCT00079391</t>
  </si>
  <si>
    <t>Stem Cell Transplantation and T-Cell Add-Back to Treat Bone Marrow Malignancies</t>
  </si>
  <si>
    <t>Hematologic Malignancies|Bone Marrow Transplant Rejection</t>
  </si>
  <si>
    <t>Device: allogeneic hematopoietic stem cell transplantation</t>
  </si>
  <si>
    <t>The Proportion of Patients Who Develop Full Donor T Cell Chimerism at Day 30|Overall Survival|Non Relapse Mortality.|Cumulative Incidence of Relapse|Acute Graft Versus Host Disease (Before Day 60 T Cell Add Back)|Acute GVHD Overall</t>
  </si>
  <si>
    <t>2 Years to 80 Years Â  (Child, Adult, Older Adult)</t>
  </si>
  <si>
    <t>040112|04-H-0112</t>
  </si>
  <si>
    <t>https://ClinicalTrials.gov/show/NCT00079391</t>
  </si>
  <si>
    <t>NCT02291822</t>
  </si>
  <si>
    <t>Retrospective Study of MRI in Pediatric Patients</t>
  </si>
  <si>
    <t>Central Nervous System Disease|Central Nervous System Neoplasms</t>
  </si>
  <si>
    <t>Drug: Gadobenate Dimeglumine</t>
  </si>
  <si>
    <t>Border delineation of lesions|Visualization of internal morphology of lesions|Contrast enhancement of lesions</t>
  </si>
  <si>
    <t>MH-150</t>
  </si>
  <si>
    <t>https://ClinicalTrials.gov/show/NCT02291822</t>
  </si>
  <si>
    <t>NCT01268956</t>
  </si>
  <si>
    <t>Circulating Lymphatic Progenitor Cell and Lymph Node Metastasis</t>
  </si>
  <si>
    <t>Hospital Universitari de Bellvitge</t>
  </si>
  <si>
    <t>20101231001</t>
  </si>
  <si>
    <t>Department of Obstetrics &amp; Gynecology, Southwest Hospital, Chongqing, Sichuan, China</t>
  </si>
  <si>
    <t>https://ClinicalTrials.gov/show/NCT01268956</t>
  </si>
  <si>
    <t>NCT01179074</t>
  </si>
  <si>
    <t>Role of Radiotherapy Following Oesophageal Stenting in Cancer</t>
  </si>
  <si>
    <t>Procedure: oesophageal stenting with self expandable metal stent|Procedure: Oesophageal stent followed by external beam radiotherapy</t>
  </si>
  <si>
    <t>Relief of dysphagia|Survival</t>
  </si>
  <si>
    <t>SEMSRT-1</t>
  </si>
  <si>
    <t>Departments of Gastrointestinal surgery, Gastroenterology, Radiation Oncology, All India Institute of Medical Sciences, New Delhi, Delhi, India</t>
  </si>
  <si>
    <t>https://ClinicalTrials.gov/show/NCT01179074</t>
  </si>
  <si>
    <t>NCT00081029</t>
  </si>
  <si>
    <t>Parotid-Sparing Intensity-Modulated Radiation Therapy Compared With Conventional Radiation Therapy in Treating Patients With Oropharyngeal or Hypopharyngeal Cancer Who Are at High Risk of Radiation-Induced Xerostomia</t>
  </si>
  <si>
    <t>Head and Neck Cancer|Radiation Toxicity|Xerostomia</t>
  </si>
  <si>
    <t>Procedure: management of therapy complications|Radiation: radiation therapy</t>
  </si>
  <si>
    <t>Proportion of patients suffering xerostomia â‰¥ grade 2 by LENT/SOMA late toxicity scale at 1 year|Degree of xerostomia by salivary flow at 1 year|Xerosomia-related quality of life by Modified Xerostomia questionnaire at 1 year|Quality of Life by EORTC QLQ C30 v.3.0 and QLQ-H&amp;N35 questionnaires at 1 year|Local and regional tumor control by a quantitative description of sites of relapse at 1 year|Time to tumor progression at 1 year|Overall survival at 1 year|Acuteside effects of radiotherapy by NCI CTCAE scale v. 3.0 at 1 year|Late side effects of radiotherapy by NCI CTCAE scale v3.0, LENT SOMA and RTOG at 1 year</t>
  </si>
  <si>
    <t>CDR0000358803|ICR-PARSPORT|EU-20304|ISRCTN48243537|MREC-03679</t>
  </si>
  <si>
    <t>Addenbrooke's Hospital, Cambridge, England, United Kingdom|Princess Royal Hospital at Hull and East Yorkshire NHS Trust, Hull, England, United Kingdom|Ipswich Hospital, Ipswich, England, United Kingdom|Barts and the London School of Medicine, London, England, United Kingdom|Royal Marsden - London, London, England, United Kingdom|University College Hospital - London, London, England, United Kingdom|Christie Hospital, Manchester, England, United Kingdom|Cancer Research Centre at Weston Park Hospital, Sheffield, England, United Kingdom|University Hospital of North Staffordshire, Stoke-On-Trent, England, United Kingdom</t>
  </si>
  <si>
    <t>https://ClinicalTrials.gov/show/NCT00081029</t>
  </si>
  <si>
    <t>NCT00023699</t>
  </si>
  <si>
    <t>Gefitinib in Treating Patients With Recurrent or Persistent Ovarian Epithelial Cancer or Primary Peritoneal Cancer</t>
  </si>
  <si>
    <t>CDR0000068852|GOG-0170C</t>
  </si>
  <si>
    <t>University of Alabama at Birmingham Comprehensive Cancer Center, Birmingham, Alabama, United States|Jonsson Comprehensive Cancer Center, UCLA, Los Angeles, California, United States|Community Hospital of Los Gatos, Los Gatos, California, United States|Chao Family Comprehensive Cancer Center, Orange, California, United States|University of Colorado Cancer Center, Denver, Colorado,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Holden Comprehensive Cancer Center at The University of Iowa, Iowa City, Iowa, United States|Albert B. Chandler Medical Center, University of Kentucky, Lexington, Kentucky, United States|Medical Oncology Clinical Research Unit, Bethesda, Maryland, United States|Tufts University School of Medicine, Boston, Massachusetts, United States|University of Massachusetts Memorial Medical Center, Worcester, Massachusetts, United States|Barbara Ann Karmanos Cancer Institute, Detroit, Michigan, United States|University of Minnesota Cancer Center, Minneapolis, Minnesota, United States|Mayo Clinic Cancer Center, Rochester, Minnesota, United States|University of Mississippi Medical Center, Jackson, Mississippi, United States|Keesler Medical Center - Keesler AFB, Keesler AFB, Mississippi, United States|Ellis Fischel Cancer Center - Columbia, Columbia, Missouri, United States|Washington University School of Medicine, Saint Louis, Missouri, United States|Cooper Hospital/University Medical Center, Camden, New Jersey, United States|Cancer Center of Albany Medical Center, Albany, New York, United States|State University of New York Health Science Center at Brooklyn, Brooklyn, New York, United States|Roswell Park Cancer Institute, Buffalo, New York, United States|Schneider Children's Hospital at North Shore, Manhasset, New York, United States|Memorial Sloan-Kettering Cancer Center, New York,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University of Texas - MD Anderson Cancer Center, Houston, Texas, United States|Fletcher Allen Health Care - Medical Center Campus, Burlington, Vermont, United States|Cancer Center at the University of Virginia, Charlottesville, Virginia, United States|Fred Hutchinson Cancer Research Center, Seattle, Washington, United States|Tacoma General Hospital, Tacoma, Washington, United States|Australia New Zealand Gynaecological Oncology Trials Group, Camperdown, New South Wales, Australia|Tom Baker Cancer Center - Calgary, Calgary, Alberta, Canada|University of Birmingham, Birmingham, England, United Kingdom</t>
  </si>
  <si>
    <t>https://ClinicalTrials.gov/show/NCT00023699</t>
  </si>
  <si>
    <t>NCT00105560</t>
  </si>
  <si>
    <t>Proton Beam Radiation Therapy in Treating Young Patients Who Have Undergone Biopsy or Surgery for Medulloblastoma or Pineoblastoma</t>
  </si>
  <si>
    <t>Brain and Central Nervous System Tumors|Long-term Effects Secondary to Cancer Therapy in Children</t>
  </si>
  <si>
    <t>Cumulative Incidence of Ototoxicity|Cumulative Incidence of Endocrine Dysfunction (Neuroendocrine and End Organ Defects) at 3 Years|Cumulative Incidence of Endocrine Dysfunction (Neuroendocrine and End Organ Defects) at 5 Years|Cumulative Incidence of Endocrine Dysfunction (Neuroendocrine and End Organ Defects) at 7 Years|Cumulative Incidence of Endocrine Dysfunction (Neuroendocrine and End Organ Defects) at 10 Years|Mean Change Per-Year in Neurocognitive Outcomes|Progression Free Survival|Overall Survival</t>
  </si>
  <si>
    <t>CDR0000415841|P01CA021239|MGH-99-271</t>
  </si>
  <si>
    <t>https://ClinicalTrials.gov/show/NCT00105560</t>
  </si>
  <si>
    <t>NCT00005952</t>
  </si>
  <si>
    <t>Temozolomide Plus Peripheral Stem Cell Transplantation in Treating Children With Newly Diagnosed Malignant Glioma or Recurrent CNS or Other Solid Tumors</t>
  </si>
  <si>
    <t>Brain and Central Nervous System Tumors|Childhood Germ Cell Tumor|Head and Neck Cancer|Kidney Cancer|Neuroblastoma|Ovarian Cancer|Sarcoma|Testicular Germ Cell Tumor</t>
  </si>
  <si>
    <t>Biological: filgrastim|Drug: temozolomide|Procedure: peripheral blood stem cell transplantation</t>
  </si>
  <si>
    <t>Overall response at 12 months|Disease-free survival at 12 months|Toxicity by NCI Common Toxicity Criteria v. 3.0 at 12 months|Engraftment related to autologous marrow or peripheral blood stem cell transplantation at 12 months</t>
  </si>
  <si>
    <t>1735|DUMC-1735-04-9R5|DUMC-1735-02-9R3|DUMC-1735-01-9R2|DUMC-1833-99-10|NCI-G00-1796|CDR0000067932</t>
  </si>
  <si>
    <t>https://ClinicalTrials.gov/show/NCT00005952</t>
  </si>
  <si>
    <t>NCT00889954</t>
  </si>
  <si>
    <t>Her2 and TGFBeta Cytotoxic T Cells in Treatment of Her2 Positive Malignancy</t>
  </si>
  <si>
    <t>HERCREEM</t>
  </si>
  <si>
    <t>HER2 Positive Malignancies</t>
  </si>
  <si>
    <t>Biological: TGFBeta resistant HER2/EBV-CTLs</t>
  </si>
  <si>
    <t>Number of Patients with dose limiting toxicity.|Area under the growth curves (AUC) over time for T cell frequencies.|Decrease in tumor after the CTL infusion</t>
  </si>
  <si>
    <t>24486-HERCREEM|HERCREEM</t>
  </si>
  <si>
    <t>https://ClinicalTrials.gov/show/NCT00889954</t>
  </si>
  <si>
    <t>NCT03348501</t>
  </si>
  <si>
    <t>Study and Follow-up of Multiple Endocrine Neoplasia Type 1</t>
  </si>
  <si>
    <t>GENEM</t>
  </si>
  <si>
    <t>Multiple Endocrine Neoplasia</t>
  </si>
  <si>
    <t>Other: survey for long-term follow-up of the disease</t>
  </si>
  <si>
    <t>Questionnaire or Life quality</t>
  </si>
  <si>
    <t>GOUDET PARI2011</t>
  </si>
  <si>
    <t>https://ClinicalTrials.gov/show/NCT03348501</t>
  </si>
  <si>
    <t>NCT00339508</t>
  </si>
  <si>
    <t>Exploratory Data Analysis for Disease Pedigrees and Cancer Genetics</t>
  </si>
  <si>
    <t>Data Analysis|Cancer Genetics</t>
  </si>
  <si>
    <t>999902152|02-HG-N152</t>
  </si>
  <si>
    <t>https://ClinicalTrials.gov/show/NCT00339508</t>
  </si>
  <si>
    <t>NCT03974971</t>
  </si>
  <si>
    <t>Blastic Plasmacytoid Dendritic Cell Neoplasm in Korean Population.</t>
  </si>
  <si>
    <t>KBPDCN</t>
  </si>
  <si>
    <t>Blastic Plasmacytoid Dendritic Cell Neoplasm</t>
  </si>
  <si>
    <t>Overall Survival Rate|Therapeutic Response Rate|Disease-free Survival Rate|Number of Factors affecting overall survival</t>
  </si>
  <si>
    <t>2019-02-035</t>
  </si>
  <si>
    <t>Samsung medical center, Seoul, Gang Nam, Korea, Republic of</t>
  </si>
  <si>
    <t>https://ClinicalTrials.gov/show/NCT03974971</t>
  </si>
  <si>
    <t>NCT01043939</t>
  </si>
  <si>
    <t>Purple Grape Juice in Improving Vascular Health in Childhood Cancer Survivors</t>
  </si>
  <si>
    <t>JAVA</t>
  </si>
  <si>
    <t>Cardiovascular Disease</t>
  </si>
  <si>
    <t>Other: Purple Grape Juice|Other: Apple Juice</t>
  </si>
  <si>
    <t>Change in Endothelial Function (Reactive Hyperemia Peripheral Arterial Tonometry (RH-PAT) Index Score)|Change in Oxidized LDL|Change in Myeloperoxidase (MPO)|Change in High Sensitivity C-Reactive Protein (Hs-CRP)</t>
  </si>
  <si>
    <t>10 Years to 30 Years Â  (Child, Adult)</t>
  </si>
  <si>
    <t>2009NTLS074|NCI-2009-01497</t>
  </si>
  <si>
    <t>Minnesota General Clinical Research Center, Minneapolis, Minnesota, United States</t>
  </si>
  <si>
    <t>https://ClinicalTrials.gov/show/NCT01043939</t>
  </si>
  <si>
    <t>NCT04489316</t>
  </si>
  <si>
    <t>Narrative Medicine and Pediatric Oncology</t>
  </si>
  <si>
    <t>Pediatric Residents Rotating in Pediatric Oncology</t>
  </si>
  <si>
    <t>Other: Narrative medicine curriculum</t>
  </si>
  <si>
    <t>Change in Burnout, as measured by the Maslach Burnout Inventory-Human Services Survey (MBI-HSS)|Change in Professional quality of life, as measured by Professional Quality of Life Scale: Compassion Satisfaction, Burnout, and Fatigue Scale Version V (ProQOL)</t>
  </si>
  <si>
    <t>Weill Medical College of Cornell University</t>
  </si>
  <si>
    <t>19-05020097</t>
  </si>
  <si>
    <t>https://ClinicalTrials.gov/show/NCT04489316</t>
  </si>
  <si>
    <t>NCT00247988</t>
  </si>
  <si>
    <t>Weekly Carboplatin and Taxotere in Platinum Sensitive Relapsed Ovarian or Tubal or Primary Peritoneal Cancers</t>
  </si>
  <si>
    <t>Platinum Sensitive Relapsed Ovarian Cancer</t>
  </si>
  <si>
    <t>Drug: Weekly Taxotere with weekly carboplatin</t>
  </si>
  <si>
    <t>Response rate (CR and PR) according to RECIST criteria.|Duration of response, progression free survival and overall survival. Toxicity will also be evaluated.</t>
  </si>
  <si>
    <t>University of Saskatchewan|Sanofi</t>
  </si>
  <si>
    <t>XRP69761/6021</t>
  </si>
  <si>
    <t>Saskatoon Cancer Center, Saskatoon, Saskatchewan, Canada</t>
  </si>
  <si>
    <t>https://ClinicalTrials.gov/show/NCT00247988</t>
  </si>
  <si>
    <t>NCT04483778</t>
  </si>
  <si>
    <t>B7H3 CAR T Cell Immunotherapy for Recurrent/Refractory Solid Tumors in Children and Young Adults</t>
  </si>
  <si>
    <t>Pediatric Solid Tumor|Germ Cell Tumor|Retinoblastoma|Hepatoblastoma|Wilms Tumor|Rhabdoid Tumor|Carcinoma|Osteosarcoma|Ewing Sarcoma|Rhabdomyosarcoma|Synovial Sarcoma|Clear Cell Sarcoma|Malignant Peripheral Nerve Sheath Tumors|Desmoplastic Small Round Cell Tumor|Soft Tissue Sarcoma|Neuroblastoma|Melanoma</t>
  </si>
  <si>
    <t>Biological: second generation 4-1BBÎ¶ B7H3-EGFRt-DHFR|Biological: second generation 4-1BBÎ¶ B7H3-EGFRt-DHFR(selected) and a second generation 4-1BBÎ¶ CD19-Her2tG</t>
  </si>
  <si>
    <t>Assess the safety and tolerability of cellular immunotherapy utilizing ex-vivo expanded autologous T cells genetically modified to express B7H3-specific CAR (Arm A)|Assess the safety and tolerability of cellular immunotherapy utilizing ex-vivo expanded autologous T cells genetically modified to express a bispecific B7H3xCD19 CAR (Arm B)|Determine the maximum tolerated dose (MTD) of B7H3-specific CAR (Arm A)|Determine the maximum tolerated dose (MTD) of bispecific B7H3xCD19 CAR (Arm B)|Assess the dose limiting toxicities (DLTs) and describe the full toxicity profile for each study arm|Assess the feasibility of manufacturing B7H3 specific CARs from patient-derived lymphocytes|Assess the feasibility of manufacturing B7H3xCD19 bispecific CARs from patient-derived lymphocytes|Determine the duration of in vivo persistence of adoptively transferred T cells in the peripheral blood and compare engraftment between T cell products|Determine the magnitude of in vivo persistence of adoptively transferred T cells in the peripheral blood and compare engraftment between T cell products|Quantitate anti-tumor responses by measuring changes in tumor burden using disease-specific evaluations|Describe the relative expansion and persistence of the CAR T cell product and retention of function for B7H3xCD19 bispecific CARs determined by maintenance of B cell aplasia (BCA)</t>
  </si>
  <si>
    <t>STRIvE-02</t>
  </si>
  <si>
    <t>https://ClinicalTrials.gov/show/NCT04483778</t>
  </si>
  <si>
    <t>NCT03301857</t>
  </si>
  <si>
    <t>Long-term Safety Follow-up of Subjects With Giant Cell Tumor of Bone Treated With Denosumab in Study 20062004</t>
  </si>
  <si>
    <t>Drug: Denosumab (Cohort A)</t>
  </si>
  <si>
    <t>Rate of adverse events of interest in subjects with GCTB treated with denosumab|Rate of treatment-emergent adverse events for subjects who are receiving denosumab.|Rate of serious adverse events for all subjects.|Rate of disease progression or recurrence of GCTB for all subjects.|Rate of GCTB interventions for all subjects.</t>
  </si>
  <si>
    <t>20140114|2017-001758-32</t>
  </si>
  <si>
    <t>Research Site, Santa Monica, California, United States|Research Site, Washington, District of Columbia, United States|Research Site, Minneapolis, Minnesota, United States|Research Site, New York, New York, United States|Research Site, Philadelphia, Pennsylvania, United States|Research Site, Camperdown, New South Wales, Australia|Research Site, Lyon CEDEX 08, France|Research Site, Villejuif, France|Research Site, Bologna, Italy|Research Site, Warszawa, Poland|Research Site, Warszawa, Poland|Research Site, Palma de Mallorca, Baleares, Spain|Research Site, Lund, Sweden|Research Site, Birmingham, United Kingdom</t>
  </si>
  <si>
    <t>https://ClinicalTrials.gov/show/NCT03301857</t>
  </si>
  <si>
    <t>NCT00898794</t>
  </si>
  <si>
    <t>Effect of Bevacizumab and VEGF on Platelet Clustering in Patients Who Are Receiving Bevacizumab for Cancer</t>
  </si>
  <si>
    <t>Biological: bevacizumab|Other: coagulation study|Other: laboratory biomarker analysis|Other: platelet aggregation test</t>
  </si>
  <si>
    <t>Influence of bevacizumab on platelet aggregation|Influence of VEGF on platelet aggregation|Influence of VEGF or bevacizumab on cyclooxygenesis|Correlation between medication sequence and platelet aggregation</t>
  </si>
  <si>
    <t>Kantonsspital Graubuenden|National Cancer Institute (NCI)</t>
  </si>
  <si>
    <t>KSGR-GR-01-07|CDR0000631252</t>
  </si>
  <si>
    <t>Kantonsspital Graubuenden, Chur, Switzerland</t>
  </si>
  <si>
    <t>https://ClinicalTrials.gov/show/NCT00898794</t>
  </si>
  <si>
    <t>NCT04148378</t>
  </si>
  <si>
    <t>A Pilot Study to Explore the Role of Gut Flora in Colorectal Cancer</t>
  </si>
  <si>
    <t>Colorectal Cancer|Colorectal Neoplasms|Colorectal Carcinoma|Colorectal Adenocarcinoma|Colorectal Cancer Metastatic|Colorectal Sarcoma</t>
  </si>
  <si>
    <t>Correlation of Microbiome to Disease via Relative Abundance Found in Microbiome Sequencing|Validation of Sequencing Methods</t>
  </si>
  <si>
    <t>ProgenaBiome</t>
  </si>
  <si>
    <t>ProgenaBiome-023</t>
  </si>
  <si>
    <t>ProgenaBiome, Ventura, California, United States</t>
  </si>
  <si>
    <t>https://ClinicalTrials.gov/show/NCT04148378</t>
  </si>
  <si>
    <t>NCT00354250</t>
  </si>
  <si>
    <t>Ispinesib in Treating Patients With Metastatic or Unresectable Kidney Cancer</t>
  </si>
  <si>
    <t>Recurrent Renal Cell Cancer|Stage III Renal Cell Cancer|Stage IV Renal Cell Cancer</t>
  </si>
  <si>
    <t>Drug: ispinesib</t>
  </si>
  <si>
    <t>Response rate defined as the proportion of patients who achieve a complete or partial response with ispinesib evaluated per RECIST|Overall survival|Time to progression|Qualitative and quantitative toxicities of this regimen graded according to NCI CTCAE</t>
  </si>
  <si>
    <t>NCI-2012-02928|14577A|N01CM62201</t>
  </si>
  <si>
    <t>University of Chicago Comprehensive Cancer Center, Chicago, Illinois, United States</t>
  </si>
  <si>
    <t>https://ClinicalTrials.gov/show/NCT00354250</t>
  </si>
  <si>
    <t>NCT01144442</t>
  </si>
  <si>
    <t>WCC# 59 Hyperthermic Intraperitoneal Chemotherapy Utilizing Carboplatin in First Recurrence Ovarian Cancer</t>
  </si>
  <si>
    <t>Ovarian Cancer|Fallopian Tube Cancer|Peritoneal Carcinoma</t>
  </si>
  <si>
    <t>Drug: Hyperthermic intraperitoneal chemotherapy with Carboplatin|Other: Isotonic saline (perfusate)|Procedure: Surgery|Drug: Carboplatin|Drug: Paclitaxel</t>
  </si>
  <si>
    <t>Clinical Response|Feasibility of HIPC in Recurrent Disease Setting|Quality of Life Measurements|Progression-free Survival|Overall Survival</t>
  </si>
  <si>
    <t>2009LS114|WCC# 59|1003M78874</t>
  </si>
  <si>
    <t>https://ClinicalTrials.gov/show/NCT01144442</t>
  </si>
  <si>
    <t>NCT04268004</t>
  </si>
  <si>
    <t>Fertility Preservation in Male AYA With Cancer</t>
  </si>
  <si>
    <t>Infertility, Male</t>
  </si>
  <si>
    <t>Behavioral: FP Decision Tool and Discussion</t>
  </si>
  <si>
    <t>Fertility Preservation (FP) Uptake|Brief Subjective Decision Quality (BSDQ) Questionnaire - AYA|Brief Subjective Decision Quality (BSDQ) Questionnaire - Caregiver|Parent Adolescent Communication Scale (PACS) - AYA|Parent Adolescent Communication Scale (PACS) - Caregiver</t>
  </si>
  <si>
    <t>Leena Nahata|National Cancer Institute (NCI)|Nationwide Children's Hospital</t>
  </si>
  <si>
    <t>Allocation: Randomized|Intervention Model: Parallel Assignment|Masking: Double (Investigator, Outcomes Assessor)|Primary Purpose: Other</t>
  </si>
  <si>
    <t>STUDY00000849|K08CA237338</t>
  </si>
  <si>
    <t>https://ClinicalTrials.gov/show/NCT04268004</t>
  </si>
  <si>
    <t>NCT00733408</t>
  </si>
  <si>
    <t>Nab-Paclitaxel and Bevacizumab Followed By Bevacizumab and Erlotinib in Metastatic Breast Cancer</t>
  </si>
  <si>
    <t>Estrogen Receptor-negative Breast Cancer|HER2-negative Breast Cancer|Progesterone Receptor-negative Breast Cancer|Recurrent Breast Cancer|Stage IV Breast Cancer|Triple-negative Breast Cancer</t>
  </si>
  <si>
    <t>Drug: paclitaxel albumin-stabilized nanoparticle formulation|Biological: bevacizumab|Drug: erlotinib hydrochloride</t>
  </si>
  <si>
    <t>Progression-free Survival (PFS)|Overall Survival|Percentage of Participants With Response|Incidence of Adverse Events as Assessed by National Cancer Institute CTCAE Version 3.0|EGFR and SPARC Expression in the Primary Tumor|Changes in Levels of Circulating Tumor Cells|Changes in Levels of Circulating Endothelial Cells</t>
  </si>
  <si>
    <t>6628|NCI-2010-00041|P30CA015704</t>
  </si>
  <si>
    <t>Anchorage Oncology Centre, Anchorage, Alaska, United States|Katmai Oncology Group, Anchorage, Alaska, United States|Providence Alaska Medical Center, Anchorage, Alaska, United States|Yuma Cancer Center, Yuma, Arizona, United States|Saint Joseph Regional Medical Center, Lewiston, Idaho, United States|Bozeman Deaconess Hospital, Bozeman, Montana, United States|Kalispell Regional Medical Center, Kalispell, Montana, United States|Bend Memorial Clinic, Bend, Oregon, United States|Kadlec Clinic Hematology and Oncology, Kennewick, Washington, United States|Evergreen Hospital Medical Center, Kirkland, Washington, United States|Skagit Valley Hospital Regional Cancer Care Center, Mount Vernon, Washington, United States|Group Health Cooperative, Redmond, Redmond, Washington, United States|Fred Hutchinson Cancer Research Center/University of Washington Cancer Consortium, Seattle, Washington, United States|Olympic Medical Cancer Care Center, Sequim, Washington, United States|Spokane Valley Cancer Center-Mayfair, Spokane, Washington, United States|Multicare Medical Oncology Hematology, Tacoma, Washington, United States|Wenatchee Valley Medical Center, Wenatchee, Washington, United States</t>
  </si>
  <si>
    <t>"Study Protocol and Statistical Analysis Plan", https://ClinicalTrials.gov/ProvidedDocs/08/NCT00733408/Prot_SAP_000.pdf</t>
  </si>
  <si>
    <t>https://ClinicalTrials.gov/show/NCT00733408</t>
  </si>
  <si>
    <t>NCT00590785</t>
  </si>
  <si>
    <t>Phase III Comparison of Adjuvant Chemotherapy W/High-Dose Cyclophosphamide Plus Doxorubicin (AC) vs Sequential Doxorubicin Fol by Cyclophosphamide (A-C) in High Risk Breast Cancer Patients With 0-3 Positive Nodes (Intergroup, CALGB 9394)</t>
  </si>
  <si>
    <t>High Risk|Breast Cancer|Positive Nodes|Cyclophosphamide|Doxorubicin</t>
  </si>
  <si>
    <t>Drug: Doxorubicin|Drug: Cyclophosphamide|Drug: G-CSF|Drug: tamoxifen|Drug: ciprofloxacin</t>
  </si>
  <si>
    <t>To compare disease-free survival (DFS), overall survival (s), and toxicity of high-isk primary breast cancer patients with negative axillary lymph nodes or with one to three positive nodes.|To obtain tumor tissue for biologic studies. The details of these biologic studies will be described in a companion protocol or protocols to be developed through the Intergroup mechanism.</t>
  </si>
  <si>
    <t>National Cancer Institute (NCI)|Cancer and Leukemia Group B</t>
  </si>
  <si>
    <t>96-041|INT 0137|CALGB 9394</t>
  </si>
  <si>
    <t>https://ClinicalTrials.gov/show/NCT00590785</t>
  </si>
  <si>
    <t>NCT02901223</t>
  </si>
  <si>
    <t>The Impact of Oncoplastic Breast Surgery on the Oncological Safety and Patient Satisfaction</t>
  </si>
  <si>
    <t>Non Metastatic Breast Cancer</t>
  </si>
  <si>
    <t>Procedure: Standard quadrantectomy|Procedure: oncoplastic breast surgery</t>
  </si>
  <si>
    <t>Margins in all specimens measured in millimeters.|Patient satisfaction assessed using questionnaire.</t>
  </si>
  <si>
    <t>IRB0006379</t>
  </si>
  <si>
    <t>Yasser mohamed abdel-samii El Ghamrini, Cairo, Egypt</t>
  </si>
  <si>
    <t>https://ClinicalTrials.gov/show/NCT02901223</t>
  </si>
  <si>
    <t>NCT00949390</t>
  </si>
  <si>
    <t>Complementary and Alternative Medicine Usage Among Participants Enrolled in Phase I Oncology Clinical Trials</t>
  </si>
  <si>
    <t>Prevalence of CAM use among patients enrolled in Phase I clinical trials (Questionnaire Response Rate)</t>
  </si>
  <si>
    <t>2009-0369</t>
  </si>
  <si>
    <t>https://ClinicalTrials.gov/show/NCT00949390</t>
  </si>
  <si>
    <t>NCT00564265</t>
  </si>
  <si>
    <t>Current Management of Gastrointestinal Stromal Tumors (GIST) in the Region of Coquimbo</t>
  </si>
  <si>
    <t>Number of Patients Who Survived</t>
  </si>
  <si>
    <t>Cirujanos la Serena</t>
  </si>
  <si>
    <t>HLS-0047-11-07|0047-11-07</t>
  </si>
  <si>
    <t>Hospital De La Serena, La Serena, Coquimbo, Chile</t>
  </si>
  <si>
    <t>https://ClinicalTrials.gov/show/NCT00564265</t>
  </si>
  <si>
    <t>NCT00501644</t>
  </si>
  <si>
    <t>Chemoimmunotherapy Study for Patients With Epithelial Ovarian Cancer</t>
  </si>
  <si>
    <t>Drug: Carboplatin|Drug: GM-CSF (Sargramostim)|Drug: Interferon Gamma</t>
  </si>
  <si>
    <t>M.D. Anderson Cancer Center|Bayer Healthcare Pharmaceuticals, Inc./Bayer Schering Pharma|Bristol-Myers Squibb|InterMune</t>
  </si>
  <si>
    <t>ID02-231</t>
  </si>
  <si>
    <t>https://ClinicalTrials.gov/show/NCT00501644</t>
  </si>
  <si>
    <t>NCT03735797</t>
  </si>
  <si>
    <t>Cancer Stem Cells in Acute Leukemia</t>
  </si>
  <si>
    <t>Acute Leukemia</t>
  </si>
  <si>
    <t>Diagnostic Test: Bone marrow aspirate or peripheral blood sample collection</t>
  </si>
  <si>
    <t>ARID5B polymorphism/mutation status</t>
  </si>
  <si>
    <t>Sanford Health</t>
  </si>
  <si>
    <t>SH Can Stem</t>
  </si>
  <si>
    <t>Sanford Health, Sioux Falls, South Dakota, United States</t>
  </si>
  <si>
    <t>https://ClinicalTrials.gov/show/NCT03735797</t>
  </si>
  <si>
    <t>NCT00001387</t>
  </si>
  <si>
    <t>Phase I and Pharmacokinetic Trial of Paclitaxel (Taxol) Given as a 3-Hour Infusion in Pediatric Patients With Refractory Malignancy</t>
  </si>
  <si>
    <t>940204|94-C-0204</t>
  </si>
  <si>
    <t>https://ClinicalTrials.gov/show/NCT00001387</t>
  </si>
  <si>
    <t>NCT00001341</t>
  </si>
  <si>
    <t>A Phase I Trial of ZD1694 (TOMUDEX), an Inhibitor of Thymidylate Synthase, in Pediatric Patients With Advanced Neoplastic Disease</t>
  </si>
  <si>
    <t>Drug: ZD1694 (TOMUDEX)</t>
  </si>
  <si>
    <t>930210|93-C-0210</t>
  </si>
  <si>
    <t>https://ClinicalTrials.gov/show/NCT00001341</t>
  </si>
  <si>
    <t>NCT02567734</t>
  </si>
  <si>
    <t>Clinical Trials of CT-guided Percutaneous Irreversible Electroporationï¼ˆIREï¼‰in the Treatment of Patients With Locally Advanced Tumors</t>
  </si>
  <si>
    <t>Neoplasms|Carcinoma</t>
  </si>
  <si>
    <t>Procedure: CT-guided percutaneous irreversible electroporation</t>
  </si>
  <si>
    <t>effective rate of IRE ablation|1-year survival rates|complication rate</t>
  </si>
  <si>
    <t>Yueyong Xiao|Chinese PLA General Hospital</t>
  </si>
  <si>
    <t>CHN-PLAGH-YY-001</t>
  </si>
  <si>
    <t>The Chinese PLA General Hospital, Beijing, China</t>
  </si>
  <si>
    <t>https://ClinicalTrials.gov/show/NCT02567734</t>
  </si>
  <si>
    <t>NCT00024258</t>
  </si>
  <si>
    <t>Arsenic Trioxide in Treating Patients With Advanced Neuroblastoma or Other Childhood Solid Tumors</t>
  </si>
  <si>
    <t>Brain and Central Nervous System Tumors|Childhood Germ Cell Tumor|Extragonadal Germ Cell Tumor|Kidney Cancer|Liver Cancer|Neuroblastoma|Ovarian Cancer|Retinoblastoma|Sarcoma</t>
  </si>
  <si>
    <t>Response Rate After Every 3 Courses During Treatment and Then Every 2-3 Months for 1 Year After Completion of Treatment</t>
  </si>
  <si>
    <t>01-042|P30CA008748|MSKCC-01042|CTI-1059|NCI-G01-2014</t>
  </si>
  <si>
    <t>https://ClinicalTrials.gov/show/NCT00024258</t>
  </si>
  <si>
    <t>NCT04743544</t>
  </si>
  <si>
    <t>Influence of CYP2C19 Genotype on Safety and Efficacy of Voriconazole in Pediatric Patients With Hematologic Malignancy</t>
  </si>
  <si>
    <t>Adverse Drug Reactions</t>
  </si>
  <si>
    <t>Drug: Voriconazole</t>
  </si>
  <si>
    <t>Frequency and severity of voriconazole related adverse drug reactions|Non-response to voriconazole|Voriconazole trough concentration|Survival</t>
  </si>
  <si>
    <t>Dokuz Eylul University|University of Liverpool</t>
  </si>
  <si>
    <t>19-AKD-124</t>
  </si>
  <si>
    <t>Dokuz Eylul University Hospital, Ä°zmir, Turkey</t>
  </si>
  <si>
    <t>https://ClinicalTrials.gov/show/NCT04743544</t>
  </si>
  <si>
    <t>NCT01791088</t>
  </si>
  <si>
    <t>Sirolimus in Treating Patients With Solid Tumors That Are Metastatic or Cannot Be Removed By Surgery</t>
  </si>
  <si>
    <t>Drug: sirolimus|Other: pharmacological study|Other: laboratory biomarker analysis</t>
  </si>
  <si>
    <t>Change in fasting glucose and fasting triglycerides|Association between genetic variants and changes in fasting glucose and triglycerides|Change in tumor size assessed using RECIST|Correlation of toxicities graded using CTCAE version 4.0 with glucose/triglyceride changes|Regulatory T cells (Tregs)</t>
  </si>
  <si>
    <t>12-1169|NCI-2012-01166</t>
  </si>
  <si>
    <t>https://ClinicalTrials.gov/show/NCT01791088</t>
  </si>
  <si>
    <t>NCT02296450</t>
  </si>
  <si>
    <t>Quality of Life (QoL) Assessment in Cancer Patients and Survivors With Dermatologic Conditions Using Dermatologic QoL Instruments</t>
  </si>
  <si>
    <t>Cancer|Dermatologic Conditions</t>
  </si>
  <si>
    <t>Behavioral: Quality of Life (QoL) Assessment</t>
  </si>
  <si>
    <t>Quality of Life (QoL) questionnaire</t>
  </si>
  <si>
    <t>Memorial Sloan Kettering Cancer Center|Comprehensive Cancer Centre The Netherlands</t>
  </si>
  <si>
    <t>14-236</t>
  </si>
  <si>
    <t>Memoral Sloan Kettering Cancer Center, Basking Ridge, New Jersey, United States|Memorial Sloan Kettering Westchester, Harrison, New York, United States|Memorial Sloan Kettering Cancer Center Hauppauge, Hauppauge, New York, United States|Memorial Sloan Kettering Cancer Center, New York, New York, United States</t>
  </si>
  <si>
    <t>https://ClinicalTrials.gov/show/NCT02296450</t>
  </si>
  <si>
    <t>NCT01726374</t>
  </si>
  <si>
    <t>Trial of 1 Cycle of Adjuvant BEP Chemotherapy in High Risk, Stage 1 Non-seminomatous Germ Cell Testis Tumours</t>
  </si>
  <si>
    <t>111</t>
  </si>
  <si>
    <t>Stage I Testicular Non-Seminomatous Germ Cell Tumor</t>
  </si>
  <si>
    <t>Drug: BEP(500)</t>
  </si>
  <si>
    <t>Recurrence|Immediate and delayed toxicity including long-term permanent infertility (&gt;2 years)|Relapse free survival|Overall survival</t>
  </si>
  <si>
    <t>Institute of Cancer Research, United Kingdom|University Hospital Birmingham NHS Foundation Trust|Cancer Research UK</t>
  </si>
  <si>
    <t>ICR-CTSU/2008/10019|ISRCTN37875250|2008-006295-29|09/H1102/86|CRUK/09/011</t>
  </si>
  <si>
    <t>Guy's Hospital, London, England, United Kingdom|Northampton General Hospital NHS Trust, Northampton, England, United Kingdom|Velindre Cancer Center at Velindre Hospital, Cardiff, Wales, United Kingdom|Aberdeen Royal Infirmary, Aberdeen, United Kingdom|Ysbyty Gwynedd, Bangor, United Kingdom|Queen Elizabeth Hospital, Birmingham, United Kingdom|Royal Sussex County Hospital, Brighton, United Kingdom|Bristol Haematology and Oncology Centre, Bristol, United Kingdom|Queen's Hospital, Burton-on-Trent, United Kingdom|Addenbrooke's Hospital, Cambridge, United Kingdom|Cheltenham General Hospital, Cheltenham, United Kingdom|Gloucestershire Royal Hospital, Cheltenham, United Kingdom|University Hospitals Coventry and Warwickshire NHS Trust, Coventry, United Kingdom|Royal Derby Hospital, Derby, United Kingdom|Western General Hospital, Edinburgh, United Kingdom|Royal Devon and Exeter Hospital, Exeter, United Kingdom|Beatson West of Scotland Cancer Centre, Glasgow, United Kingdom|Royal Surrey County Hospital, Guildford, United Kingdom|Castle Hill Hospital, Hull, United Kingdom|Ipswich Hospital, Ipswich, United Kingdom|St James's University Hospital, Leeds, United Kingdom|Leicester Royal Infirmary, Leicester, United Kingdom|Lincoln County Hospital, Lincoln, United Kingdom|Clatterbridge Centre for Oncology, Liverpool, United Kingdom|Royal Liverpool University Hospital, Liverpool, United Kingdom|St Bartholomew's Hospital, London, United Kingdom|University College Hospital, London, United Kingdom|Maidstone Hospital, Maidstone, United Kingdom|James Cook University Hospital, Middlesbrough, United Kingdom|Norfolk and Norwich University Hospital, Norwich, United Kingdom|Nottingham City Hospital, Nottingham, United Kingdom|Churchill Hospital, Oxford, United Kingdom|Weston Park Hospital, Sheffield, United Kingdom|Southampton General Hospital, Southampton, United Kingdom|Royal Marsden Hospital, Sutton, United Kingdom</t>
  </si>
  <si>
    <t>https://ClinicalTrials.gov/show/NCT01726374</t>
  </si>
  <si>
    <t>NCT01148628</t>
  </si>
  <si>
    <t>Dose-finding Study of CAELYXTM and RAD001 in Patients With Advanced Solid Tumors</t>
  </si>
  <si>
    <t>Drug: RAD 001 in combination with Caelyx</t>
  </si>
  <si>
    <t>Maximum Tolerated Dose (MTD) and Recommended Dose (RD)|Safety profile of drug combination|Response Rate|PK parameters</t>
  </si>
  <si>
    <t>Southern Europe New Drug Organization|Novartis|Schering-Plough</t>
  </si>
  <si>
    <t>S065RDCX01</t>
  </si>
  <si>
    <t>Fondazione IRCSS Istituto Nazionale dei Tumori, Milan, Italy|Istituto Europeo di Oncologia, Milan, Italy|Istituto Oncologico della Svizzera Italiana, Bellinzona, Switzerland</t>
  </si>
  <si>
    <t>https://ClinicalTrials.gov/show/NCT01148628</t>
  </si>
  <si>
    <t>NCT01055067</t>
  </si>
  <si>
    <t>ARQ 197 for Participants With Relapsed or Refractory Germ Cell Tumors</t>
  </si>
  <si>
    <t>Non-CNS Germ Cell Tumors (Seminomas and Nonseminomas)</t>
  </si>
  <si>
    <t>Drug: Tivantinib (ARQ 197)</t>
  </si>
  <si>
    <t>Best Overall Response and Objective Response Rate Following Treatment With Tivantinib (ARQ 197) in Participants With Relapsed or Refractory Germ Cell Tumors|Progression-Free Survival Following Treatment With Tivantinib (ARQ 197) in Participants With Relapsed or Refractory Germ Cell Tumors|Overall Survival Following Treatment With Tivantinib (ARQ 197) in Participants With Relapsed or Refractory Germ Cell Tumors|Treatment-Emergent Adverse Events Reported in â‰¥ 10% of Participants Following Treatment With Tivantinib (ARQ 197) in Participants With Relapsed or Refractory Germ Cell Tumors</t>
  </si>
  <si>
    <t>ARQ197-A-U251</t>
  </si>
  <si>
    <t>Los Angeles, California, United States|Orlando, Florida, United States|Indianapolis, Indiana, United States|Saint Louis, Missouri, United States|New York, New York, United States|Philadelphia, Pennsylvania, United States|Lyon cedex, France|Villejuif, France|Leeds, United Kingdom|London, United Kingdom</t>
  </si>
  <si>
    <t>https://ClinicalTrials.gov/show/NCT01055067</t>
  </si>
  <si>
    <t>NCT02536183</t>
  </si>
  <si>
    <t>A Phase I Study of Lyso-thermosensitive Liposomal Doxorubicin and MR-HIFU for Pediatric Refractory Solid Tumors</t>
  </si>
  <si>
    <t>Pediatric Cancer|Solid Tumors|Rhabdomyosarcoma|Ewing Sarcoma|Soft Tissue Sarcomas|Osteosarcoma|Neuroblastoma|Wilms Tumor|Hepatic Tumor|Germ Cell Tumors</t>
  </si>
  <si>
    <t>Device: Magnetic resonance high intensity focused ultrasound|Drug: Lyso-thermosensitive liposomal doxorubicin</t>
  </si>
  <si>
    <t>Maximum tolerated dose of LTLD|Toxicity profile of LTLD|Pharmacokinetics of LTLD|Feasibility of treatment|Antitumor Activity of the Treatment|Social Impact of the Treatment on Participants|Determine the Changes in Pharmacodynamic Immune Markers in Participants</t>
  </si>
  <si>
    <t>AeRang Kim|Children's National Research Institute</t>
  </si>
  <si>
    <t>HIFU Thermodox</t>
  </si>
  <si>
    <t>https://ClinicalTrials.gov/show/NCT02536183</t>
  </si>
  <si>
    <t>NCT00112645</t>
  </si>
  <si>
    <t>Donor Stem Cell Transplant in Treating Young Patients With Relapsed or Refractory Solid Tumors</t>
  </si>
  <si>
    <t>Neuroblastoma|Sarcoma|Unspecified Childhood Solid Tumor, Protocol Specific</t>
  </si>
  <si>
    <t>Biological: anti-thymocyte globulin|Drug: busulfan|Drug: cyclosporine|Drug: melphalan|Drug: methotrexate|Drug: methylprednisolone|Procedure: allogeneic bone marrow transplantation|Procedure: peripheral blood stem cell transplantation|Procedure: umbilical cord blood transplantation</t>
  </si>
  <si>
    <t>PSCI-20615|CDR0000430441</t>
  </si>
  <si>
    <t>Penn State Hershey Cancer Institute at Milton S. Hershey Medical Center, Hershey, Pennsylvania, United States</t>
  </si>
  <si>
    <t>https://ClinicalTrials.gov/show/NCT00112645</t>
  </si>
  <si>
    <t>NCT00019760</t>
  </si>
  <si>
    <t>Isolated Hepatic Perfusion With Melphalan Followed By Chemotherapy in Treating Patients With Unresectable Colorectal Cancer That is Metastatic to the Liver</t>
  </si>
  <si>
    <t>Recurrent Colon Cancer|Liver Metastases|Stage IV Rectal Cancer|Recurrent Rectal Cancer|Stage IV Colon Cancer</t>
  </si>
  <si>
    <t>Drug: floxuridine|Drug: leucovorin calcium|Drug: melphalan</t>
  </si>
  <si>
    <t>990093|99-C-0093|CDR0000067199</t>
  </si>
  <si>
    <t>https://ClinicalTrials.gov/show/NCT00019760</t>
  </si>
  <si>
    <t>NCT00671827</t>
  </si>
  <si>
    <t>Evaluation of Robot-Assisted Surgery in Gynecologic Oncology</t>
  </si>
  <si>
    <t>Data Collection of Surgical Times, Procedures Performed, Intra-operative + Postoperative Complications of Robot-assisted Gynecologic Oncology Cases</t>
  </si>
  <si>
    <t>2008-0122</t>
  </si>
  <si>
    <t>MD Anderson Banner Arizona, Gilbert, Arizona, United States|University of Texas MD Anderson Cancer Center, Houston, Texas, United States</t>
  </si>
  <si>
    <t>https://ClinicalTrials.gov/show/NCT00671827</t>
  </si>
  <si>
    <t>NCT00868803</t>
  </si>
  <si>
    <t>Aberrant Gene Expression Prostate Carcinoma</t>
  </si>
  <si>
    <t>Lahey Clinic</t>
  </si>
  <si>
    <t>LCID1995-014</t>
  </si>
  <si>
    <t>Lahey Clinic, Burlington, Massachusetts, United States</t>
  </si>
  <si>
    <t>https://ClinicalTrials.gov/show/NCT00868803</t>
  </si>
  <si>
    <t>NCT02622815</t>
  </si>
  <si>
    <t>Hypercoagulation Screening in Cancer</t>
  </si>
  <si>
    <t>HYPERCAN</t>
  </si>
  <si>
    <t>Healthy Blood Donors|Moli-sani Subjects|Cancer Patients</t>
  </si>
  <si>
    <t>Number of blood donors with a diagnosis of cancer|Incidence of Thrombotic events among enrolled cancer patients|Incidence of Cancer progression among enrolled cancer patients</t>
  </si>
  <si>
    <t>A.O. Ospedale Papa Giovanni XXIII|Associazione Italiana per la Ricerca sul Cancro|Istituto Neurologico Mediterraneo Neuromed S. R. L|Fondazione Humanitas per la Ricerca|Fondazione IRCCS Istituto Nazionale dei Tumori, Milano|ASL Roma 1|Istituti Ospedalieri Bergamaschi Srl|ASST Bergamo Ovest|Istituti Tumori Giovanni Paolo II</t>
  </si>
  <si>
    <t>AIRC5xmille - 12237</t>
  </si>
  <si>
    <t>Istituti Ospedalieri Bergamaschi S.r.l. - Policlinico San Marco, Osio Sotto, Bergamo, Italy|A.S.S.T. Bergamo Ovest, Treviglio, Bergamo, Italy|I.R.C.C.S. Istituto Neurologico Mediterraneo NEUROMED, Pozzilli, Isernia, Italy|Fondazione Humanitas per la Ricerca, Rozzano, Milan, Italy|Papa Giovanni XXIII Hospital - Oncology Unit, Bergamo, Italy|Papa Giovanni XXIII Hospital - S.I.M.T., Bergamo, Italy|Fondazione IRCCS Istituto Nazionale dei Tumori, Milan, Italy|ASL Roma 1 - ACO San Filippo Neri &amp; San Giovanni Maria Addolorata Hospital, Rome, Italy</t>
  </si>
  <si>
    <t>https://ClinicalTrials.gov/show/NCT02622815</t>
  </si>
  <si>
    <t>NCT04563130</t>
  </si>
  <si>
    <t>Cryocompression to Reduce Chemotherapy-induced Peripheral Neuropathy Cancer</t>
  </si>
  <si>
    <t>Gynecologic Cancer|Chemotherapy-induced Peripheral Neuropathy</t>
  </si>
  <si>
    <t>Behavioral: Cryocompression</t>
  </si>
  <si>
    <t>Change in Patient Neurotoxicity Questionnaire [PNQ] (patient reported assessment) over time|Change in Semmes-Weinstein monofilament test (tactile disturbance) over time|Change in Functional Assessment of Cancer Therapy (FACT) -Taxane [FACT-NTX] (patient reported assessment) over time|Tolerability of cryocompression: scale|Acceptability: scale</t>
  </si>
  <si>
    <t>Pro00106236</t>
  </si>
  <si>
    <t>https://ClinicalTrials.gov/show/NCT04563130</t>
  </si>
  <si>
    <t>NCT02397252</t>
  </si>
  <si>
    <t>Cervical And Self-Sample In Screening Study</t>
  </si>
  <si>
    <t>CASSIS</t>
  </si>
  <si>
    <t>Cervical Cancer|Intraepithelial Neoplasia</t>
  </si>
  <si>
    <t>Device: Eve Medical self-collection systemÂ©|Device: cobasÂ® PCR Female swab self-sampling|Procedure: Physician-collected sampling</t>
  </si>
  <si>
    <t>Differences by comparison groups in detection of histologically confirmed Cervical Intraepithelial Neoplasia grade 1 or worse (CIN1+)|Patient satisfaction and experience using the self-sampling devices</t>
  </si>
  <si>
    <t>McGill University</t>
  </si>
  <si>
    <t>Allocation: Randomized|Intervention Model: Crossover Assignment|Masking: Double (Care Provider, Outcomes Assessor)|Primary Purpose: Screening</t>
  </si>
  <si>
    <t>A11-M103-14B</t>
  </si>
  <si>
    <t>McGill University - Division of Cancer Epidemiology, Montreal, Quebec, Canada</t>
  </si>
  <si>
    <t>https://ClinicalTrials.gov/show/NCT02397252</t>
  </si>
  <si>
    <t>NCT00005804</t>
  </si>
  <si>
    <t>Bone Marrow Transplantation in Treating Patients With Hematologic Cancer</t>
  </si>
  <si>
    <t>Chronic Myeloproliferative Disorders|Leukemia|Lymphoma|Multiple Myeloma and Plasma Cell Neoplasm|Myelodysplastic Syndromes|Precancerous/Nonmalignant Condition|Small Intestine Cancer</t>
  </si>
  <si>
    <t>Drug: cyclophosphamide|Procedure: allogeneic bone marrow transplantation|Radiation: radiation therapy</t>
  </si>
  <si>
    <t>1467.00|FHCRC-1467.00|NCI-H00-0054|CDR0000067780</t>
  </si>
  <si>
    <t>https://ClinicalTrials.gov/show/NCT00005804</t>
  </si>
  <si>
    <t>NCT03223766</t>
  </si>
  <si>
    <t>Evaluation of Proton Therapy in Pediatric Cancer Patients</t>
  </si>
  <si>
    <t>Tumor</t>
  </si>
  <si>
    <t>Incidence of radiation-associated non-hematologic toxicities</t>
  </si>
  <si>
    <t>SJPROTON1</t>
  </si>
  <si>
    <t>https://ClinicalTrials.gov/show/NCT03223766</t>
  </si>
  <si>
    <t>NCT00287534</t>
  </si>
  <si>
    <t>Effectiveness of Combination of Arimidex and Nolvadex in Adjuvant Therapy of Breast Carcinoma in Postmenopausal Women.</t>
  </si>
  <si>
    <t>ARNO-95</t>
  </si>
  <si>
    <t>To assess the difference in disease-free survival between post-menopausal women with hormone receptor-positive early breast cancer who switched from tamoxifen to anastrozole and those who continued to receive tamoxifen|To assess difference in overall survival between the two treatment arms|To assess difference in disease recurrence between the two treatment arms|To assess difference in safety and tolerability between the two treatment arms</t>
  </si>
  <si>
    <t>AstraZeneca|German Adjuvant Breast Cancer Group</t>
  </si>
  <si>
    <t>1033GR/0001|ARNO-95</t>
  </si>
  <si>
    <t>Research Site, Albstadt, Germany|Research Site, Berlin, Germany|Research Site, Cloppenburg, Germany|Research Site, Eggenfelden, Germany|Research Site, Frankfurt, Germany|Research Site, Freiburg, Germany|Research Site, Goettingen, Germany|Research Site, Halle, Germany|Research Site, Hamburg, Germany|Research Site, Hanau, Germany|Research Site, Hannover, Germany|Research Site, Heidelberg, Germany|Research Site, Hoyerswerda, Germany|Research Site, Idar-Oberstein, Germany|Research Site, Jena, Germany|Research Site, Karlsruhe, Germany|Research Site, Kassel, Germany|Research Site, Kiel, Germany|Research Site, Leonberg, Germany|Research Site, Lingen, Germany|Research Site, Luebeck, Germany|Research Site, Magdeburg, Germany|Research Site, Mainz, Germany|Research Site, Mannheim, Germany|Research Site, Muenchen, Germany|Research Site, Muenster, Germany|Research Site, Neustadt, Germany|Research Site, Osnabrueck, Germany|Research Site, Paderborn, Germany|Research Site, Pforzheim, Germany|Research Site, Recklinghausen, Germany|Research Site, Rosenheim, Germany|Research Site, Rostock, Germany|Research Site, Ruesselsheim, Germany|Research Site, Schleswig, Germany|Research Site, Siegen, Germany|Research Site, Titisee-Neustadt, Germany|Research Site, Tuebingen, Germany|Research Site, Ulm, Germany|Research Site, Waiblingen, Germany|Research Site, Westerstede, Germany|Research Site, Worms, Germany|Research Site, Wuerzburg, Germany</t>
  </si>
  <si>
    <t>https://ClinicalTrials.gov/show/NCT00287534</t>
  </si>
  <si>
    <t>NCT01454804</t>
  </si>
  <si>
    <t>Pazopanib, Lapatinib or Trastuzumab in Subjects With Solid Tumors</t>
  </si>
  <si>
    <t>Drug: Pazopanib|Drug: Lapatinib|Drug: Trastuzumab (HerceptinÂ®)</t>
  </si>
  <si>
    <t>Maximum Tolerated Dose (MTD) of Pazopanib in Combination with Lapatinib or Trastuzumab|Tumor Response</t>
  </si>
  <si>
    <t>2011-0650|NCI-2011-03450</t>
  </si>
  <si>
    <t>https://ClinicalTrials.gov/show/NCT01454804</t>
  </si>
  <si>
    <t>NCT00020150</t>
  </si>
  <si>
    <t>Temozolomide and O6-benzylguanine in Treating Children With Solid Tumors</t>
  </si>
  <si>
    <t>Brain and Central Nervous System Tumors|Childhood Germ Cell Tumor|Extragonadal Germ Cell Tumor|Kidney Cancer|Liver Cancer|Neuroblastoma|Ovarian Cancer|Sarcoma|Unspecified Childhood Solid Tumor, Protocol Specific</t>
  </si>
  <si>
    <t>CDR0000067880|NCI-00-C-0105I|NCI-237</t>
  </si>
  <si>
    <t>https://ClinicalTrials.gov/show/NCT00020150</t>
  </si>
  <si>
    <t>NCT03959800</t>
  </si>
  <si>
    <t>Molecular Basis of Pediatric Liver Cancer</t>
  </si>
  <si>
    <t>Childhood Liver Cancer|Liver Malignant Tumors|Embryonal Sarcoma of Liver (Disorder)|Hepatoblastoma|Hepatocellular Carcinoma|Rhabdoid Tumor of Liver</t>
  </si>
  <si>
    <t>Gene sequencing|Gene expression analysis|Status of genome-wide chromatin accessibility|Epigenetic change|Tumor infiltrating cells which express immune checkpoints|Response to chemotherapy</t>
  </si>
  <si>
    <t>University of Pittsburgh</t>
  </si>
  <si>
    <t>STUDY20050018</t>
  </si>
  <si>
    <t>UPMC Children's Hospital of Pittsburgh, Pittsburgh, Pennsylvania, United States</t>
  </si>
  <si>
    <t>https://ClinicalTrials.gov/show/NCT03959800</t>
  </si>
  <si>
    <t>NCT00807820</t>
  </si>
  <si>
    <t>Phase I Targeting Dominant Intraprostatic Lesion Using MR Spectroscopy and HDR Brachytherapy</t>
  </si>
  <si>
    <t>Estimate Grade 3 or greater genitourinary and gastrointestinal toxicity|MRI/MRS</t>
  </si>
  <si>
    <t>University of California, San Francisco|United States Department of Defense</t>
  </si>
  <si>
    <t>H11386-24294|Grant: PC030909</t>
  </si>
  <si>
    <t>https://ClinicalTrials.gov/show/NCT00807820</t>
  </si>
  <si>
    <t>NCT03618381</t>
  </si>
  <si>
    <t>EGFR806 CAR T Cell Immunotherapy for Recurrent/Refractory Solid Tumors in Children and Young Adults</t>
  </si>
  <si>
    <t>Pediatric Solid Tumor|Germ Cell Tumor|Retinoblastoma|Hepatoblastoma|Wilms Tumor|Rhabdoid Tumor|Carcinoma|Osteosarcoma|Ewing Sarcoma|Rhabdomyosarcoma|Synovial Sarcoma|Clear Cell Sarcoma|Malignant Peripheral Nerve Sheath Tumors|Desmoplastic Small Round Cell Tumor|Soft Tissue Sarcoma|Neuroblastoma</t>
  </si>
  <si>
    <t>Biological: second generation 4-1BBÎ¶ EGFR806-EGFRt|Biological: second generation 4-1BBÎ¶ EGFR806-EGFRt and a second generation 4 1BBÎ¶ CD19-Her2tG</t>
  </si>
  <si>
    <t>Estimate the maximum tolerated dose (MTD) and dose limiting toxicities (DLT), and describe the full toxicity profile of the two CAR T cell products|The number of successfully manufactured EGFR806 and EGFR806xCD19 CAR T cell products will be assessed|Establish the safety, defined by adverse events, of EGFR806-specific CAR T cell infusions (Arm A), and of dual transduced EGFR806xCD19 CAR T cell infusions (Arm B)|Number of Arm A and Arm B subjects with persistence of CAR T cells in the peripheral blood at each visit time point|Number of Arm A and Arm B subjects with persistence of CAR T cells in the bone marrow at each visit time point</t>
  </si>
  <si>
    <t>STRIvE-01</t>
  </si>
  <si>
    <t>https://ClinicalTrials.gov/show/NCT03618381</t>
  </si>
  <si>
    <t>NCT03839095</t>
  </si>
  <si>
    <t>Localized Osteosarcoma in Upper Egypt: A Clinical Prediction Model</t>
  </si>
  <si>
    <t>Bone Neoplasms</t>
  </si>
  <si>
    <t>Overall survival (OS)|Metastasis-Free survival (MFS)</t>
  </si>
  <si>
    <t>IRB_Os_Pred_Mod</t>
  </si>
  <si>
    <t>https://ClinicalTrials.gov/show/NCT03839095</t>
  </si>
  <si>
    <t>NCT03291275</t>
  </si>
  <si>
    <t>Survival Outcomes of Uterine Malignancies in Chinese Population</t>
  </si>
  <si>
    <t>Endometrial Neoplasms|Survival</t>
  </si>
  <si>
    <t>Other: Follow-up for death and recurrence</t>
  </si>
  <si>
    <t>Overall survival|Progression-free survival</t>
  </si>
  <si>
    <t>SOUM-1</t>
  </si>
  <si>
    <t>Lei Li, Beijing, China/Beiing, China</t>
  </si>
  <si>
    <t>https://ClinicalTrials.gov/show/NCT03291275</t>
  </si>
  <si>
    <t>NCT00718211</t>
  </si>
  <si>
    <t>A Retrospective Clinical Records Review of Patients Diagnosed With Gastrointestinal Stromal Tumour at Two Tertiary Institutes in Singapore</t>
  </si>
  <si>
    <t>GA01/12/06</t>
  </si>
  <si>
    <t>https://ClinicalTrials.gov/show/NCT00718211</t>
  </si>
  <si>
    <t>NCT03177928</t>
  </si>
  <si>
    <t>Cardiac Changes in Myeloproliferative Neoplasms</t>
  </si>
  <si>
    <t>Myeloproliferative Neoplasm</t>
  </si>
  <si>
    <t>Device: Transthorathic echocardiogram</t>
  </si>
  <si>
    <t>number of patients with cardiac complications in myeloproliferative diseases.</t>
  </si>
  <si>
    <t>CCMPNS</t>
  </si>
  <si>
    <t>https://ClinicalTrials.gov/show/NCT03177928</t>
  </si>
  <si>
    <t>NCT04136665</t>
  </si>
  <si>
    <t>Physical Activity Adapted at Home Supervised by Videoconferencing in Post-cancer for Children / AYA Treated for Leukemia (ONCOPED SAPATIC)</t>
  </si>
  <si>
    <t>Other: Physical Activity Adapted program</t>
  </si>
  <si>
    <t>evaluate the feasibility of a 6-month APA home program, supervised by videoconferencing in post-cancer for children / AYA treated for leukemia: number of completed session / number of theorical session|evaluate the impact of a 6-month APA home program on the muscle strength of lower limbs|evaluate the impact of a 6-month APA home program on the exercise capacity|evaluate the impact of a 6-month APA home program on the muscle flexibility|evaluate the impact of a 6-month APA home program on the quality of life: PedsQL</t>
  </si>
  <si>
    <t>University Hospital, Montpellier|mooven society</t>
  </si>
  <si>
    <t>RECHMPL19_0181</t>
  </si>
  <si>
    <t>CHU de Montpellier, Montpellier, France</t>
  </si>
  <si>
    <t>https://ClinicalTrials.gov/show/NCT04136665</t>
  </si>
  <si>
    <t>NCT04650178</t>
  </si>
  <si>
    <t>Well-being in Cancer Patients With Neuropathy During COVID-19 Who Participated in Prior Clinical Trials</t>
  </si>
  <si>
    <t>COVID-19 Infection|Hematopoietic and Lymphoid Cell Neoplasm|Malignant Solid Neoplasm|Neuropathy</t>
  </si>
  <si>
    <t>Health-related quality of life and coronavirus disease 2019 (COVID-19)-specific domains of interest|COVID-19 experiences and COVID-19 specific distress|Differences in outcomes between neuropathic pain patients|Coping and resilience factors</t>
  </si>
  <si>
    <t>2020-0508|NCI-2020-06014</t>
  </si>
  <si>
    <t>https://ClinicalTrials.gov/show/NCT04650178</t>
  </si>
  <si>
    <t>NCT04317781</t>
  </si>
  <si>
    <t>Tagraxofusp in Treating Patients With Blastic Plasmacytoid Dendritic Cell Neoplasm After Stem Cell Transplant</t>
  </si>
  <si>
    <t>Biological: Tagraxofusp-erzs</t>
  </si>
  <si>
    <t>Tolerability of tagraxofusp post-stem cell transplantation (SCT)|Progression free survival (PFS)|Overall survival (OS)</t>
  </si>
  <si>
    <t>2018-0646|NCI-2019-03832|P30CA016672</t>
  </si>
  <si>
    <t>https://ClinicalTrials.gov/show/NCT04317781</t>
  </si>
  <si>
    <t>NCT00036959</t>
  </si>
  <si>
    <t>ABT-751 in Treating Young Patients With Refractory Solid Tumors</t>
  </si>
  <si>
    <t>020141|02-C-0141|ABBOTT-M01-357|CDR0000069344</t>
  </si>
  <si>
    <t>Children's Memorial Hospital - Chicago, Chicago, Illinois, United States|Warren Grant Magnuson Clinical Center - NCI Clinical Trials Referral Office, Bethesda, Maryland, United States|Children's Hospital of Philadelphia, Philadelphia, Pennsylvania, United States</t>
  </si>
  <si>
    <t>https://ClinicalTrials.gov/show/NCT00036959</t>
  </si>
  <si>
    <t>NCT00287924</t>
  </si>
  <si>
    <t>High-Dose Methotrexate in Treating Young Patients With Residual Ependymoma</t>
  </si>
  <si>
    <t>Drug: methotrexate|Procedure: adjuvant therapy</t>
  </si>
  <si>
    <t>Activity of high-dose methotrexate at 6 weeks|Assess reasons why primary surgery is complete or incomplete at diagnosis|Feasibility and toxicity of second look surgery after course 3 at 2 months|Compare functional imaging studies of ependymomas with biological characteristics of the tumors at diagnosis</t>
  </si>
  <si>
    <t>CDR0000454548|CCLG-CNS-2005-03|EU-20581|EUDRACT-2004-004405-14</t>
  </si>
  <si>
    <t>https://ClinicalTrials.gov/show/NCT00287924</t>
  </si>
  <si>
    <t>NCT00022204</t>
  </si>
  <si>
    <t>Vitamin E and Pentoxifylline in Treating Women With Lymphedema After Radiation Therapy for Breast Cancer</t>
  </si>
  <si>
    <t>Dietary Supplement: vitamin E|Drug: pentoxifylline|Procedure: quality-of-life assessment</t>
  </si>
  <si>
    <t>CDR0000068794|RM-1597|EU-20050</t>
  </si>
  <si>
    <t>https://ClinicalTrials.gov/show/NCT00022204</t>
  </si>
  <si>
    <t>NCT01552291</t>
  </si>
  <si>
    <t>The Impact of Preoperative Oral Glutamine Intake on the Immunocompetence and Outcomes of Malnourished Patients Undergoing Major Abdominal Surgery Due to Malignancies</t>
  </si>
  <si>
    <t>Glutaminprojec</t>
  </si>
  <si>
    <t>Malnourishment|Gastrointestinal Tumors</t>
  </si>
  <si>
    <t>Dietary Supplement: Glutamine|Drug: Placebo</t>
  </si>
  <si>
    <t>Morbidity|Postoperative cell damage|Inflammatory response|Nutritional status|Perioperative immunocompetence</t>
  </si>
  <si>
    <t>University Hospital Inselspital, Berne|Fresenius Kabi</t>
  </si>
  <si>
    <t>170/11</t>
  </si>
  <si>
    <t>Department of visceral surgery and transplant surgery, Berne University Hospital, Berne, Switzerland</t>
  </si>
  <si>
    <t>https://ClinicalTrials.gov/show/NCT01552291</t>
  </si>
  <si>
    <t>NCT02880046</t>
  </si>
  <si>
    <t>Study of Polyfunctionality of Anti-tumor T Lymphocytes in Cancerology: Potential Biomarker for Emerging Immunotherapies</t>
  </si>
  <si>
    <t>POLYTCANCER</t>
  </si>
  <si>
    <t>Polyfunctionality of universal cancer peptides (UCP) and/or survivin-specific responses of T lymphocytes in presence of anti-PDL-1 antibody or isotype control, evaluated with flow cytometry|Polyfunctionality of UCP and/or survivin-specific responses of T lymphocytes in each cohort|Amplitude of UCP and/or survivin-specific responses of T lymphocytes in presence of anti-PDL-1 antibody or isotype control|Amplitude of UCP and/or survivin-specific responses of T lymphocytes evaluated with flow cytometry or IFN-Î³ Elispot assay</t>
  </si>
  <si>
    <t>REGLOR2016/POLYT-DECARVALHO/MS</t>
  </si>
  <si>
    <t>https://ClinicalTrials.gov/show/NCT02880046</t>
  </si>
  <si>
    <t>NCT04153734</t>
  </si>
  <si>
    <t>Pembrolizumab + Platinum Doublets Without Radiation for Programmed Death-ligand 1 (PD-L1) â‰¥50% Locally Advanced NSCLC</t>
  </si>
  <si>
    <t>Evolution</t>
  </si>
  <si>
    <t>Drug: Pembrolizumab|Drug: Cis Platinum|Drug: Carboplatin|Drug: Pemetrexed|Drug: nab paclitaxel</t>
  </si>
  <si>
    <t>2-year PFS rate|Response rate|PFS|OS|Adverse events</t>
  </si>
  <si>
    <t>Kobe Minimally Invasive Cancer Center|Merck Sharp &amp; Dohme Corp.</t>
  </si>
  <si>
    <t>57924-01</t>
  </si>
  <si>
    <t>https://ClinicalTrials.gov/show/NCT04153734</t>
  </si>
  <si>
    <t>NCT00003926</t>
  </si>
  <si>
    <t>Amifostine to Protect From Side Effects of PSCT in Treating Patients With Solid Tumors</t>
  </si>
  <si>
    <t>Brain and Central Nervous System Tumors|Childhood Germ Cell Tumor|Chordoma|Kidney Cancer|Liver Cancer|Neuroblastoma|Ovarian Cancer|Retinoblastoma|Sarcoma</t>
  </si>
  <si>
    <t>Drug: amifostine trihydrate|Drug: busulfan|Drug: filgrastim|Drug: melphalan|Drug: thiotepa|Procedure: peripheral blood stem cell transplantation (PBSC)</t>
  </si>
  <si>
    <t>1 Year to 45 Years Â  (Child, Adult)</t>
  </si>
  <si>
    <t>1997LS053|UMN-MT-9713|UMN-9712M00074</t>
  </si>
  <si>
    <t>University of Minnesota Cancer Center, Minneapolis, Minnesota, United States</t>
  </si>
  <si>
    <t>https://ClinicalTrials.gov/show/NCT00003926</t>
  </si>
  <si>
    <t>NCT00002639</t>
  </si>
  <si>
    <t>Suramin in Treating Patients With Recurrent Primary Brain Tumors</t>
  </si>
  <si>
    <t>Drug: chemotherapy|Drug: suramin</t>
  </si>
  <si>
    <t>CDR0000064118|EUC-DON-9420|NCI-T94-0033O</t>
  </si>
  <si>
    <t>Department of Neurosurgery - Emory, Atlanta, Georgia, United States</t>
  </si>
  <si>
    <t>https://ClinicalTrials.gov/show/NCT00002639</t>
  </si>
  <si>
    <t>NCT03102866</t>
  </si>
  <si>
    <t>Aerobic and Strength Training Exercise in Improving Fitness and Arm Health During and After Radiation Therapy in Patients With Stage II-III Breast Cancer</t>
  </si>
  <si>
    <t>Stage II Breast Cancer|Stage IIA Breast Cancer|Stage IIB Breast Cancer|Stage III Breast Cancer|Stage IIIA Breast Cancer|Stage IIIB Breast Cancer|Stage IIIC Breast Cancer</t>
  </si>
  <si>
    <t>Other: Best Practice|Behavioral: Exercise Intervention|Other: Quality-of-Life Assessment|Other: Questionnaire Administration</t>
  </si>
  <si>
    <t>Number of participants who complete 70% of all exercise sessions throughout the supervised program during and after radiation therapy (Pilot)|Percent increase in fitness as measured by the 6 minute walk test in patients randomized to exercise program (Phase II)|Arm lymphedema as measured by arm circumference|Arm range of motion as measured by goniometry|Change in weight and BMI|Percent adherence to exercise as measured by the International Physical Activity Questionnaire and exercise logs|Percent increase in arm strength as measured by one repetition maximum|Quality of life as measured by FACT-B+4|Subjective arm health as measured by FACT-B+4</t>
  </si>
  <si>
    <t>OSU-16125|NCI-2017-00318</t>
  </si>
  <si>
    <t>https://ClinicalTrials.gov/show/NCT03102866</t>
  </si>
  <si>
    <t>NCT00596999</t>
  </si>
  <si>
    <t>A Single-arm Safety Study of Transplantation Using Umbilical Cord Blood and Human Placental-derived Stem Cells From Partially Matched Related Donors in Persons With Certain Malignant Blood Diseases and Non-malignant Disorders</t>
  </si>
  <si>
    <t>HPDSC</t>
  </si>
  <si>
    <t>Procedure: UCB and HPDSC</t>
  </si>
  <si>
    <t>Incidence of GVHD, time to engraftment and survival</t>
  </si>
  <si>
    <t>Celgene Corporation|Celgene</t>
  </si>
  <si>
    <t>CCT-HPDSC-001</t>
  </si>
  <si>
    <t>Louisiana State University Children's Hospital, New Orleans, Louisiana, United States</t>
  </si>
  <si>
    <t>https://ClinicalTrials.gov/show/NCT00596999</t>
  </si>
  <si>
    <t>NCT04819997</t>
  </si>
  <si>
    <t>A Nurse-Led Intervention for Fear of Progression in Advanced Cancer</t>
  </si>
  <si>
    <t>Advanced Lung Carcinoma|Metastatic Malignant Female Reproductive System Neoplasm|Stage III Lung Cancer AJCC v8|Stage IIIA Lung Cancer AJCC v8|Stage IIIB Lung Cancer AJCC v8|Stage IIIC Lung Cancer AJCC v8|Stage IV Lung Cancer AJCC v8|Stage IVA Lung Cancer AJCC v8|Stage IVB Lung Cancer AJCC v8</t>
  </si>
  <si>
    <t>Other: Educational Intervention</t>
  </si>
  <si>
    <t>Feasibility of recruitment|Feasibility of the intervention|Acceptability</t>
  </si>
  <si>
    <t>20594|NCI-2021-01138|P30CA033572</t>
  </si>
  <si>
    <t>https://ClinicalTrials.gov/show/NCT04819997</t>
  </si>
  <si>
    <t>NCT02841865</t>
  </si>
  <si>
    <t>Radiological Response of Pancreatic Neuroendocrine Tumors: Comparison Between the Choi and the RECIST Criteria</t>
  </si>
  <si>
    <t>CRIPNET</t>
  </si>
  <si>
    <t>Pancreatic Neuroendocrine Tumors</t>
  </si>
  <si>
    <t>Response to treatment|Progression Free Survival on partial response|Progression Free Survival on Stable Disease|Impact of Tumor Uptake on Response to Treatment|Impact of Response to Treatment and Progression Free Survival|Impact of Choi criteria and Progression of Disease</t>
  </si>
  <si>
    <t>Grupo Espanol de Tumores Neuroendocrinos</t>
  </si>
  <si>
    <t>GET-SUN-2015-01</t>
  </si>
  <si>
    <t>Hospital Universitario MarquÃ©s de Valdecilla, Santander, Cantabria, Spain|Hospital Universitari Vall d'Hebron, Barcelona, Spain|Hospital Universitario 12 de Octubre, Madrid, Spain|Hospital Universitario La Paz, Madrid, Spain|Hospital Universitario RamÃ³n y Cajal, Madrid, Spain|Hospital Universitario Morales Meseguer, Murcia, Spain|Hospital Universitario Central de Asturias, Oviedo, Spain|Complejo Hospitalario de Navarra, Pamplona, Spain|Hospital Universitario Virgen del Rocio, Sevilla, Spain|Hospital Universitario Miguel Servet, Zaragoza, Spain</t>
  </si>
  <si>
    <t>https://ClinicalTrials.gov/show/NCT02841865</t>
  </si>
  <si>
    <t>NCT00002751</t>
  </si>
  <si>
    <t>Monoclonal Antibody Therapy in Treating Patients With Brain Metastases</t>
  </si>
  <si>
    <t>Metastatic Cancer</t>
  </si>
  <si>
    <t>Biological: monoclonal antibody Me1-14 F(ab')2</t>
  </si>
  <si>
    <t>1193|DUMC-1193-006R11|DUMC-1017-96-7R7|DUMC-1100-97-7R8|DUMC-1159-98-7R9|DUMC-1229-99-7R10|DUMC-657897|DUMC-997-95-7R6|NCI-V90-0052|NCI-H96-0010|CDR0000064687</t>
  </si>
  <si>
    <t>https://ClinicalTrials.gov/show/NCT00002751</t>
  </si>
  <si>
    <t>NCT03048279</t>
  </si>
  <si>
    <t>Registry for Multiple Endocrine Neoplasia Syndromes: MEN1/MEN2</t>
  </si>
  <si>
    <t>Multiple Endocrine Neoplasia Syndromes</t>
  </si>
  <si>
    <t>Contribution of New and Prospective Data to Existing Database Library for Patients with MEN1 and MEN2 by Completion of Health Questionnaires</t>
  </si>
  <si>
    <t>RCR01-485</t>
  </si>
  <si>
    <t>https://ClinicalTrials.gov/show/NCT03048279</t>
  </si>
  <si>
    <t>NCT00003068</t>
  </si>
  <si>
    <t>High-Dose Chemotherapy and Autologous Blood Cell Transplantation in Treating Patients With Primary, Locally Advanced, or Stage IV Breast Cancer</t>
  </si>
  <si>
    <t>Breast Cancer|Drug/Agent Toxicity by Tissue/Organ</t>
  </si>
  <si>
    <t>Drug: amifostine trihydrate|Drug: cyclophosphamide|Drug: mitoxantrone hydrochloride|Drug: thiotepa|Procedure: peripheral blood stem cell transplantation</t>
  </si>
  <si>
    <t>CDR0000065742|UARIZ-HSC-9728|ALZA-UARIZ-HSC-9728|NCI-V97-1329</t>
  </si>
  <si>
    <t>Arizona Cancer Center, Tucson, Arizona, United States</t>
  </si>
  <si>
    <t>https://ClinicalTrials.gov/show/NCT00003068</t>
  </si>
  <si>
    <t>NCT03482778</t>
  </si>
  <si>
    <t>Measuring Health Related Quality of Life in AYAs</t>
  </si>
  <si>
    <t>PROMIS AYA</t>
  </si>
  <si>
    <t>Oncology|Quality of Life|PROM</t>
  </si>
  <si>
    <t>Number and type of themes for financial burden|Number and type of themes for body image|Number and type of themes for fertility and future parenthood</t>
  </si>
  <si>
    <t>Wake Forest University Health Sciences|Feinberg School of Medicine, Northwestern University</t>
  </si>
  <si>
    <t>IRB00044525|CCCWFU04617</t>
  </si>
  <si>
    <t>Robert H. Lurie Comprehensive Cancer Center at Northwestern University, Chicago, Illinois, United States|Brenner Children's Hospital, Winston-Salem, North Carolina, United States|Wake Forest University Comprehensive Cancer Center, Winston-Salem, North Carolina, United States</t>
  </si>
  <si>
    <t>https://ClinicalTrials.gov/show/NCT03482778</t>
  </si>
  <si>
    <t>NCT00001444</t>
  </si>
  <si>
    <t>A Phase I Trial of Continuous Infusion UCN-01 in Patients With Refractory Neoplasms</t>
  </si>
  <si>
    <t>Breast Cancer|Lymphoma|Neoplasm|Prostatic Neoplasm</t>
  </si>
  <si>
    <t>Drug: 7-hydroxystaurosporine (UCN-01)</t>
  </si>
  <si>
    <t>950171|95-C-0171</t>
  </si>
  <si>
    <t>https://ClinicalTrials.gov/show/NCT00001444</t>
  </si>
  <si>
    <t>NCT00303810</t>
  </si>
  <si>
    <t>Radiation Therapy and Combination Chemotherapy in Treating Young Patients With Medulloblastoma, Supratentorial Primitive Neuroectodermal Tumor, or Ependymoma</t>
  </si>
  <si>
    <t>Drug: carboplatin|Drug: cisplatin|Drug: cyclophosphamide|Drug: etoposide phosphate|Drug: high-dose chemotherapy|Drug: lomustine|Drug: methotrexate|Drug: thiotepa|Drug: vincristine sulfate|Radiation: radiation therapy</t>
  </si>
  <si>
    <t>UniversitÃ¤tsklinikum Hamburg-Eppendorf</t>
  </si>
  <si>
    <t>CDR0000455572|GPOH-HIT-2000|EU-205105</t>
  </si>
  <si>
    <t>University Medical Center Hamburg - Eppendorf, Hamburg, Germany</t>
  </si>
  <si>
    <t>https://ClinicalTrials.gov/show/NCT00303810</t>
  </si>
  <si>
    <t>NCT03291262</t>
  </si>
  <si>
    <t>Survival Outcomes of Ovarian Malignancies in Chinese Population</t>
  </si>
  <si>
    <t>Ovarian Neoplasms|Survival</t>
  </si>
  <si>
    <t>Other: Follow up for death and recurrence</t>
  </si>
  <si>
    <t>SOOM-1</t>
  </si>
  <si>
    <t>https://ClinicalTrials.gov/show/NCT03291262</t>
  </si>
  <si>
    <t>NCT00303940</t>
  </si>
  <si>
    <t>Talabostat Combined With Temozolomide or Carboplatin in Treating Young Patients With Relapsed or Refractory Brain Tumors or Other Solid Tumors</t>
  </si>
  <si>
    <t>Brain and Central Nervous System Tumors|Childhood Germ Cell Tumor|Kidney Cancer|Liver Cancer|Neuroblastoma|Ovarian Cancer|Sarcoma|Unspecified Childhood Solid Tumor, Protocol Specific</t>
  </si>
  <si>
    <t>Drug: carboplatin|Drug: talabostat mesylate|Drug: temozolomide|Other: pharmacological study</t>
  </si>
  <si>
    <t>050239|05-C-0239|NCI-P6672|CDR0000462620</t>
  </si>
  <si>
    <t>https://ClinicalTrials.gov/show/NCT00303940</t>
  </si>
  <si>
    <t>NCT04017143</t>
  </si>
  <si>
    <t>Multi-Level Communication Strategies for HPV Vaccination in Hmong Adolescents</t>
  </si>
  <si>
    <t>HPV-associated Cancer</t>
  </si>
  <si>
    <t>Behavioral: HPV app intervention</t>
  </si>
  <si>
    <t>Rate of HPV vaccination (completion of recommended HPV vaccine)</t>
  </si>
  <si>
    <t>University of Minnesota|Centers for Disease Control and Prevention</t>
  </si>
  <si>
    <t>STUDY00002064</t>
  </si>
  <si>
    <t>University of Minnesota, Twin Cities, Minneapolis, Minnesota, United States</t>
  </si>
  <si>
    <t>https://ClinicalTrials.gov/show/NCT04017143</t>
  </si>
  <si>
    <t>NCT04746729</t>
  </si>
  <si>
    <t>Health Effects of CArdiac FluoRoscopy and MOderN RadIotherapy in PediatriCs - Radiotherapy</t>
  </si>
  <si>
    <t>HARMONIC-RT</t>
  </si>
  <si>
    <t>Endocrinopathies|Cardiovascular diseases|Neurovascular diseases|Second and subsequent primary neaoplasms|Health-related quality of life (physical, emotional, social, and school functioning) assessed by the PedsQLâ„¢ core scale (validated questionnaire)|Academic achievement|Dysfunctions in endocrine hormone levels|Changes in blood markers of cardiovascular diseases|Changes in imaging markers of cardiovascular diseases|Changes in imaging markers of neurovascular damages|Changes in blood/saliva markers of protein activation relating to vascular damages|Changes in blood/saliva markers of oxidative stress response|Changes in blood/saliva markers of inflammatory response|Changes in blood/saliva markers of carcinogenesis|Multidimensional fatigue (general, sleep/rest, and cognitive fatigue)|Clinical events other than those mentioned as primary outcomes|All-cause and cause-specific mortality</t>
  </si>
  <si>
    <t>Institut National de la SantÃ© Et de la Recherche MÃ©dicale, France|Barcelona Institute for Global Health|The West German Proton Therapy Centre, Essen|Gustave Roussy, Cancer Campus, Grand Paris|Centre Francois Baclesse|KU Leuven|University of Aarhus|Princess Maxima Center for Pediatric Oncology|University Medical Center Groningen|Stockholm University|National Research Council, Institute of Clinical Physiology, Italy|University of Zurich|Commissariat A L'energie Atomique|Luxembourg Institute of Science and Technology|University Hospital, Essen|Aarhus University Hospital</t>
  </si>
  <si>
    <t>C20-01|2020-A01037-32/1</t>
  </si>
  <si>
    <t>KU Leuven, Leuven, Belgium|Aarhus University hospital, Aarhus, Denmark|Centre RÃ©gional FranÃ§ois Baclesse, Caen, France|Gustave Roussy, Villejuif, France|University Hospital Essen, The West German Proton Therapy Centre Essen, Essen, Germany</t>
  </si>
  <si>
    <t>https://ClinicalTrials.gov/show/NCT04746729</t>
  </si>
  <si>
    <t>NCT00003015</t>
  </si>
  <si>
    <t>Carboplatin Plus Vincristine in Treating Children and Adolescents With Low Grade Glioma</t>
  </si>
  <si>
    <t>Drug: carboplatin|Drug: vincristine sulfate|Procedure: conventional surgery|Radiation: radiation therapy</t>
  </si>
  <si>
    <t>CDR0000065595|SIOP-95-2|EU-96063</t>
  </si>
  <si>
    <t>Zentralklinikum Augsburg, Augsburg, Germany|University of Padua, Padua, Italy|Queen's Medical Centre, Nottingham, England, United Kingdom</t>
  </si>
  <si>
    <t>https://ClinicalTrials.gov/show/NCT00003015</t>
  </si>
  <si>
    <t>NCT01448187</t>
  </si>
  <si>
    <t>Descriptive Pharmacoepidemiological Study of Patients Treated With Iressa</t>
  </si>
  <si>
    <t>EPIDAURE</t>
  </si>
  <si>
    <t>The Overall survival|The progression free survival|Description of Quality of life by Functional Assessment of Cancer Therapy - Lung including Life Stressor Checklist (FACT-L including LSC)|Description of Quality of life by Life Stressor Checklist - Lung (LSC-L)</t>
  </si>
  <si>
    <t>up to 130 Years Â  (Child, Adult, Older Adult)</t>
  </si>
  <si>
    <t>NIS-OFR-IRE-2011/1</t>
  </si>
  <si>
    <t>Research Site, Aulnay Sous Bois, France|Research Site, Bayonne, France|Research Site, Bordeaux, France|Research Site, Bron, France|Research Site, Carcassonne, France|Research Site, Chalon Sur Saone, France|Research Site, Cholet, France|Research Site, Clamart, France|Research Site, Colmar, France|Research Site, Corbeil Essonnes, France|Research Site, Creteil, France|Research Site, Epernay, France|Research Site, La Source, France|Research Site, Macon, France|Research Site, Marseille, France|Reseacrh Site, Metz, France|Research Site, Mont de Marsan, France|Research Site, Niort, France|Research Site, Paris, France|Research Site, Pierre Benite, France|Research Site, Quimper, France|Research Site, Reims, France|Research Site, Rouen, France|Research Site, St Herblain, France|Research Site, St Nazaire, France|Research Site, St Omer, France|Research Site, Strasbourg, France|Research Site, Toulon, France|Research Site, Vienne, France</t>
  </si>
  <si>
    <t>https://ClinicalTrials.gov/show/NCT01448187</t>
  </si>
  <si>
    <t>NCT03137953</t>
  </si>
  <si>
    <t>Role of Imaging to Predict the Deep Surgical Margin in Gingivobuccal Complex Tumors</t>
  </si>
  <si>
    <t>Buccal Mucosa Cancer|Gingival Cancer</t>
  </si>
  <si>
    <t>Procedure: Clinical Evaluation|Diagnostic Test: Radiological Imaging</t>
  </si>
  <si>
    <t>Proportion of patients undergoing skin preservation surgeries</t>
  </si>
  <si>
    <t>HealthCare Global Enterprise Ltd.</t>
  </si>
  <si>
    <t>HCG/SX/002/2016</t>
  </si>
  <si>
    <t>HealthCare Global Enterprises Ltd, Bangalore, Karnataka, India</t>
  </si>
  <si>
    <t>https://ClinicalTrials.gov/show/NCT03137953</t>
  </si>
  <si>
    <t>NCT00642031</t>
  </si>
  <si>
    <t>Triciribine Phosphate Monohydrate (TCN-PM, VD-0002) in Adult Patients With Advanced Hematologic Malignancies</t>
  </si>
  <si>
    <t>Hematologic Malignancies|Leukemia</t>
  </si>
  <si>
    <t>Drug: Triciribine</t>
  </si>
  <si>
    <t>Maximum tolerated dose (MTD) of TCN-PM (Triciribine)</t>
  </si>
  <si>
    <t>Prescient Therapeutics, Ltd.|VioQuest Pharmaceuticals</t>
  </si>
  <si>
    <t>2006-0249</t>
  </si>
  <si>
    <t>H. Lee Moffitt Cancer Center, Tampa, Florida, United States|UT MD Anderson Cancer Center, Houston, Texas, United States</t>
  </si>
  <si>
    <t>https://ClinicalTrials.gov/show/NCT00642031</t>
  </si>
  <si>
    <t>NCT00005084</t>
  </si>
  <si>
    <t>Magnetic Resonance Imaging in Treating Children With Progressive Low-Grade Astrocytoma</t>
  </si>
  <si>
    <t>Procedure: conventional surgery|Procedure: magnetic resonance spectroscopic imaging|Radiation: radiation therapy</t>
  </si>
  <si>
    <t>CDR0000067693|UCLA-9702077|NCI-G00-1728</t>
  </si>
  <si>
    <t>https://ClinicalTrials.gov/show/NCT00005084</t>
  </si>
  <si>
    <t>NCT01775943</t>
  </si>
  <si>
    <t>Efficacy of EGFR TKIs in Patients With Rare EGFR-mutated NSCLC</t>
  </si>
  <si>
    <t>the efficacy of EGFR TKIs as defined by objective response rate|the incidence of patients with rare EGFR mutated NSCLC</t>
  </si>
  <si>
    <t>Ulsan University Hospital|AstraZeneca</t>
  </si>
  <si>
    <t>ISSIRES0070</t>
  </si>
  <si>
    <t>Ulsan University Hospital, Ulsan, Korea, Republic of</t>
  </si>
  <si>
    <t>https://ClinicalTrials.gov/show/NCT01775943</t>
  </si>
  <si>
    <t>NCT01967823</t>
  </si>
  <si>
    <t>T Cell Receptor Immunotherapy Targeting NY-ESO-1 for Patients With NY-ESO-1 Expressing Cancer</t>
  </si>
  <si>
    <t>Melanoma|Meningioma|Breast Cancer|Non-Small Cell Lung Cancer|Hepatocellular Cancer</t>
  </si>
  <si>
    <t>Biological: Anti-NY ESO-1 mTCR PBL|Drug: Cyclophosphamide|Drug: Fludarabine|Drug: Aldesleukin</t>
  </si>
  <si>
    <t>Percentage of Participants With a Response|Percentage of T Cell Receptor (TCR) in Cluster of Differentiation 3 (CD3) + Cells</t>
  </si>
  <si>
    <t>130214|13-C-0214</t>
  </si>
  <si>
    <t>"Study Protocol and Statistical Analysis Plan", https://ClinicalTrials.gov/ProvidedDocs/23/NCT01967823/Prot_SAP_000.pdf|"Informed Consent Form: Standard", https://ClinicalTrials.gov/ProvidedDocs/23/NCT01967823/ICF_001.pdf|"Informed Consent Form: Assent", https://ClinicalTrials.gov/ProvidedDocs/23/NCT01967823/ICF_002.pdf</t>
  </si>
  <si>
    <t>https://ClinicalTrials.gov/show/NCT01967823</t>
  </si>
  <si>
    <t>NCT04776083</t>
  </si>
  <si>
    <t>Radiotherapy to the Primary in Metastatic Non-small Cell Lung Cancer Patients</t>
  </si>
  <si>
    <t>Non-Small Cell Carcinoma of Lung, TNM Stage 4|Radiation Therapy</t>
  </si>
  <si>
    <t>Drug: first line systemic therapy|Radiation: 3D radiotherapy or IMRT</t>
  </si>
  <si>
    <t>progression free survival|patients quality of life|overall survival|patients toxicity|patients pattern of failure</t>
  </si>
  <si>
    <t>Menoufia University</t>
  </si>
  <si>
    <t>174</t>
  </si>
  <si>
    <t>Medicine, ShibÄ«n Al Kawm, Menoufia, Egypt</t>
  </si>
  <si>
    <t>https://ClinicalTrials.gov/show/NCT04776083</t>
  </si>
  <si>
    <t>NCT00006481</t>
  </si>
  <si>
    <t>Biafine Cream to Reduce Side Effects of Radiation Therapy in Patients Receiving Treatment for Advanced Head and Neck Cancer</t>
  </si>
  <si>
    <t>Head and Neck Cancer|Skin Reactions Secondary to Radiation Therapy</t>
  </si>
  <si>
    <t>Drug: Biafine cream|Procedure: quality-of-life assessment|Radiation: radiation therapy</t>
  </si>
  <si>
    <t>RTOG-9913|CDR0000068312|NCI-P00-0173</t>
  </si>
  <si>
    <t>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oosa, Alabama, United States|Providence Alaska Medical Center, Anchorage, Alaska, United States|Foundation for Cancer Research and Education, Phoenix, Arizona, United States|Arizona Cancer Center, Tucson, Arizona, United States|University of Arkansas for Medical Sciences, Little Rock, Arkansas, United States|Mount Diablo Medical Center, Concord, California, United States|Cancer Center and 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Huntington Cancer Center, Pasadena,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CCOP - Northern Indiana CR Consortium, South Bend, Indiana, United States|Wendt Regional Cancer Center of Finley Hospital, Dubuque, Iowa, United States|Holden Comprehensive Cancer Center at The University of Iowa, Iowa City, Iowa, United States|Central Baptist Hospital, Lexington, Kentucky,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Romagosa Radiation Oncology Center, Lafayett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St. Mary's Medical Center, Saginaw, Michigan, United States|William Beaumont Hospital - Troy, Troy,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Nebraska Health System, Omaha, Nebraska, United States|Methodist Cancer Center - Omaha,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CCOP - Syracuse Hematology-Oncology Associates of Central New York, P.C., Syracuse, New York, United States|New York Medical College, Valhalla,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at Wake Forest University, Winston-Salem, North Carolina, United States|Meritcare Roger Maris Cancer Center, Fargo, North Dakota, United States|Trinity Cancer Care Center, Minot, North Dakota, United States|Akron General Medical Center, Akron, Ohio, United States|Akron City Hospital, Akron, Ohio, United States|Barrett Cancer Center, The University Hospital, Cincinnati, Ohio, United States|Christ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Oklahoma University Medical Center,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Fitzgerald Mercy Hospital, Darby, Pennsylvania, United States|Delaware County Memorial Hospital, Drexel Hill, Pennsylvania, United States|Pocono Cancer Center, East Stroudsburg,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Grand View Hospital, Sellersville,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Martha Jefferson Hospital, Charlottesville, Virginia, United States|Cancer Center at the University of Virginia, Charlottesville, Virginia, United States|RMH Regional Canter Center, Harrisonburg, Virginia, United States|Naval Medical Center, Portsmouth, Portsmouth, Virginia, United States|Bon-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ritish Columbia Cancer Agency, Vancouver, British Columbi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General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6481</t>
  </si>
  <si>
    <t>NCT00075634</t>
  </si>
  <si>
    <t>Decitabine, Doxorubicin, and Cyclophosphamide in Treating Children With Relapsed or Refractory Solid Tumors or Neuroblastoma</t>
  </si>
  <si>
    <t>Recurrent Neuroblastoma|Unspecified Childhood Solid Tumor, Protocol Specific</t>
  </si>
  <si>
    <t>Drug: decitabine|Drug: doxorubicin hydrochloride|Drug: cyclophosphamide|Biological: filgrastim|Biological: pegfilgrastim|Other: laboratory biomarker analysis|Other: pharmacological study</t>
  </si>
  <si>
    <t>MTD of decitabine, based on incidence of DLT graded according to NCI CTCAE version 3.0 (Part A)|Caspase-8 expression in bone marrow or tumor biopsy samples (Part B)|Objective response rate|Percent of apoptotic cells as assessed by a TUNEL assay</t>
  </si>
  <si>
    <t>NCI-2012-01807|CDR0000347393|COG-ADVL0215|ADVL0215|U01CA097452</t>
  </si>
  <si>
    <t>https://ClinicalTrials.gov/show/NCT00075634</t>
  </si>
  <si>
    <t>NCT01671943</t>
  </si>
  <si>
    <t>Cryotherapy for Breast Cancer Trial</t>
  </si>
  <si>
    <t>ICE-BREACCER</t>
  </si>
  <si>
    <t>Breast Carcinoma</t>
  </si>
  <si>
    <t>Device: Ice-Sense3TM</t>
  </si>
  <si>
    <t>The rate of complete tumor ablation in patients treated with cryoablation, with complete tumor ablation defined as no remaining invasive or in-situ carcinoma present upon pathological examination of the surgical resection specimen|Adverse events|Pain assessment</t>
  </si>
  <si>
    <t>IceCure Medical Ltd.</t>
  </si>
  <si>
    <t>ICMBC-01</t>
  </si>
  <si>
    <t>Oncogynecological Center, Department of Obstetrics and Gynecology, First Faculty of Medicine, Charles University in Prague and General University Hospital in Prague Prague, Czech Republic, Prague, Czech Republic</t>
  </si>
  <si>
    <t>https://ClinicalTrials.gov/show/NCT01671943</t>
  </si>
  <si>
    <t>NCT02109549</t>
  </si>
  <si>
    <t>Influence of the Use of the Diabetic Drug Metformin on the Overall Survival and Treatment-related Toxicity in Advanced Stage Non-small Cell Lung Cancer Patients.</t>
  </si>
  <si>
    <t>Metformin</t>
  </si>
  <si>
    <t>Assessment of metformin use|Assessment of insulin use|Overall assessment of overall survival and toxicity factors</t>
  </si>
  <si>
    <t>Maastricht Radiation Oncology|Maastro Clinic, The Netherlands|Academisch Medisch Centrum - Universiteit van Amsterdam (AMC-UvA)</t>
  </si>
  <si>
    <t>Metformin NSCLC</t>
  </si>
  <si>
    <t>The Netherlands Cancer Institute (NKI), Amsterdam, Netherlands|AMC, Amsterdam, Netherlands|MAASTRO clinic, Maastricht, Netherlands</t>
  </si>
  <si>
    <t>https://ClinicalTrials.gov/show/NCT02109549</t>
  </si>
  <si>
    <t>NCT00502749</t>
  </si>
  <si>
    <t>Exercise Program for Adolescents and Young Adults With Cancer</t>
  </si>
  <si>
    <t>Behavioral: Exercise program|Behavioral: Questionnaires</t>
  </si>
  <si>
    <t>Exercise Participation Rate</t>
  </si>
  <si>
    <t>ID02-329</t>
  </si>
  <si>
    <t>https://ClinicalTrials.gov/show/NCT00502749</t>
  </si>
  <si>
    <t>NCT01920789</t>
  </si>
  <si>
    <t>Stereotactic Precision And Conventional Radiotherapy Evaluation</t>
  </si>
  <si>
    <t>Radiation: Stereotactic radiotherapy|Radiation: Conventionally fractionated radiotherapy</t>
  </si>
  <si>
    <t>Freedom from tumor progression|Overall survival</t>
  </si>
  <si>
    <t>Ass. Prof. Jan Nyman|GÃ¶teborg University|Karolinska Institutet|Swedish Lung Cancer Study Group</t>
  </si>
  <si>
    <t>https://ClinicalTrials.gov/show/NCT01920789</t>
  </si>
  <si>
    <t>NCT00026897</t>
  </si>
  <si>
    <t>Trafficking of Indium-III-Labeled Cultured Immune Cells in Patients Undergoing Immunotherapy for Advanced Cancer</t>
  </si>
  <si>
    <t>Procedure: Gamma-camera imaging|Procedure: Low-risk biopsy</t>
  </si>
  <si>
    <t>980033|98-C-0033</t>
  </si>
  <si>
    <t>https://ClinicalTrials.gov/show/NCT00026897</t>
  </si>
  <si>
    <t>NCT03493880</t>
  </si>
  <si>
    <t>The Analysis of Immuno-Nutrition Index in Advanced Gastric Cancer Receiving Preoperative Treatments</t>
  </si>
  <si>
    <t>Gastric Cancer|Neoadjuvant Chemotherapy|Neoadjuvant Chemoradiotherapy|Systemic Inflammatory Response Syndrome (SIRS)|Nutrition Aspect of Cancer</t>
  </si>
  <si>
    <t>Pathological response|3-years overall survival|3-years disease-free survival|Postoperative morbidity|yp TNM Stage</t>
  </si>
  <si>
    <t>INdex</t>
  </si>
  <si>
    <t>https://ClinicalTrials.gov/show/NCT03493880</t>
  </si>
  <si>
    <t>NCT04651608</t>
  </si>
  <si>
    <t>The Effect of Acupressure Chemotherapy-related Nausea Vomiting in Children</t>
  </si>
  <si>
    <t>Pediatric Cancer|Nausea With Vomiting Chemotherapy-Induced</t>
  </si>
  <si>
    <t>Behavioral: manuel acupressure|Behavioral: sea-band acupressure|Behavioral: placebo manuel acupressure|Behavioral: placebo sea-band</t>
  </si>
  <si>
    <t>number and severity of nausea, number and severity of vomiting|antiemetic need</t>
  </si>
  <si>
    <t>Allocation: Randomized|Intervention Model: Factorial Assignment|Masking: Triple (Participant, Care Provider, Outcomes Assessor)|Primary Purpose: Supportive Care</t>
  </si>
  <si>
    <t>TYL-2016-1099</t>
  </si>
  <si>
    <t>Akdeniz University, Antalya, Turkey</t>
  </si>
  <si>
    <t>https://ClinicalTrials.gov/show/NCT04651608</t>
  </si>
  <si>
    <t>NCT01254591</t>
  </si>
  <si>
    <t>Positron Emission Tomography/Computed Tomography Scanning Before Surgery in Patients With Non-Small Cell Lung Cancer, Colorectal Cancer, Breast Cancer, Esophageal Cancer, or Head and Neck Cancer</t>
  </si>
  <si>
    <t>Breast Cancer|Colorectal Cancer|Esophageal Cancer|Head and Neck Cancer|Lung Cancer</t>
  </si>
  <si>
    <t>Other: 18F-fluoromisonidazole|Other: fluorescence angiography|Other: laboratory biomarker analysis|Procedure: infrared thermography|Procedure: magnetic resonance imaging|Procedure: therapeutic conventional surgery|Radiation: [18F]-ML-10|Radiation: fludeoxyglucose F 18|Radiation: rubidium Rb-82</t>
  </si>
  <si>
    <t>Clinical, radiological, and pathological correlation|Prognosis (6-month, 1-year, 3-year, and 5-year mortality including local/distance recurrence rates)</t>
  </si>
  <si>
    <t>CDR0000689973|UCL-TUMOR-ANGIOGENESIS|EU-21086</t>
  </si>
  <si>
    <t>https://ClinicalTrials.gov/show/NCT01254591</t>
  </si>
  <si>
    <t>NCT02464982</t>
  </si>
  <si>
    <t>Psycho-esthetic Impact of Tattoo Technology as Part of Mammary Reconstruction After Surgery Against Breast Cancer</t>
  </si>
  <si>
    <t>Breast Cancer|Right or Left Breast Mammary Reconstruction|Malignant Neoplasm Reconstruction by Tattoo of Areola of Female Breast</t>
  </si>
  <si>
    <t>Procedure: Tattoo</t>
  </si>
  <si>
    <t>Patient's satisfaction degree with qualitative questionnaire about them areola tattoo realized after surgery as part of breast cancer treatment</t>
  </si>
  <si>
    <t>PHRIP 2011 / 1 AMC</t>
  </si>
  <si>
    <t>esthetic, reconstruction and maxillo-facial surgery department, University Hospital, Strasbourg, France</t>
  </si>
  <si>
    <t>https://ClinicalTrials.gov/show/NCT02464982</t>
  </si>
  <si>
    <t>NCT02286583</t>
  </si>
  <si>
    <t>Medical Radiometer - RTM - 01 - RES and Its Use in Detecting Hotspots in Female Breast</t>
  </si>
  <si>
    <t>RTM</t>
  </si>
  <si>
    <t>Device: Microwave Thermography RTM-01-RES</t>
  </si>
  <si>
    <t>Testing the sensitivity of the Microwave Thermography RTM-01-RES (ability to detect hotspots in breast lesions)|Study the Temperature pattern</t>
  </si>
  <si>
    <t>Labdom Suisse</t>
  </si>
  <si>
    <t>LabdomSuisseRD</t>
  </si>
  <si>
    <t>Poliklinik Permai Tanjumg Aru, Kota Kinabalu, Sabah, Malaysia</t>
  </si>
  <si>
    <t>https://ClinicalTrials.gov/show/NCT02286583</t>
  </si>
  <si>
    <t>NCT00030108</t>
  </si>
  <si>
    <t>Ixabepilone in Treating Young Patients With Solid Tumors or Leukemia That Haven't Responded to Therapy</t>
  </si>
  <si>
    <t>Brain and Central Nervous System Tumors|Childhood Germ Cell Tumor|Extragonadal Germ Cell Tumor|Kidney Cancer|Leukemia|Liver Cancer|Neuroblastoma|Ovarian Cancer|Sarcoma|Unspecified Childhood Solid Tumor, Protocol Specific</t>
  </si>
  <si>
    <t>Maximum tolerated dose and dose-limiting toxicity of ixabepilone|Toxicity spectrum|Plasma pharmacokinetics|Pharmacodynamics|Nerve growth factor levels before and after drug administration|Objective tumor response|Tubulin polymerization in PBMCs prior to the start of the infusion, just before the end of the infusion, 5 hours after the end of the infusion and before the start of the infusion on day 2 of the ixabepilone on course 1</t>
  </si>
  <si>
    <t>020031|02-C-0031|NCI-5425|CDR0000069133</t>
  </si>
  <si>
    <t>Children's National Medical Center, Washington, District of Columbia, United States|Warren Grant Magnuson Clinical Center - NCI Clinical Trials Referral Office, Bethesda, Maryland, United States</t>
  </si>
  <si>
    <t>https://ClinicalTrials.gov/show/NCT00030108</t>
  </si>
  <si>
    <t>NCT03266042</t>
  </si>
  <si>
    <t>Registry Protocol- Melphalan Percutaneous Hepatic Perfusion for the Treatment of Unresectable Hepatic Malignancy</t>
  </si>
  <si>
    <t>Hepatic Malignant Neoplasm Primary Non-Resectable</t>
  </si>
  <si>
    <t>Gather key safety data on the use of CHEMOSAT Kit (Gen 2 filter).|Percentage of treatment with CHEMOSAT each patient receives|Evaluation of Best Overall Response|Evaluation of resource utilization|Evaluate time to treatment failure</t>
  </si>
  <si>
    <t>Delcath Systems Inc.</t>
  </si>
  <si>
    <t>PHP-M-REG01</t>
  </si>
  <si>
    <t>Southampton University Hospitals and University of Southampton, Southampton, United Kingdom|Spire Southampton Hospital, Southampton, United Kingdom</t>
  </si>
  <si>
    <t>https://ClinicalTrials.gov/show/NCT03266042</t>
  </si>
  <si>
    <t>NCT01679691</t>
  </si>
  <si>
    <t>The Epidural Anesthesia on the Intra-operative and Post-operative Amount of Bleeding Post Lower Limb Salvage Surgery</t>
  </si>
  <si>
    <t>Other: epidural anesthesia</t>
  </si>
  <si>
    <t>Measure the blood loss intra- and post-operative in both the contro and study groups|prolongation of hospital stay</t>
  </si>
  <si>
    <t>CCHE-BoneT001</t>
  </si>
  <si>
    <t>Children's Cancer Hospital Egypt-57357, Cairo, Egypt</t>
  </si>
  <si>
    <t>https://ClinicalTrials.gov/show/NCT01679691</t>
  </si>
  <si>
    <t>NCT00898053</t>
  </si>
  <si>
    <t>Study of Tumor Samples From Patients With Ewing Sarcoma</t>
  </si>
  <si>
    <t>Localized Ewing Sarcoma/Peripheral Primitive Neuroectodermal Tumor</t>
  </si>
  <si>
    <t>Event-free survival|Incidence of p53 mutations using the model of Sather and Sposto|Incidence of p16 loss or deletion using the model of Sather and Sposto</t>
  </si>
  <si>
    <t>AEWS08B1|NCI-2009-00372|U10CA098543</t>
  </si>
  <si>
    <t>https://ClinicalTrials.gov/show/NCT00898053</t>
  </si>
  <si>
    <t>NCT04169074</t>
  </si>
  <si>
    <t>Modulation of the Tumor Microenvironment by Abemaciclib in Operable HPV-Negative Head and Neck Cancer (HNC)</t>
  </si>
  <si>
    <t>HNSCC</t>
  </si>
  <si>
    <t>Drug: Abemaciclib|Drug: Abemaciclib plus nivolumab</t>
  </si>
  <si>
    <t>Measure quantitative change in tumor size to assess the clinical activity of abemaciclib, with or without nivolumab.|Measure tumor-intrinsic genetic biomarkers utilizing tumor specimen.|Measure Interferon gamma (IFN-É£) gene expression signature in baseline and post-treatment tumor biopsies.|Measure the distribution of tumor-infiltrating immune cell subtypes and their activation status, as measured by nanostring.|Measure the distribution of tumor-infiltrating immune cell subtypes and their activation status, as measured by immunohistochemistry (IHC).|Measure the distribution of tumor-infiltrating immune cell subtypes and their activation status, as measured by flow cytometry.|Measure the distribution of peripheral immune cell subtypes and their activation status|Measure how serum Th1 and Th2 cytokine profiles are altered by abemaciclib, with or without nivolumab.|Measure tumor-intrinsic molecular mediators of response and resistance to abemaciclib.|Measure change in the proliferative index (âˆ†Ki67) in pre- and post-treatment tumor specimens.|Describe features of the oral and intestinal microbiomes that are associated with the clinical activity of abemaciclib, with or without nivolumab|Describe the safety and tolerability of neoadjuvant exposure to abemaciclib, with or without nivolumab, in accordance with NCI Common Terminology Criteria for Adverse Events (CTCAE) v.5.</t>
  </si>
  <si>
    <t>University of Arizona</t>
  </si>
  <si>
    <t>1906702171</t>
  </si>
  <si>
    <t>https://ClinicalTrials.gov/show/NCT04169074</t>
  </si>
  <si>
    <t>NCT03503149</t>
  </si>
  <si>
    <t>Molecular Tumor Board at the Center for Personalized Medicine TÃ¼bingen</t>
  </si>
  <si>
    <t>MTB@ZPM</t>
  </si>
  <si>
    <t>Other: no intervention</t>
  </si>
  <si>
    <t>Progression-free survival|Overall survival</t>
  </si>
  <si>
    <t>University Hospital Tuebingen</t>
  </si>
  <si>
    <t>ZPM-001</t>
  </si>
  <si>
    <t>University Hospital TÃ¼bingen, TÃ¼bingen, BW, Germany</t>
  </si>
  <si>
    <t>https://ClinicalTrials.gov/show/NCT03503149</t>
  </si>
  <si>
    <t>NCT00588263</t>
  </si>
  <si>
    <t>Anonymous Testing of Pathology Specimens for BRCA Mutations in Ashkenazi Jewish Individuals Who Have Cancer</t>
  </si>
  <si>
    <t>Extrahepatic Bile Duct Cancer|Gallbladder Cancer|Gastric Cancer|Lung Cancer|Melanoma|Non-Hodgkin's Lymphoma|Uterine Cancer|CORPUS UTERI,ENDOMETRIUM|LUNG|OVARY</t>
  </si>
  <si>
    <t>determine the prevalence of recurring BRCA1 and BRCA2 mutations</t>
  </si>
  <si>
    <t>00-087</t>
  </si>
  <si>
    <t>https://ClinicalTrials.gov/show/NCT00588263</t>
  </si>
  <si>
    <t>NCT00659334</t>
  </si>
  <si>
    <t>Imaging of Intravenous (IV) Combidex to Brain, Intra-cerebral Tumors and in Central Nervous System (CNS) Inflammation</t>
  </si>
  <si>
    <t>Drug: Ferumoxtran-10 (Combidex)|Procedure: Neurosurgery</t>
  </si>
  <si>
    <t>Number of Participants Who Experience Optimal Imaging in Adult and Pediatric Brain Tumors to Establish Timing and Sequencing Parameters of Combidex.|Assess the Cellular Uptake of Particles in Brain Tumor Patients by Comparing Imaging Results With Histology and Electron Microscopic Examination of Biopsy Tissue|Compare Combidex Imaging in Brain Tumor Patients, With Other CNS Inflammatory Lesions Such as Multiple Sclerosis and Stroke.|Compare Pre- and Post-op Gd Enhanced MRI Combidex Enhanced MR Imaging Done Pre-, Intra- and Post-operatively, to Assess the Degree of Resection and Residual Tumor.</t>
  </si>
  <si>
    <t>OHSU Knight Cancer Institute|National Institutes of Health (NIH)|National Institute of Neurological Disorders and Stroke (NINDS)</t>
  </si>
  <si>
    <t>5 Years to 75 Years Â  (Child, Adult, Older Adult)</t>
  </si>
  <si>
    <t>IRB00001127|5R01NS034608|OHSU-1127</t>
  </si>
  <si>
    <t>https://ClinicalTrials.gov/show/NCT00659334</t>
  </si>
  <si>
    <t>NCT00024076</t>
  </si>
  <si>
    <t>Radiofrequency Ablation in Treating Patients With Refractory or Advanced Lung Cancer</t>
  </si>
  <si>
    <t>Lung Cancer|Malignant Mesothelioma|Metastatic Cancer|Thymoma and Thymic Carcinoma</t>
  </si>
  <si>
    <t>Procedure: radiofrequency ablation</t>
  </si>
  <si>
    <t>CDR0000068889|UCLA-9908024|NCI-G01-2011</t>
  </si>
  <si>
    <t>https://ClinicalTrials.gov/show/NCT00024076</t>
  </si>
  <si>
    <t>NCT02215733</t>
  </si>
  <si>
    <t>The Use of Angiotensin Receptor Blockers and the Risk of Cancer</t>
  </si>
  <si>
    <t>Drug: ARB|Drug: ACEI|Drug: Beta-blockers|Drug: Diuretics|Drug: Telmisartan</t>
  </si>
  <si>
    <t>Number of patients with occurrences of lung, colorectal, breast and prostate cancers related to use of ARBs|Determination of dose-response in terms of ARB duration of use and cumulative dose and the risk of lung, colorectal, breast and prostate cancers combined|Ratio of occurrence of lung, colorectal, breast and prostate cancers related to use of ARBs, relative to beta-blockers and diuretics|Ratio of occurrence of lung, colorectal, breast and prostate cancers related to use of telmisartan, relative to beta-blockers and diuretics|Ratio of occurrence of lung, colorectal, breast and prostate cancers related to use of telmisartan relative to other ARBs|Number of patients with occurrences of lung cancer related to use of ARBs alone|Number of patients with occurrences of colorectal cancer related to use of ARBs alone|Number of patients with occurrences of breast cancer related to use of ARBs alone|Number of patients with occurrences of prostate cancer related to use of ARBs alone|Number of patients with occurrences of lung cancer related to use of ARBs with ACEI|Number of patients with occurrences of colorectal cancer related to use of ARBs with ACEI|Number of patients with occurrences of breast cancer related to use of ARBs with ACEI|Number of patients with occurrences of prostate cancer related to use of ARBs with ACEI|Ratio of occurrence of lung cancer related to use of telmisartan relative to other ARBs|Ratio of occurrence of colorectal cancer related to use of telmisartan relative to other ARBs|Ratio of occurrence of breast cancer related to use of telmisartan relative to other ARBs|Ratio of occurrence of prostate cancer related to use of telmisartan relative to other ARBs</t>
  </si>
  <si>
    <t>502.599</t>
  </si>
  <si>
    <t>https://ClinicalTrials.gov/show/NCT02215733</t>
  </si>
  <si>
    <t>NCT00003014</t>
  </si>
  <si>
    <t>Radiation Therapy Compared With Chemotherapy in Treating Patients With Stage I Testicular Cancer</t>
  </si>
  <si>
    <t>Drug: carboplatin|Radiation: radiation therapy</t>
  </si>
  <si>
    <t>CDR0000065594|MRC-TE19|EORTC-30982|EU-97003</t>
  </si>
  <si>
    <t>Porto Alegre Hospital, Porto Alegre, Rio Grande do Sul, Brazil|Cancer Care Ontario-London Regional Cancer Centre, London, Ontario, Canada|Mount Sinai Hospital - Toronto, Toronto, Ontario, Canada|Princess Margaret Hospital, Toronto, Ontario, Canada|Hopital Sainte Justine, Montreal, Quebec, Canada|Maria Hospital, Helsinki, Finland|Antoni van Leeuwenhoekhuis, Amsterdam, Netherlands|Norwegian Radium Hospital, Oslo, Norway|Groote Schuur Hospital, Cape Town, Cape Town, South Africa|Royal United Hospital, Bath, England, United Kingdom|University of Birmingham, Birmingham, England, United Kingdom|Children's Hospital - Birmingham UK, Birmingham, England, United Kingdom|Bradford Hospitals NHS Trust, Bradford, England, United Kingdom|Royal Sussex County Hospital, Brighton, England, United Kingdom|Bristol Royal Hospital for Sick Children, Bristol, England, United Kingdom|Bristol Haematology and Oncology Centre, Bristol, England, United Kingdom|Addenbrooke's NHS Trust, Cambridge, England, United Kingdom|Kent and Canterbury Hospital, Canterbury, England, United Kingdom|Walsgrave Hospital, Coventry, England, United Kingdom|Derbyshire Royal Infirmary, Derby, England, United Kingdom|Derbyshire Children's Hospital, Derby, England, United Kingdom|Royal Devon and Exeter Hospital, Exeter, England, United Kingdom|Gloucester Royal NHS Trust - Glouchester Royal Hospital, Gloucester, England, United Kingdom|Royal Surrey County Hospital, Guildford, England, United Kingdom|Royal Free Hospital, Hampstead, London, England, United Kingdom|Huddersfield Royal Infirmary, Huddersfield, West Yorks, England, United Kingdom|Cookridge Hospital, Leeds, England, United Kingdom|St. James's Hospital, Leeds, England, United Kingdom|University Hospitals of Leicester, Leicester, England, United Kingdom|Saint Bartholomew's Hospital, London, England, United Kingdom|St. Bartholomew's Hospital, London, England, United Kingdom|Guy's and St. Thomas' Hospitals Trust, London, England, United Kingdom|Westminster Hospital, London, England, United Kingdom|University College Hospital, London, England, United Kingdom|Middlesex Hospital- Meyerstein Institute, London, England, United Kingdom|Manchester Children's Hospitals (NHS Trust), Manchester, England, United Kingdom|Clatterbridge Centre for Oncology NHS Trust, Merseyside, England, United Kingdom|South Tees Acute Hospitals NHS Trust, Middlesbrough, Cleveland, England, United Kingdom|Newcastle General Hospital, Newcastle Upon Tyne, England, United Kingdom|Newcastle Upon Tyne Hospitals NHS Trust - Freeman Hospital, Newcastle-Upon-Tyne, England, United Kingdom|Mount Vernon Hospital, Northwood, England, United Kingdom|Norfolk &amp; Norwich Hospital, Norwich, England, United Kingdom|Oxford Radcliffe Hospital, Oxford, England, United Kingdom|Portsmouth Hospitals NHS Trust, Portsmouth, England, United Kingdom|Children's Hospital - Sheffield, Sheffield, England, United Kingdom|Weston Park Hospital, Sheffield, England, United Kingdom|Royal South Hants Hospital, Southampton, England, United Kingdom|Southampton General Hospital, Southampton, England, United Kingdom|Royal Marsden Hospital, Sutton, England, United Kingdom|Princess Royal Hospital, Telford, England, United Kingdom|Walsall Manor Hospital, Walsall, England, United Kingdom|Southend NHS Trust Hospital, Westcliff-On-Sea, England, United Kingdom|Royal Belfast Hospital for Sick Children, Belfast, Northern Ireland, United Kingdom|Aberdeen Royal Infirmary, Aberdeen, Scotland, United Kingdom|Ninewells Hospital and Medical School, Dundee, Scotland, United Kingdom|Western General Hospital, Edinburgh, Scotland, United Kingdom|Royal Hospital for Sick Children, Edinburgh, Scotland, United Kingdom|Beatson Oncology Centre, Glasgow, Scotland, United Kingdom|Royal Infirmary, Glasgow, Scotland, United Kingdom|Ysbyty Gwynedd, Bangor, Wales, United Kingdom|Llandough Hospital, Penarth, Wales, United Kingdom|Royal Preston Hospital, Preston, United Kingdom</t>
  </si>
  <si>
    <t>https://ClinicalTrials.gov/show/NCT00003014</t>
  </si>
  <si>
    <t>NCT00974610</t>
  </si>
  <si>
    <t>Study of Blood Samples From Patients With Malignant Melanoma, Metastatic Breast Cancer, Advanced Lung Cancer, Pancreatic Cancer, or Colorectal Cancer.</t>
  </si>
  <si>
    <t>Breast Cancer|Colorectal Cancer|Lung Cancer|Melanoma (Skin)|Pancreatic Cancer</t>
  </si>
  <si>
    <t>Detection of peptide and protein markers in serum|Identification of the protein/peptide involved</t>
  </si>
  <si>
    <t>CTRIAL-IE (ICORG) 07-12|EU-20949</t>
  </si>
  <si>
    <t>Cork University Hospital, Cork, Ireland|Mercy University Hospital, Cork, Ireland|Adelaide and Meath Hospital, Dublin Incorporating the National Children's Hospital, Dublin, Ireland|St. Vincent's University Hospital, Dublin, Ireland|Mater Misericordiae University Hospital, Dublin, Ireland|St. James's Hospital, Dublin, Ireland|Beaumont Hospital, Dublin, Ireland|Mater Private Hospital, Dublin, Ireland|St Luke's Hospital, Dublin, Ireland|University College Hospital, Galway, Ireland|Letterkenny General Hospital, Letterkenny, Ireland|Mid-Western Cancer Centre at Mid-Western Regional Hospital, Limerick, Ireland|Waterford Regional Hospital, Waterford, Ireland</t>
  </si>
  <si>
    <t>https://ClinicalTrials.gov/show/NCT00974610</t>
  </si>
  <si>
    <t>NCT00993694</t>
  </si>
  <si>
    <t>Methemoglobinemia in Young Patients With Hematologic Cancer or Aplastic Anemia Treated With Dapsone</t>
  </si>
  <si>
    <t>Chronic Myeloproliferative Disorders|Leukemia|Lymphoma|Lymphoproliferative Disorder|Methemoglobinemia|Multiple Myeloma and Plasma Cell Neoplasm|Myelodysplastic Syndromes|Myelodysplastic/Myeloproliferative Neoplasms|Nonmalignant Neoplasm</t>
  </si>
  <si>
    <t>Drug: chemotherapy|Drug: dapsone|Other: medical chart review|Procedure: assessment of therapy complications</t>
  </si>
  <si>
    <t>Incidence of methemoglobinemia in patients with hematologic malignancy or aplastic anemia who received dapsone prophylaxis through a retrospective chart review encompassing the last 15 years|Major risk factors for developing methemoglobinemia</t>
  </si>
  <si>
    <t>Vanderbilt University|National Cancer Institute (NCI)|Vanderbilt University Medical Center</t>
  </si>
  <si>
    <t>CDR0000652603|P30CA068485|VU-VICC-PED-0916|IRB# 090009</t>
  </si>
  <si>
    <t>Vanderbilt-Ingram Cancer Center - Cool Springs, Nashville, Tennessee, United States|Vanderbilt-Ingram Cancer Center, Nashville, Tennessee, United States</t>
  </si>
  <si>
    <t>https://ClinicalTrials.gov/show/NCT00993694</t>
  </si>
  <si>
    <t>NCT00003175</t>
  </si>
  <si>
    <t>Fluorouracil in Treating Patients With Recurrent or Metastatic Bladder Cancer</t>
  </si>
  <si>
    <t>Drug: fluorouracil</t>
  </si>
  <si>
    <t>CDR0000065985|MRC-BA10|EU-97029</t>
  </si>
  <si>
    <t>Porto Alegre Hospital, Porto Alegre, Rio Grande do Sul, Brazil|Cancer Care Ontario-London Regional Cancer Centre, London, Ontario, Canada|Mount Sinai Hospital - Toronto, Toronto, Ontario, Canada|Princess Margaret Hospital, Toronto, Ontario, Canada|Hopital Sainte Justine, Montreal, Quebec, Canada|Maria Hospital, Helsinki, Finland|Antoni van Leeuwenhoekhuis, Amsterdam, Netherlands|Christchurch Hospital, Christchurch, New Zealand|Norwegian Radium Hospital, Oslo, Norway|Groote Schuur Hospital, Cape Town, Cape Town, South Africa|Royal United Hospital, Bath, England, United Kingdom|University Birmingham, Birmingham, England, United Kingdom|Children's Hospital - Birmingham UK, Birmingham, England, United Kingdom|Bradford Hospitals NHS Trust, Bradford, England, United Kingdom|Royal Sussex County Hospital, Brighton, England, United Kingdom|Bristol Royal Hospital for Sick Children, Bristol, England, United Kingdom|Bristol Oncology Centre, Bristol, England, United Kingdom|Addenbrooke's NHS Trust, Cambridge, England, United Kingdom|Kent and Canterbury Hospital, Canterbury, England, United Kingdom|Walsgrave Hospital, Coventry, England, United Kingdom|Derbyshire Royal Infirmary, Derby, England, United Kingdom|Derbyshire Children's Hospital, Derby, England, United Kingdom|Royal Devon and Exeter Hospital, Exeter, England, United Kingdom|Gloucester Royal NHS Trust - Glouchester Royal Hospital, Gloucester, England, United Kingdom|Royal Surrey County Hospital, Guildford, England, United Kingdom|Royal Free Hospital, Hampstead, London, England, United Kingdom|Huddersfield Royal Infirmary, Huddersfield, West Yorks, England, United Kingdom|Cookridge Hospital, Leeds, England, United Kingdom|St. James's Hospital, Leeds, England, United Kingdom|University Hospitals of Leicester, Leicester, England, United Kingdom|St. Bartholomew's Hospital, London, England, United Kingdom|Guy's, King's and St. Thomas' Hospitals Trust, London, England, United Kingdom|Westminster Hospital, London, England, United Kingdom|Middlesex Hospital- Meyerstein Institute, London, England, United Kingdom|University College Hospital, London, England, United Kingdom|Manchester Children's Hospitals (NHS Trust), Manchester, England, United Kingdom|Clatterbridge Centre for Oncology NHS Trust, Merseyside, England, United Kingdom|South Tees Acute Hospitals NHS Trust, Middlesbrough, Cleveland, England, United Kingdom|Newcastle General Hospital, Newcastle Upon Tyne, England, United Kingdom|Royal Victoria Infirmary, Newcastle-upon-Tyne, England, United Kingdom|Mount Vernon Hospital, Northwood, England, United Kingdom|Norfolk &amp; Norwich Hospital, Norwich, England, United Kingdom|Oxford Radcliffe Hospital, Oxford, England, United Kingdom|Portsmouth Hospitals NHS Trust, Portsmouth, England, United Kingdom|Children's Hospital - Sheffield, Sheffield, England, United Kingdom|Weston Park Hospital, Sheffield, England, United Kingdom|Royal South Hants Hospital, Southampton, England, United Kingdom|Southampton General Hospital, Southampton, England, United Kingdom|Royal Marsden Hospital, Sutton, England, United Kingdom|Princess Royal Hospital, Telford, England, United Kingdom|Walsall Manor Hospital, Walsall, England, United Kingdom|Southend General Hospital, Westcliff-On-Sea, England, United Kingdom|Royal Belfast Hospital for Sick Children, Belfast, Northern Ireland, United Kingdom|Aberdeen Royal Infirmary, Aberdeen, Scotland, United Kingdom|Ninewells Hospital and Medical School, Dundee, Scotland, United Kingdom|Western General Hospital, Edinburgh, Scotland, United Kingdom|Royal Hospital for Sick Children, Edinburgh, Scotland, United Kingdom|Beatson Oncology Centre, Glasgow, Scotland, United Kingdom|Royal Infirmary, Glasgow, Scotland, United Kingdom|Ysbyty Gwynedd, Bangor, Wales, United Kingdom|Llandough Hospital, Penarth, Wales, United Kingdom|Royal Preston Hospital, Preston, United Kingdom</t>
  </si>
  <si>
    <t>https://ClinicalTrials.gov/show/NCT00003175</t>
  </si>
  <si>
    <t>NCT01199250</t>
  </si>
  <si>
    <t>Biomarkers in Samples From Patients With Endometrial Cancer</t>
  </si>
  <si>
    <t>Lynch Syndrome|Recurrent Uterine Corpus Carcinoma|Stage I Uterine Corpus Cancer|Stage II Uterine Corpus Cancer|Stage III Uterine Corpus Cancer|Stage IV Uterine Corpus Cancer</t>
  </si>
  <si>
    <t>Clinical sensitivity and specificity of epigenetic biomarkers in a cohort of blind samples (Project 2)|Confirmation of CpG island loci frequently hypermethylated in EECs exhibiting recurrence (Project 2)|Development of a molecular screening regimen to compliment family history risk assessment for the detection of Lynch syndrome (Project 3)|Expression of candidate ERK1/2 substrates in the normal endometrium, primary endometrial cancers and endometrial cancer cell lines dependence of substrate phosphorylation on ERK (Project 4)|Frequency of Lynch syndrome-related endometrial cancer and relationships between inherited and acquired DNA mismatch repair defects and clinicopathologic variables (Project 3)|GSK3Î² inhibition as a therapeutic treatment of endometrial cancer and role of inhibiting other ERK substrates in endometrial cancer cell lines (Project 4)|Identification of cognate FGF ligands and receptors expressed in normal endometrium and endometrial cancers (Project 1)|Identification of profiles of CpG island hypermethylation for stratifying subtypes of EECs (Project 2)|Predictive and prognostic accuracy of a panel of SNPs alone and with informative clinical, surgical, and pathologic variables in a cohort of Caucasian women with stage IB or IC vs IIIC endometrioid endometrial cancer from WUSM and GOG-0210 (Project 5)|Relationship between ERK substrate phosphorylation status and upstream ERK signaling pathway activation in primary endometrial cancers and clinicopathologic significance of ERK substrate expression(Project 4)|Relationship between inherited variation in the MLH1 DNA repair gene and somatic (acquired) inactivation of MLH1 in sporadic endometrial cancer (Project 3)|Role of FGFR2 mutations in low, intermediate and high risk endometrial cancers (Project 1)</t>
  </si>
  <si>
    <t>GOG-8020|NCI-2011-02868|CDR0000684553|P50CA134254|R01CA071754|R21CA133295|U10CA027469|U10CA037517</t>
  </si>
  <si>
    <t>https://ClinicalTrials.gov/show/NCT01199250</t>
  </si>
  <si>
    <t>NCT00529412</t>
  </si>
  <si>
    <t>Bioresorbable Membrane to Reduce Postoperative Small Bowel Obstruction</t>
  </si>
  <si>
    <t>Other: Seprafilm</t>
  </si>
  <si>
    <t>incidence of small bowel obstruction|intraoperative and postoperative morbidity and mortality.</t>
  </si>
  <si>
    <t>Nihon University</t>
  </si>
  <si>
    <t>NUSM-CC-01</t>
  </si>
  <si>
    <t>Department of Digestive Surgery, NIhon University School of Medicine, Tokyo, Japan</t>
  </si>
  <si>
    <t>https://ClinicalTrials.gov/show/NCT00529412</t>
  </si>
  <si>
    <t>NCT00742677</t>
  </si>
  <si>
    <t>Feeding Schedules After Surgery in Patients With Gynecologic Cancer</t>
  </si>
  <si>
    <t>Female Reproductive Cancer</t>
  </si>
  <si>
    <t>Procedure: nutritional support</t>
  </si>
  <si>
    <t>Length of hospital stay|Incidence of symptoms of postoperative ileus (e.g., nausea, vomiting, time to feel intestinal activity, time to passage of flatus, and time to bowel movement)|Degree of postoperative abdominal pain|Global postoperative patient satisfaction|Quality of life using the EORTC OV-28 and EORTC QLQ-C30 questionnaires at baseline and at day 30|Postoperative requirement of antiemetic and analgesic medication|Postoperative complications</t>
  </si>
  <si>
    <t>CDR0000612328|IEO-S328/506</t>
  </si>
  <si>
    <t>European Institute of Oncology, Milan, Italy</t>
  </si>
  <si>
    <t>https://ClinicalTrials.gov/show/NCT00742677</t>
  </si>
  <si>
    <t>NCT00001449</t>
  </si>
  <si>
    <t>A Phase I Study of Weekly Gemcitabine in Combination With Infusional Fluorodeoxyuridine and Oral Calcium Leucovorin in Adult Cancer Patients</t>
  </si>
  <si>
    <t>Drug: gemcitabine|Drug: fluorodeoxyuridine|Drug: leucovorin</t>
  </si>
  <si>
    <t>950197|95-C-0197</t>
  </si>
  <si>
    <t>https://ClinicalTrials.gov/show/NCT00001449</t>
  </si>
  <si>
    <t>NCT00007813</t>
  </si>
  <si>
    <t>Peripheral Stem Cell Transplantation Plus Chemotherapy in Treating Patients With Malignant Solid Tumors</t>
  </si>
  <si>
    <t>Brain and Central Nervous System Tumors|Childhood Germ Cell Tumor|Extragonadal Germ Cell Tumor|Liver Cancer|Neuroblastoma|Ovarian Cancer|Sarcoma|Testicular Germ Cell Tumor</t>
  </si>
  <si>
    <t>Biological: filgrastim|Drug: carboplatin|Drug: cyclophosphamide|Drug: etoposide|Procedure: autologous bone marrow transplantation|Procedure: peripheral blood stem cell transplantation</t>
  </si>
  <si>
    <t>Sidney Kimmel Comprehensive Cancer Center at Johns Hopkins|Amgen|Baxter Healthcare Corporation|Nexell Therapeutics Inc</t>
  </si>
  <si>
    <t>JHOC-9512|CDR0000064263|NCI-V95-0688|94-12-23-02</t>
  </si>
  <si>
    <t>Johns Hopkins Oncology Center, Baltimore, Maryland, United States</t>
  </si>
  <si>
    <t>https://ClinicalTrials.gov/show/NCT00007813</t>
  </si>
  <si>
    <t>NCT01058850</t>
  </si>
  <si>
    <t>Phase I Rindopepimut After Conventional Radiation in Children w/ Diffuse Intrinsic Pontine Gliomas</t>
  </si>
  <si>
    <t>Brain Cancer|Brain Stem Tumors|Pontine Tumors</t>
  </si>
  <si>
    <t>Biological: Rindopepimut</t>
  </si>
  <si>
    <t>Safety|Overall survival</t>
  </si>
  <si>
    <t>Paul Graham Fisher|National Institutes of Health (NIH)|National Cancer Institute (NCI)|Stanford University</t>
  </si>
  <si>
    <t>PEDSBRN0008|SU-01062010-4642|1RC2CA148491-01</t>
  </si>
  <si>
    <t>https://ClinicalTrials.gov/show/NCT01058850</t>
  </si>
  <si>
    <t>NCT00277004</t>
  </si>
  <si>
    <t>Physiological Biomarkers of Cancer Treatment Related Fatigue in Women With Breast Cancer.</t>
  </si>
  <si>
    <t>Breast|Cancer</t>
  </si>
  <si>
    <t>Disease Progression</t>
  </si>
  <si>
    <t>0399C</t>
  </si>
  <si>
    <t>https://ClinicalTrials.gov/show/NCT00277004</t>
  </si>
  <si>
    <t>NCT03759717</t>
  </si>
  <si>
    <t>Molecular and Cellular Characterization of Skull Base Tumors</t>
  </si>
  <si>
    <t>Skull Base Neoplasm|Cellular Pathology</t>
  </si>
  <si>
    <t>Patient overall survival will be measured and reported.</t>
  </si>
  <si>
    <t>18070686</t>
  </si>
  <si>
    <t>University of Pittsburgh Medical Center, Pittsburgh, Pennsylvania, United States</t>
  </si>
  <si>
    <t>https://ClinicalTrials.gov/show/NCT03759717</t>
  </si>
  <si>
    <t>NCT00672009</t>
  </si>
  <si>
    <t>A Study of Ixabepilone Before Surgery for High-Risk Localized Prostate Cancer</t>
  </si>
  <si>
    <t>Prostatic Diseases|Genital Neoplasms, Male|Urogenital Neoplasms|Genital Diseases, Male|Adenocarcinoma|Prostatic Neoplasms|Neoplasms, Glandular and Epithelial|Carcinoma</t>
  </si>
  <si>
    <t>Drug: Ixabepilone</t>
  </si>
  <si>
    <t>To determine the biochemical response rate (defined as &gt;/= 50% reduction in PSA from baseline to the post-therapy value) for non-castrate patients with localized prostate cancer and a &gt;/= 30% risk of recurrence within 5 years.</t>
  </si>
  <si>
    <t>Cedars-Sinai Medical Center|Bristol-Myers Squibb</t>
  </si>
  <si>
    <t>13963</t>
  </si>
  <si>
    <t>Cedars-Sinai Medical Center, Los Angeles, California, United States</t>
  </si>
  <si>
    <t>https://ClinicalTrials.gov/show/NCT00672009</t>
  </si>
  <si>
    <t>NCT00002931</t>
  </si>
  <si>
    <t>Combination Chemotherapy Plus Peripheral Stem Cell Transplantation in Treating Patients With Relapsed Germ Cell Cancer</t>
  </si>
  <si>
    <t>Brain and Central Nervous System Tumors|Extragonadal Germ Cell Tumor|Ovarian Cancer|Teratoma|Testicular Germ Cell Tumor</t>
  </si>
  <si>
    <t>Biological: filgrastim|Drug: carboplatin|Drug: etoposide|Drug: ifosfamide|Drug: paclitaxel|Procedure: autologous bone marrow transplantation|Procedure: bone marrow ablation with stem cell support</t>
  </si>
  <si>
    <t>Progression-free Survival|Toxic Effects|Overall Survival</t>
  </si>
  <si>
    <t>96126|P30CA033572|CHNMC-96126|NCI-G97-1136|CDR0000065365</t>
  </si>
  <si>
    <t>https://ClinicalTrials.gov/show/NCT00002931</t>
  </si>
  <si>
    <t>NCT00025298</t>
  </si>
  <si>
    <t>Chemotherapy Plus Radiation Therapy With or Without Amifostine in Treating Patients With Locally Advanced Cancer of the Nasopharynx</t>
  </si>
  <si>
    <t>Drug/Agent Toxicity by Tissue/Organ|Head and Neck Cancer|Oral Complications|Radiation Toxicity</t>
  </si>
  <si>
    <t>Drug: amifostine trihydrate|Drug: carboplatin|Drug: cisplatin|Drug: paclitaxel|Radiation: radiation therapy</t>
  </si>
  <si>
    <t>EORTC-24981</t>
  </si>
  <si>
    <t>Institut Jules Bordet, Brussels, Belgium|Universitair Ziekenhuis Antwerpen, Edegem, Belgium|U.Z. Gasthuisberg, Leuven, Belgium|CRLCC Nantes - Atlantique, Nantes-Saint Herblain, France|Centre Antoine Lacassagne, Nice, France|Ospedale Santa Croce, Cuneo, Italy|Istituto Nazionale per la Ricerca sul Cancro, Genoa (Genova), Italy|Istituto Nazionale per lo Studio e la Cura dei Tumori, Milano (Milan), Italy|Istituto Nazionale per lo Studio e la Cura dei Tumori, Naples, Italy|Hospital General de Jerez, Jerez, Spain|Hospital Universitario 12 de Octubre, Madrid, Spain|Istanbul University-Institute of Oncology, Istanbul, Turkey|Beatson Oncology Centre, Glasgow, Scotland, United Kingdom</t>
  </si>
  <si>
    <t>https://ClinicalTrials.gov/show/NCT00025298</t>
  </si>
  <si>
    <t>NCT03206931</t>
  </si>
  <si>
    <t>Expanded Access to Provide Selitrectinib for the Treatment of Cancers With a NTRK Gene Fusion</t>
  </si>
  <si>
    <t>Drug: Selitrectinib (BAY2731954)</t>
  </si>
  <si>
    <t>21002</t>
  </si>
  <si>
    <t>https://ClinicalTrials.gov/show/NCT03206931</t>
  </si>
  <si>
    <t>NCT02280642</t>
  </si>
  <si>
    <t>Alternate Dosing Schedules Study for HPV Vaccine (ADS)</t>
  </si>
  <si>
    <t>ADS</t>
  </si>
  <si>
    <t>Biological: Both 2nd and 3rd doses on time|Biological: 2nd dose late and 3rd dose on time|Biological: 2nd dose on time and 3rd dose late|Biological: Both doses late</t>
  </si>
  <si>
    <t>HPV 6 GMT|HPV 11 GMT|HPV 16 GMT|HPV 18 GMT</t>
  </si>
  <si>
    <t>Duke University|Centers for Disease Control and Prevention</t>
  </si>
  <si>
    <t>Pro00014388_1|CDC#U36/CCU319276 CFDA 93.283</t>
  </si>
  <si>
    <t>Chapel Hill Pediatrics, Chapel Hill, North Carolina, United States|Duke Children's Primary Care, Durham, North Carolina, United States|Durham Pediatrics, Durham, North Carolina, United States</t>
  </si>
  <si>
    <t>https://ClinicalTrials.gov/show/NCT02280642</t>
  </si>
  <si>
    <t>NCT03434262</t>
  </si>
  <si>
    <t>SJDAWN: St. Jude Children's Research Hospital Phase 1 Study Evaluating Molecularly-Driven Doublet Therapies for Children and Young Adults With Recurrent Brain Tumors</t>
  </si>
  <si>
    <t>Anaplastic Astrocytoma|Anaplastic Ependymoma|Anaplastic Ganglioglioma|Anaplastic Meningioma|Anaplastic Oligodendroglioma|Pleomorphic Xanthoastrocytoma, Anaplastic|Atypical Teratoid/Rhabdoid Tumor|Brain Cancer|Brain Tumor|Central Nervous System Neoplasms|Choroid Plexus Carcinoma|CNS Embryonal Tumor With Rhabdoid Features|Ganglioneuroblastoma of Central Nervous System|CNS Tumor|Embryonal Tumor of CNS|Ependymoma|Glioblastoma|Glioma|Glioma, Malignant|Medulloblastoma|Medulloblastoma; Unspecified Site|Medulloepithelioma|Neuroepithelial Tumor|Neoplasms|Neoplasms, Neuroepithelial|Papillary Tumor of the Pineal Region (High-grade Only)|Pediatric Brain Tumor|Pineal Parenchymal Tumor of Intermediate Differentiation (High-grade Only)|Pineoblastoma|Primitive Neuroectodermal Tumor|Recurrent Medulloblastoma|Refractory Brain Tumor|Neuroblastoma. CNS|Glioblastoma, IDH-mutant|Glioblastoma, IDH-wildtype|Medulloblastoma, Group 3|Medulloblastoma, Group 4|Glioma, High Grade|Neuroepithelial Tumor, High Grade|Medulloblastoma, SHH-activated and TP53 Mutant|Medulloblastoma, SHH-activated and TP53 Wildtype|Medulloblastoma, Chromosome 9q Loss|Medulloblastoma, Non-WNT Non-SHH, NOS|Medulloblastoma, Non-WNT/Non-SHH|Medulloblastoma, PTCH1 Mutation|Medulloblastoma, WNT-activated|Ependymoma, Recurrent|Glioma, Recurrent High Grade|Glioma, Recurrent Malignant|Embryonal Tumor, NOS|Glioma, Diffuse Midline, H3K27M-mutant|Embryonal Tumor With Multilayered Rosettes (ETMR)|Ependymoma, NOS, WHO Grade III|Ependymoma, NOS, WHO Grade II|Medulloblastoma, G3/G4|Ependymoma, RELA Fusion Positive</t>
  </si>
  <si>
    <t>Drug: Gemcitabine|Drug: ribociclib|Drug: sonidegib|Drug: trametinib|Biological: filgrastim</t>
  </si>
  <si>
    <t>Estimate the Maximum tolerated dose (MTD)/Recommended Phase 2 Dose (RP2D) of each doublet by stratum|Pharmacokinetics of combination treatment: Stratum A|Pharmacokinetics of combination treatment: Stratum B|Pharmacokinetics of combination treatment: Stratum C|Response rate by stratum|Duration of objective response by stratum</t>
  </si>
  <si>
    <t>SJDAWN|NCI-2018-00284</t>
  </si>
  <si>
    <t>https://ClinicalTrials.gov/show/NCT03434262</t>
  </si>
  <si>
    <t>NCT00025246</t>
  </si>
  <si>
    <t>Imatinib Mesylate in Treating Patients With Gastrointestinal Stromal Tumor That Has Been Completely Removed During Surgery</t>
  </si>
  <si>
    <t>Determination whether patients with completely resected high-risk primary GIST who undergo adjuvant treatment with imatinib mesylate have prolonged survival compared to historical controls|Prevalence of recurrence free survival|Prevalence of recurrence|Overall survival|Toxicities, graded according to the National Cancer Institute Common Toxicity Criteria</t>
  </si>
  <si>
    <t>NCI-2012-03079|ACOSOG-Z9000|U10CA076001|CDR0000068942</t>
  </si>
  <si>
    <t>American College of Surgeons Oncology Group, Durham, North Carolina, United States</t>
  </si>
  <si>
    <t>https://ClinicalTrials.gov/show/NCT00025246</t>
  </si>
  <si>
    <t>NCT03215511</t>
  </si>
  <si>
    <t>A Study to Test the Safety of the Investigational Drug Selitrectinib in Children and Adults That May Treat Cancer</t>
  </si>
  <si>
    <t>Phase 1: Maximum tolerated dose (MTD)|Phase 1: Recommended dose|Phase 2: Overall response rate (ORR) for patients &lt;12 years from Cohort 1 by IRR|Phase 2: Overall response rate (ORR) for patient â‰¥12 years from Cohort 1 by IRR|Phase 1: Incidence of adverse events|Phase 1: Severity of adverse events|Phase 1: Duration of adverse events|Phase 1: Number of subjects with safety-relevant changes in clinical parameters or vital signs after drug administration|Phase 1: Severity of safety-relevant changes in clinical parameters or vital signs after drug administration|Phase 1: Overall response rate (ORR) in patients with NTRK fusion cancer previously treated with TRK inhibitor determined by investigator|Phase 1: Overall response rate (ORR) in patients with primary central nervous system (CNS) malignancies determined by investigator|Phase 1: Overall survival (OS)|Phase 1: Maximum concentration of BAY2731954 in plasma (Cmax)|Phase 1: Area under the concentration versus time curve of BAY2731954 in plasma (AUC(0-last))|Phase 2: Incidence of adverse events in patients â‰¥12 years|Phase 2: Severity of adverse events in patients â‰¥12 years|Phase 2: Duration of adverse events in patients â‰¥12 years|Phase 2: Incidence of adverse events in patients &lt;12 years|Phase 2: Severity of adverse events in patients &lt;12 years|Phase 2: Duration of adverse events in patients &lt;12 years|Phase 2: Number of subjects with safety-relevant changes in clinical parameters or vital signs after drug administration|Phase 2: Severity of safety-relevant changes in clinical parameters or vital signs after drug administration|Phase 2: Overall response rate (ORR) in Cohort 2 determined by IRR|Phase 2: Overall response rate (ORR) determined by investigator|Phase 2: Duration of response (DOR) determined by IRR|Phase 2: Duration of response (DOR) determined by investigator|Phase 2: Progression free survival (PFS) determined by IRR|Phase 2: Progression free survival (PFS) determined by investigator|Phase 2: Overall survival (OS)|Phase 2: Clinical benefit rate (CBR) determined by IRR|Phase 2: Clinical benefit rate (CBR) determined by investigator</t>
  </si>
  <si>
    <t>20810|LOXO-EXT-17005|2017-004246-20</t>
  </si>
  <si>
    <t>Univ.of California-San Diego Moores Cancer Center, La Jolla, California, United States|UCLA Jonsson Comprehensive Cancer Center, Los Angeles, California, United States|Stanford Cancer Center, Palo Alto, California, United States|UCSF Med Center Helen Diller Family Comp Cancer Center, San Francisco, California, United States|Sarah Cannon Research Institute at HealthONE, Denver, Colorado, United States|Children's Healthcare of Atlanta, Atlanta, Georgia, United States|Midwestern Regional Medical Center, Zion, Illinois, United States|Ochsner Medical Center - New Orleans, New Orleans, Louisiana, United States|Massachusetts General Hospital, Boston, Massachusetts, United States|Dana-Farber Cancer Institute, Boston, Massachusetts, United States|University of Michigan, Ann Arbor, Michigan, United States|Memorial Sloan-Kettering Cancer Center, New York, New York, United States|Levine Cancer Institute, Charlotte, North Carolina, United States|Duke University Medical Center, Durham, North Carolina, United States|University Hospitals Cleveland Medical Center, Cleveland, Ohio, United States|Oregon Health and Science University, Portland, Oregon, United States|Children's Hospital of Philadelphia, Philadelphia, Pennsylvania, United States|Eastern Regional Medical Center, Philadelphia, Pennsylvania, United States|Avera Cancer Institute, Sioux Falls, South Dakota, United States|St. Jude Children's Research Hospital, Memphis, Tennessee, United States|Sarah Cannon Research Institute, Nashville, Tennessee, United States|University of Texas Southwestern Medical Center, Dallas, Texas, United States|University of Texas Southwestern Medical Center, Dallas, Texas, United States|University of Texas MD Anderson Cancer Center, Houston, Texas, United States|University of Utah, Salt Lake City, Utah, United States|Virginia Oncology Associates, Norfolk, Virginia, United States|Seattle Children's Hospital, Seattle, Washington, United States|University of Wisconsin - Madison, Madison, Wisconsin, United States|Sydney Children's Hospital, Sydney, New South Wales, Australia|Austin Health, Heidelberg, Victoria, Australia|Royal Children's Hospital Melbourne, Parkville, Victoria, Australia|UZ Antwerpen, Edegem, Belgium|Sunnybrook Health Sciences Centre, Toronto, Ontario, Canada|CHU Sainte-Justine, Montreal, Quebec, Canada|McGill University Health Center, Montreal, Quebec, Canada|West China Hospital, Sichuan University, Chengdu, Sichuan, China|Zhejiang Cancer Hospital, Hangzhou, Zhejiang, China|Beijing Cancer Hospital, Beijing, China|Zhongshan Hospital, Fudan University, Shanghai, China|Finsen Centre, Copenhagen, Denmark|Institut BergoniÃ© - Unicancer Nouvelle Aquitaine, Bordeaux Cedex, France|Institut Curie - Ulm - Paris, Paris, France|Institut Gustave Roussy, Villejuif, France|UniversitÃ¤tsklinikum Heidelberg, Heidelberg, Baden-WÃ¼rttemberg, Germany|CharitÃ© Comprehensive Cancer Center (CCCC), Berlin, Germany|Queen Mary Hospital, Hong Kong, Hong Kong|Hong Kong United Oncology Centre, Kowloon, Hong Kong|Prince of Wales Hospital, Shatin, Hong Kong|Tallaght Hospital, Dublin, Ireland|Fondazione IRCCS Istituto Nazionale dei Tumori, Milano, Lombardia, Italy|Seoul National University Hospital, Seoul, Korea, Republic of|National Cancer Center, Singapore, Singapore|KK Women's and Children's Hospital, Singapore, Singapore|Ciutat SanitÃ ria i Universitaria de la Vall d'Hebron, Barcelona, Spain|Ciutat SanitÃ ria i Universitaria de la Vall d'Hebron, Barcelona, Spain|Fundacion Jimenez Diaz (Clinica de la Concepcion), Madrid, Spain|Sarah Cannon Research Institute UK Ltd, London, United Kingdom|Christie Hospital, Manchester, United Kingdom</t>
  </si>
  <si>
    <t>https://ClinicalTrials.gov/show/NCT03215511</t>
  </si>
  <si>
    <t>NCT00166647</t>
  </si>
  <si>
    <t>Thiopurine Methyltransferase Polymorphisms Evaluation</t>
  </si>
  <si>
    <t>Procedure: Blood Sampling</t>
  </si>
  <si>
    <t>PPRU-10728</t>
  </si>
  <si>
    <t>Baylor College of Medicine, Texas Children's Hospital, Houston, Texas, United States</t>
  </si>
  <si>
    <t>https://ClinicalTrials.gov/show/NCT00166647</t>
  </si>
  <si>
    <t>NCT02711345</t>
  </si>
  <si>
    <t>A Phase I Clinical Study With Investigational Compound LTT462 in Adult Patients With Specific Advanced Cancers.</t>
  </si>
  <si>
    <t>Ovarian Neoplasms|Non-Small-Cell Lung Carcinoma|Melanoma|Other Solid Tumors</t>
  </si>
  <si>
    <t>Drug: LTT462</t>
  </si>
  <si>
    <t>Percentage of Participants With Adverse Events (AEs) and Serious Adverse Events (SAEs)|Percentage of Participants With Dose Limiting Toxicities (DLTs)|Percentage of Participants With at Least One Dose Reduction|Percentage of Participants With at Least One Dose Interruptions|Dose Intensity Received by Participants|Percentage of Participants With Overall Response Rate (ORR)|Percentage of Participants With Disease Control Rate (DCR)|Duration of Response (DOR)|Progression Free Survival (PFS)|Overall Survival (OS) - Only for Dose Expansion Phase|The Maximum (Peak) Observed Plasma, Blood, Serum, or Other Body Fluid Drug Concentration (Cmax) After Single Dose Administration of LTT462|Area Under the Curve From Time Zero to the Last Measurable Concentration Sampling Time (AUClast) of LTT462|The Time to Reach Maximum (Peak) Plasma, Blood, Serum, or Other Body Fluid Drug Concentration (Tmax) After Single Dose Administration of LTT462|Elimination Half-life (T1/2) of LTT462|The Area Under the Curve Calculated to the End of a Dosing Interval (Tau) at Steady-state (AUCtau) of LTT462|Accumulation Ratio (Racc) of LTT462|Changes From Baseline in Relative Quantity (RQ) of Dual Specificity Phosphatase 6 (DUSP6) in Tumor Tissue and in Blood</t>
  </si>
  <si>
    <t>CLTT462X2101|2015-003614-24</t>
  </si>
  <si>
    <t>Novartis Investigative Site, New York, New York, United States|Novartis Investigative Site, Houston, Texas, United States|Novartis Investigative Site, Essen, Germany|Novartis Investigative Site, Chuo ku, Tokyo, Japan|Novartis Investigative Site, Singapore, Singapore|Novartis Investigative Site, Barcelona, Catalunya, Spain|Novartis Investigative Site, Bellinzona, Switzerland</t>
  </si>
  <si>
    <t>"Study Protocol", https://ClinicalTrials.gov/ProvidedDocs/45/NCT02711345/Prot_000.pdf|"Statistical Analysis Plan", https://ClinicalTrials.gov/ProvidedDocs/45/NCT02711345/SAP_001.pdf</t>
  </si>
  <si>
    <t>https://ClinicalTrials.gov/show/NCT02711345</t>
  </si>
  <si>
    <t>NCT01933958</t>
  </si>
  <si>
    <t>Regorafenib Post-marketing Surveillance in Japan</t>
  </si>
  <si>
    <t>Number of patients with adverse drug reactions (ADRs) from the first administration of regorafenib.|Number of patients with serious adverse events(SAEs) from the first administration of regorafenib.|Number of Patients with serious adverse drug reactions (SADRs) from the first administration of Regorafenib|overall survival (OS)|time to treatment failure (TTF)|tumour response|Integration analysis for safety in drug use investigations (DUIs) for both colorectal cancer and gastrointestinal stromal tumor.</t>
  </si>
  <si>
    <t>16732|STIVARGA-GIST-01</t>
  </si>
  <si>
    <t>https://ClinicalTrials.gov/show/NCT01933958</t>
  </si>
  <si>
    <t>NCT00009906</t>
  </si>
  <si>
    <t>Comparison of Two Different Doses of STI571 in Treating Patients With Metastatic or Unresectable Gastrointestinal Stromal Tumor</t>
  </si>
  <si>
    <t>Drug: Imatinib Mesylate</t>
  </si>
  <si>
    <t>Overall survival (OS)|Progression-free survival|Toxicity defined as any grade 3 or greater organ toxicity, or any grade 4 or greater hematological toxicity as assessed by CTCAE version 2.0</t>
  </si>
  <si>
    <t>National Cancer Institute (NCI)|Eastern Cooperative Oncology Group|Southwest Oncology Group|NCIC Clinical Trials Group</t>
  </si>
  <si>
    <t>NCI-2012-02372|S0033|INT-S0033|CDR0000068422|CAN-NCIC-S0033|CLB-80004|SWOG-S0033|E-S0033|U10CA180888|U10CA032102|N01CM17003</t>
  </si>
  <si>
    <t>Western Regional CCOP, Phoenix, Arizona, United States|University of Arizona Health Sciences Center, Tucson, Arizona, United States|University of Arkansas for Medical Sciences, Little Rock, Arkansas, United States|Highlands Oncology Group-Rogers, Rogers, Arkansas, United States|City of Hope Comprehensive Cancer Center, Duarte, California, United States|Long Beach Community Hospital, Long Beach, California, United States|University of Southern California/Norris Cancer Center, Los Angeles, California, United States|University of California at Los Angeles Health System, Los Angeles, California, United States|Sutter Cancer Research Consortium, Novato, California, United States|University of California Davis Comprehensive Cancer Center, Sacramento, California, United States|Kaiser Permanente - Sacramento, Sacramento, California, United States|University of California San Diego, San Diego, California, United States|UCSF Medical Center-Mount Zion, San Francisco, California, United States|Santa Rosa Memorial Hospital, Sana Rosa, California, United States|Stanford University Hospitals and Clinics, Stanford, California, United States|Presbyterian - Saint Lukes Medical Center - Health One, Denver, Colorado, United States|Rose Medical Center, Denver, Colorado, United States|Swedish Medical Center, Englewood, Colorado, United States|Poudre Valley Hospital, Fort Collins, Colorado, United States|Saint Mary Corwin Medical Center, Pueblo, Colorado, United States|Middlesex Hospital, Middletown, Connecticut, United States|MedStar Oncology Network, Washington, District of Columbia, United States|Mayo Clinic in Florida, Jacksonville, Florida, United States|Hematology Oncology Associates, Lake Worth, Florida, United States|Florida Hospital Orlando, Orlando, Florida, United States|Moffitt Cancer Center, Tampa, Florida, United States|Phoebe Putney Memorial Hospital, Albany, Georgia, United States|Emory University/Winship Cancer Institute, Atlanta, Georgia, United States|Atlanta Regional CCOP, Atlanta, Georgia, United States|Medical Center of Central Georgia, Macon, Georgia, United States|University of Hawaii Cancer Center, Honolulu, Hawaii, United States|Hematology and Oncology Associates, Chicago, Illinois, United States|Northwestern University, Chicago, Illinois, United States|Jesse Brown Veterans Affairs Medical Center, Chicago, Illinois, United States|Rush University Medical Center, Chicago, Illinois, United States|University of Illinois, Chicago, Illinois, United States|University of Chicago Comprehensive Cancer Center, Chicago, Illinois, United States|Central Illinois CCOP, Decatur, Illinois, United States|Alexian Brothers Medical and Cancer Center, Elk Grove Village, Illinois, United States|NorthShore University HealthSystem-Evanston Hospital, Evanston, Illinois, United States|Loyola University Medical Center, Maywood, Illinois, United States|Mid-Illinois Hematology Oncology Associates, Normal, Illinois, United States|Advocate Lutheran General Hospital., Park Ridge, Illinois, United States|Carle Cancer Center, Urbana, Illinois, United States|Indiana University/Melvin and Bren Simon Cancer Center, Indianapolis, Indiana, United States|IU Health Methodist Hospital, Indianapolis, Indiana, United States|McFarland Clinic PC-William R Bliss Cancer Center, Ames, Iowa, United States|University of Kansas Medical Center, Kansas City, Kansas, United States|Kansas City CCOP, Prairie Village, Kansas, United States|Stormont-Vail Regional Health Center, Topeka, Kansas, United States|Our Lady Bellefonte Hospital, Ashland, Kentucky, United States|Louisiana State University Health Science Center, New Orleans, Louisiana, United States|Sinai Hospital of Baltimore, Baltimore, Maryland, United States|Johns Hopkins University/Sidney Kimmel Comprehensive Cancer Center, Baltimore, Maryland, United States|Massachusetts General Hospital Cancer Center, Boston, Massachusetts, United States|Dana-Farber Cancer Institute, Boston, Massachusetts, United States|Beth Israel Deaconess Medical Center, Boston, Massachusetts, United States|Michigan Cancer Research Consortium Community Clinical Oncology Program, Ann Arbor, Michigan, United States|University of Michigan University Hospital, Ann Arbor, Michigan, United States|Oakwood Hospital and Medical Center, Dearborn, Michigan, United States|Wayne State University/Karmanos Cancer Institute, Detroit, Michigan, United States|Henry Ford Hospital, Detroit, Michigan, United States|Grand Rapids Clinical Oncology Program, Grand Rapids, Michigan, United States|West Michigan Cancer Center, Kalamazoo, Michigan, United States|Marquette General Hospital, Marquette, Michigan, United States|Unity Hospital, Fridley, Minnesota, United States|University of Minnesota Medical Center-Fairview, Minneapolis, Minnesota, United States|North Memorial Medical Health Center, Robbinsdale, Minnesota, United States|Mayo Clinic, Rochester, Minnesota, United States|Park Nicollet Clinic - Saint Louis Park, Saint Louis Park, Minnesota, United States|Regions Hospital, Saint Paul, Minnesota, United States|University of Mississippi Medical Center, Jackson, Mississippi, United States|Saint Joseph's Health Center, Saint Charles, Missouri, United States|Saint Louis Cancer and Breast Institute-South City, Saint Louis, Missouri, United States|Barnes-Jewish Hospital, Saint Louis, Missouri, United States|Missouri Baptist Medical Center, Saint Louis, Missouri, United States|Ozark Health Ventures LLC-Cancer Research for The Ozarks Springfield, Springfield, Missouri, United States|Alegent Health Immanuel Medical Center, Omaha, Nebraska, United States|Dartmouth Hitchcock Medical Center, Lebanon, New Hampshire, United States|Hackensack University Medical CCOP, Hackensack, New Jersey, United States|Saint Barnabas Medical Center, Livingston, New Jersey, United States|Rutgers Cancer Institute of New Jersey, New Brunswick, New Jersey, United States|University of New Mexico, Albuquerque, New Mexico, United States|Albert Einstein College of Medicine, Bronx, New York, United States|Montefiore Medical Center - Moses Campus, Bronx, New York, United States|Roswell Park Cancer Institute, Buffalo, New York, United States|Winthrop University Hospital, Mineola, New York, United States|Beth Israel Medical Center, New York, New York, United States|New York University Langone Medical Center, New York, New York, United States|Columbia University Medical Center, New York, New York, United States|Memorial Sloan-Kettering Cancer Center, New York, New York, United States|University of North Carolina, Chapel Hill, North Carolina, United States|Duke University Medical Center, Durham, North Carolina, United States|Southeast Cancer Control Consortium CCOP, Winston-Salem, North Carolina, United States|Wake Forest University Health Sciences, Winston-Salem, North Carolina, United States|Roger Maris Cancer Center, Fargo, North Dakota, United States|Case Western Reserve University, Cleveland, Ohio, United States|Cleveland Clinic Foundation, Cleveland, Ohio, United States|Ohio State University Comprehensive Cancer Center, Columbus, Ohio, United States|Columbus CCOP, Columbus, Ohio, United States|Dayton CCOP, Dayton, Ohio, United States|Saint Rita's Medical Center, Lima, Ohio, United States|University of Oklahoma Health Sciences Center, Oklahoma City, Oklahoma, United States|Sky Lakes Medical Center - Cancer Treatment Center, Klamath Falls, Oregon, United States|Western Oncology Research Consortium, Portland, Oregon, United States|Oregon Health and Science University, Portland, Oregon, United States|Salem Hospital, Salem, Oregon, United States|Geisinger Medical Center, Danville, Pennsylvania, United States|Mercy Fitzgerald Hospital, Darby, Pennsylvania, United States|Delaware County Memorial Hospital, Drexel Hill, Pennsylvania, United States|University of Pennsylvania/Abramson Cancer Center, Philadelphia, Pennsylvania, United States|Thomas Jefferson University Hospital, Philadelphia, Pennsylvania, United States|Fox Chase Cancer Center, Philadelphia, Pennsylvania, United States|Aria Health-Torresdale Campus, Philadelphia, Pennsylvania, United States|Albert Einstein Medical Center, Philadelphia, Pennsylvania, United States|Rhode Island Hospital, Providence, Rhode Island, United States|Upstate Carolina CCOP, Spartanburg, South Carolina, United States|Baptist Memorial Hospital and Cancer Center-Memphis, Memphis, Tennessee, United States|Vanderbilt-Ingram Cancer Center, Nashville, Tennessee, United States|M D Anderson Cancer Center, Houston, Texas, United States|Huntsman Cancer Institute/University of Utah, Salt Lake City, Utah, United States|Central Vermont Medical Center, Barre, Vermont, United States|Central Vermont Medical Center/National Life Cancer Treatment, Berlin, Vermont, United States|Rutland Regional Medical Center, Rutland, Vermont, United States|Virginia Oncology Associates-Hampton, Hampton, Virginia, United States|Virginia Mason CCOP, Seattle, Washington, United States|Group Health, Seattle, Washington, United States|Cancer Care Northwest - Spokane South, Spokane, Washington, United States|Northwest CCOP, Tacoma, Washington, United States|Saint Vincent Hospital, Green Bay, Wisconsin, United States|University of Wisconsin Hospital and Clinics, Madison, Wisconsin, United States|Marshfield Clinic, Marshfield, Wisconsin, United States|Tom Baker Cancer Centre, Calgary, Alberta, Canada|Cross Cancer Institute, Edmonton, Alberta, Canada|BCCA-Vancouver Cancer Centre, Vancouver, British Columbia, Canada|Hamilton and District Urology Association McMaster Institute, Hamilton, Ontario, Canada|Juravinski Cancer Centre at Hamilton Health Sciences, Hamilton, Ontario, Canada|London Regional Cancer Program, London, Ontario, Canada|Ottawa Health Research Institute-General Division, Ottawa, Ontario, Canada|Mount Sinai Hospital, Toronto, Ontario, Canada|CHUM - Hopital Notre-Dame, Montreal, Quebec, Canada|McGill University Department of Oncology, Montreal, Quebec, Canada|San Juan Veterans Affairs Medical Center, San Juan, Puerto Rico|San Juan City Hospital, San Juan, Puerto Rico</t>
  </si>
  <si>
    <t>https://ClinicalTrials.gov/show/NCT00009906</t>
  </si>
  <si>
    <t>NCT01208467</t>
  </si>
  <si>
    <t>Prognostic Biomarkers in Patients With Endometrial Cancer</t>
  </si>
  <si>
    <t>Endometrial Adenocarcinoma|Recurrent Uterine Corpus Carcinoma|Stage I Uterine Corpus Cancer|Stage II Uterine Corpus Cancer|Stage III Uterine Corpus Cancer|Stage IV Uterine Corpus Cancer</t>
  </si>
  <si>
    <t>ATR mutation status|Microsatellite instability (MSI)</t>
  </si>
  <si>
    <t>GOG-8017|NCI-2011-02870|CDR0000685834|U10CA027469</t>
  </si>
  <si>
    <t>https://ClinicalTrials.gov/show/NCT01208467</t>
  </si>
  <si>
    <t>NCT03834961</t>
  </si>
  <si>
    <t>Larotrectinib in Treating Patients With Previously Untreated TRK Fusion Solid Tumors and TRK Fusion Relapsed Acute Leukemia</t>
  </si>
  <si>
    <t>Central Nervous System Neoplasm|Infantile Fibrosarcoma|Recurrent Acute Leukemia|Refractory Acute Leukemia|Solid Neoplasm</t>
  </si>
  <si>
    <t>Drug: Larotrectinib Sulfate</t>
  </si>
  <si>
    <t>Objective response rate (ORR) of children with infantile fibrosarcoma (IFS) treated with neoadjuvant larotrectinib prior to local control|Event-free survival (EFS) of children with IFS treated with neoadjuvant larotrectinib prior to local control|Overall survival (OS) of children with IFS treated with neoadjuvant larotrectinib prior to local control|Duration of response (DoR) of children with IFS treated with neoadjuvant larotrectinib prior to local control|ORR of children with newly diagnosed TRK fusion solid tumors other than IFS treated with neoadjuvant larotrectinib prior to local control|EFS of children with newly diagnosed TRK fusion solid tumors other than IFS treated with neoadjuvant larotrectinib prior to local control|OS of children with newly diagnosed TRK fusion solid tumors other than IFS treated with neoadjuvant larotrectinib prior to local control|DoR of children with newly diagnosed TRK fusion solid tumors other than IFS treated with neoadjuvant larotrectinib prior to local control|Incidence of adverse events|Percentage of patients with TRK fusion solid tumors with detectable circulating tumor deoxyribonucleic acid (DNA)</t>
  </si>
  <si>
    <t>ADVL1823|NCI-2019-00015|U10CA180886</t>
  </si>
  <si>
    <t>Children's Hospital of Alabama, Birmingham, Alabama, United States|Arkansas Children's Hospital, Little Rock, Arkansas, United States|Kaiser Permanente Downey Medical Center, Downey, California, United States|Children's Hospital Los Angeles, Los Angeles, California, United States|Kaiser Permanente-Oakland, Oakland, California, United States|Children's Hospital of Orange County, Orange,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Nemours Children's Clinic-Jacksonville, Jacksonville, Florida, United States|Jackson Memorial Hospital-Holtz Children's Hospital, Miami, Florida, United States|University of Miami Miller School of Medicine-Sylvester Cancer Center, Miami, Florida, United States|Nicklaus Children's Hospital, Miami, Florida, United States|Nemours Children's Hospital, Orlando, Florida, United States|Children's Healthcare of Atlanta - Egleston, Atlanta, Georgia, United States|Kapiolani Medical Center for Women and Children, Honolulu, Hawaii, United States|Saint Jude Midwest Affiliate, Peoria, Illinois, United States|Riley Hospital for Children, Indianapolis, Indiana, United States|University of Iowa/Holden Comprehensive Cancer Center, Iowa City, Iowa, United States|University of Kentucky/Markey Cancer Center, Lexington, Kentucky, United States|Ochsner Medical Center Jefferson, New Orleans, Louisiana, United States|Sinai Hospital of Baltimore, Baltimore, Maryland, United States|Dana-Farber Cancer Institute, Boston, Massachusetts, United States|C S Mott Children's Hospital, Ann Arbor, Michigan,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Dartmouth Hitchcock Medical Center, Lebanon, New Hampshire, United States|Morristown Medical Center, Morristown, New Jersey, United States|NYP/Columbia University Medical Center/Herbert Irving Comprehensive Cancer Center, New York, New York, United States|Carolinas Medical Center/Levine Cancer Institute, Charlotte, North Carolina, United States|Children's Hospital Medical Center of Akron, Akron, Ohio, United States|Cincinnati Children's Hospital Medical Center, Cincinnati, Ohio, United States|Cleveland Clinic Foundation, Cleveland, Ohio, United States|Nationwide Children's Hospital, Columbus, Ohio, United States|Dayton Children's Hospital, Dayton, Ohio, United States|University of Oklahoma Health Sciences Center, Oklahoma City, Oklahoma, United States|Oregon Health and Science University, Portland, Oregon, United States|Lehigh Valley Hospital-Cedar Crest, Allentown, Pennsylvania, United States|Children's Hospital of Philadelphia, Philadelphia, Pennsylvania, United States|Saint Christopher's Hospital for Children, Philadelphia, Pennsylvania, United States|Children's Hospital of Pittsburgh of UPMC, Pittsburgh, Pennsylvania, United States|Saint Jude Children's Research Hospital, Memphis, Tennessee, United States|Dell Children's Medical Center of Central Texas, Austin, Texas, United States|Medical City Dallas Hospital, Dallas, Texas, United States|UT Southwestern/Simmons Cancer Center-Dallas, Dallas, Texas, United States|Baylor College of Medicine/Dan L Duncan Comprehensive Cancer Center, Houston, Texas, United States|University of Texas Health Science Center at San Antonio, San Antonio, Texas, United States|Primary Children's Hospital, Salt Lake City, Utah, United States|Children's Hospital of The King's Daughters, Norfolk, Virginia, United States|Seattle Children's Hospital, Seattle, Washington, United States|Mary Bridge Children's Hospital and Health Center, Tacoma, Washington, United States|University of Wisconsin Hospital and Clinics, Madison, Wisconsin, United States|IWK Health Centre, Halifax, Nova Scotia, Canada|Centre Hospitalier Universitaire Sainte-Justine, Montreal, Quebec, Canada</t>
  </si>
  <si>
    <t>https://ClinicalTrials.gov/show/NCT03834961</t>
  </si>
  <si>
    <t>NCT03572595</t>
  </si>
  <si>
    <t>F-18 FDG- PETCT in Staging and Recurrent Colorectal Cancer</t>
  </si>
  <si>
    <t>Colo-rectal Cancer|Recurrence</t>
  </si>
  <si>
    <t>Diagnostic Test: F-18 FDG-PET/CT</t>
  </si>
  <si>
    <t>How many patients will be upstaged or downstaged by using pre-operative F-18 FDG_PET/CT in patients with colorectal cancer.|Number of patients will be diagnosed recurrent colorectal cancer by using F-18 FDG_PET/CT in case of negative other conventional imaging.</t>
  </si>
  <si>
    <t>DPETCRC</t>
  </si>
  <si>
    <t>https://ClinicalTrials.gov/show/NCT03572595</t>
  </si>
  <si>
    <t>NCT04267913</t>
  </si>
  <si>
    <t>Testing of TAK228 (MLN0128, Sapanisertib) Plus Docetaxel to the Usual Standard of Care for Advanced Squamous Cell Lung Cancer (A Lung-MAP Treatment Trial)</t>
  </si>
  <si>
    <t>Lung Squamous Cell Carcinoma|Recurrent Lung Carcinoma|Stage IV Lung Cancer AJCC v8|Stage IVA Lung Cancer AJCC v8|Stage IVB Lung Cancer AJCC v8</t>
  </si>
  <si>
    <t>Drug: Dexamethasone|Drug: Docetaxel|Biological: Ramucirumab|Drug: Sapanisertib</t>
  </si>
  <si>
    <t>Investigator-assessed progression-free survival (IA-PFS)|Overall response rate (ORR)|Duration of response|Progression free survival|Overall survival</t>
  </si>
  <si>
    <t>S1900D|NCI-2020-00171|U10CA180888</t>
  </si>
  <si>
    <t>https://ClinicalTrials.gov/show/NCT04267913</t>
  </si>
  <si>
    <t>NCT03130751</t>
  </si>
  <si>
    <t>Mobile Self Management and Support for Adolescents and Young Adults With Cancer</t>
  </si>
  <si>
    <t>Behavioral: Pocket Coach for AYA with Cancer</t>
  </si>
  <si>
    <t>Feasibility|Change in level of mindfulness</t>
  </si>
  <si>
    <t>University of California, Los Angeles|BodiMojo, Inc.</t>
  </si>
  <si>
    <t>16-002064</t>
  </si>
  <si>
    <t>UCLA Pediatric Pain Program Research Offices, Los Angeles, California, United States</t>
  </si>
  <si>
    <t>https://ClinicalTrials.gov/show/NCT03130751</t>
  </si>
  <si>
    <t>NCT03776253</t>
  </si>
  <si>
    <t>Conquer Fear SUPPORT Intervention in Supporting Patients With Stage III-IV Lung or Gynecologic Cancer</t>
  </si>
  <si>
    <t>Advanced Lung Carcinoma|Malignant Female Reproductive System Neoplasm|Stage III Lung Cancer AJCC v8|Stage IIIA Lung Cancer AJCC v8|Stage IIIB Lung Cancer AJCC v8|Stage IIIC Lung Cancer AJCC v8|Stage IV Lung Cancer AJCC v8</t>
  </si>
  <si>
    <t>Behavioral: Psychosocial Care Conquer Fear Support intervention (psychoeducation, attention training, worry management, and detached mindfulness components)|Other: Questionnaire Administration</t>
  </si>
  <si>
    <t>Feasibility of the Conquer Fear SUPPORT (CFS) intervention is assessed by tracking enrollment rate.|Feasibility of the Conquer Fear SUPPORT (CFS) intervention is assessed by tracking attrition.|Feasibility of the Conquer Fear SUPPORT (CFS) intervention is assessed by tracking attendance.|Fear of progression (FOP) assessed using Fear of Progression Questionnaire-Short Form (SF)|Cancer-specific distress assessed using the Impact of Event Scale-Revised (IES-R)|Anxiety assessed using the PROMIS-Anxiety 8a|Depression assessed using the Patient Health Questionnaire (PHQ-9)|Overall symptom distress assessed using the Memorial Symptom Assessment Scale (MSAS)|Metacognitions (MCQ-30) assessed using the Metacognitions Questionnaire|Mindfulness assessed using the Five Facet Mindfulness Questionnaire (FFMQ-15)</t>
  </si>
  <si>
    <t>18305|NCI-2018-02405</t>
  </si>
  <si>
    <t>https://ClinicalTrials.gov/show/NCT03776253</t>
  </si>
  <si>
    <t>NCT03739827</t>
  </si>
  <si>
    <t>Natural History and Biospecimen Acquisition for Children and Adults With Rare Solid Tumors</t>
  </si>
  <si>
    <t>Malignant Solid Tumors|Other Neoplasms Solid Tumors|Pediatric Solid Tumor|Refractory Solid Tumors|Solid Tumor</t>
  </si>
  <si>
    <t>To comprehensively and longitudinally evaluate the natural history of patients with rare solid tumors or tumor predisposition syndromes, estimating and defining their clinical spectrum (e.g. disease course and survival)</t>
  </si>
  <si>
    <t>190016|19-C-0016</t>
  </si>
  <si>
    <t>https://ClinicalTrials.gov/show/NCT03739827</t>
  </si>
  <si>
    <t>NCT00038246</t>
  </si>
  <si>
    <t>Study of Paclitaxel, Estramustine Phosphate and Thalidomide for Patients With Metastatic Androgen-Independent Prostate Carcinoma</t>
  </si>
  <si>
    <t>Drug: Estramustine|Drug: Thalidomide|Drug: Paclitaxel (Taxol)</t>
  </si>
  <si>
    <t>Maximum tolerated dose (MTD) Thalidomide</t>
  </si>
  <si>
    <t>ID00-087</t>
  </si>
  <si>
    <t>https://ClinicalTrials.gov/show/NCT00038246</t>
  </si>
  <si>
    <t>NCT03581500</t>
  </si>
  <si>
    <t>Hyperpolarized Carbon C 13 Pyruvate Magnetic Resonance Spectroscopic Imaging in Predicting Treatment Response in Patients With Prostate Cancer</t>
  </si>
  <si>
    <t>Prostate Adenocarcinoma|PSA Level Greater Than Ten|Stage IIB Prostate Cancer AJCC v8|Stage III Prostate Cancer AJCC v8|Stage IIIA Prostate Cancer AJCC v8|Stage IIIB Prostate Cancer AJCC v8|Stage IIIC Prostate Cancer AJCC v8|Stage IV Prostate Cancer AJCC v8|Stage IVA Prostate Cancer AJCC v8|Stage IVB Prostate Cancer AJCC v8</t>
  </si>
  <si>
    <t>Drug: Hyperpolarized Carbon C 13 Pyruvate|Procedure: Magnetic Resonance Spectroscopic Imaging</t>
  </si>
  <si>
    <t>Reproducibility of the key performance indicator|Sensitivity assessed by comparison to biopsy|Specificity assessed by comparison to biopsy</t>
  </si>
  <si>
    <t>2017-0403|NCI-2018-01096|P30CA016672</t>
  </si>
  <si>
    <t>https://ClinicalTrials.gov/show/NCT03581500</t>
  </si>
  <si>
    <t>NCT01597921</t>
  </si>
  <si>
    <t>A DB Randomized Study of R1 and R2 WaterJel / AloeVera Jell in Prevention of Radiation Dermatitis in Breast Cancer</t>
  </si>
  <si>
    <t>Breast Cancer|Radiation Dermatitis|Erythema</t>
  </si>
  <si>
    <t>Water-Jel</t>
  </si>
  <si>
    <t>23267384</t>
  </si>
  <si>
    <t>Sheba Medical Center, Ramat-Gan, Israel</t>
  </si>
  <si>
    <t>https://ClinicalTrials.gov/show/NCT01597921</t>
  </si>
  <si>
    <t>NCT03141021</t>
  </si>
  <si>
    <t>Multi-Institutional Registry for Malignant Peripheral Nerve Sheath Tumors</t>
  </si>
  <si>
    <t>Malignant Peripheral Nerve Sheath Tumors</t>
  </si>
  <si>
    <t>Histologic characteristics of malignant peripheral nerve sheath tumor (MPNST)|Immunohistochemical characteristics of malignant peripheral nerve sheath tumor (MPNST)|Molecular characteristics of malignant peripheral nerve sheath tumor (MPNST)|Radiographic characteristics of malignant peripheral nerve sheath tumor (MPNST)|Treatment given to patients with malignant peripheral nerve sheath tumor (MPNST)|Future genomic characterization of malignant peripheral nerve sheath tumor (MPNST)</t>
  </si>
  <si>
    <t>201702006</t>
  </si>
  <si>
    <t>Moffitt Cancer Center, Tampa, Florida, United States|Johns Hopkins, Baltimore, Maryland, United States|National Institutes of Health (NIH), Bethesda, Maryland, United States|Dana Farber Cancer Institute, Boston, Massachusetts, United States|University of Minnesota, Minneapolis, Minnesota, United States|Washington University School of Medicine, Saint Louis, Missouri, United States|Memorial Sloan Kettering Cancer Center, New York, New York, United States|Lifespan, Providence, Rhode Island, United States|Mount Sinai, Toronto, Ontario, Canada|Global Gene Corporation, Mumbai, India|Royal National Orthopedic Hospital, London, United Kingdom</t>
  </si>
  <si>
    <t>https://ClinicalTrials.gov/show/NCT03141021</t>
  </si>
  <si>
    <t>NCT00079248</t>
  </si>
  <si>
    <t>Hormone Replacement Therapy in Relieving Menopausal Symptoms in Postmenopausal Women With Previous Stage I or Stage II Breast Cancer</t>
  </si>
  <si>
    <t>Breast Cancer|Hot Flashes|Menopausal Symptoms|Osteoporosis</t>
  </si>
  <si>
    <t>Biological: therapeutic progesterone|Drug: conjugated estrogens</t>
  </si>
  <si>
    <t>CDR0000355122|CRUK-HRT|EU-20112|ISRCTN29941643</t>
  </si>
  <si>
    <t>Institute of Cancer Research - UK, Sutton, England, United Kingdom</t>
  </si>
  <si>
    <t>https://ClinicalTrials.gov/show/NCT00079248</t>
  </si>
  <si>
    <t>NCT01047293</t>
  </si>
  <si>
    <t>RAD001, FOLFOX and Bevacizumab in Treatment of Colorectal Carcinoma</t>
  </si>
  <si>
    <t>Drug: RAD001|Drug: FOLFOX|Drug: Bevacizumab</t>
  </si>
  <si>
    <t>Progression Free Survival at Six Months|Evaluate Safety of the Combination at a Daily Dosing of 2.5mg RAD001, 5 mg RAD001 or 10 mg RAD001 (Phase 1 Part)</t>
  </si>
  <si>
    <t>University of Utah|Novartis</t>
  </si>
  <si>
    <t>HCI38815</t>
  </si>
  <si>
    <t>Huntsman Cancer Institute, Salt Lake City, Utah, United States|Utah Cancer Specialists, Salt Lake City, Utah, United States</t>
  </si>
  <si>
    <t>https://ClinicalTrials.gov/show/NCT01047293</t>
  </si>
  <si>
    <t>NCT03048266</t>
  </si>
  <si>
    <t>Metabolomics and Genetic Diagnosing Pancreatic Neuroendocrine Tumors in MEN1 Patients</t>
  </si>
  <si>
    <t>Relationship of Serum Global Metabolic Profiles with Subsequent Development of Aggressive PNET|Prediction of Occurrence of Aggressive PNET among MEN1 Patients by Examining Patterns of Serum Metabolic Biomarkers|Prospectively Identify Potential miRNA Biomarkers of Serum with miRNA Sequencing in MEN1 Patients Who Have Developed Aggressive PNETs (Cases) and MEN1 Patients Who Have Developed Non-Aggressive PNETs (Controls)</t>
  </si>
  <si>
    <t>PA15-0822</t>
  </si>
  <si>
    <t>https://ClinicalTrials.gov/show/NCT03048266</t>
  </si>
  <si>
    <t>NCT03496766</t>
  </si>
  <si>
    <t>Tipifarnib in Advanced Squamous NSCLC With Oncogen HRAS MutAtionS</t>
  </si>
  <si>
    <t>Drug: Tipifarnib</t>
  </si>
  <si>
    <t>Overall Response Rate|Frequency of HRAS mutations|Tolerability as Incidence of Treatment-Emergent Adverse Events of Tipifarnib</t>
  </si>
  <si>
    <t>GECP17/04_THOMAS|2017-004822-13|KO-IST-003</t>
  </si>
  <si>
    <t>Complejo Hospitalario Universitario de Santiago, Santiago De Compostela, A CoruÃ±a, Spain|Hospital Virgen de los Lirios, Alcoy, Alicante, Spain|Hospital General Universitario de Elche, Elche, Alicante, Spain|Hospital Central de Asturias, Oviedo, Asturias, Spain|ICO-Badalona, Badalona, Barcelona, Spain|ICO-Hospitalet, L'Hospitalet de Llobregat, Barcelona, Spain|Hospital Provincial de CastellÃ³n, CastellÃ³ de la Plana, CastellÃ³, Spain|Hospital Universitario FundaciÃ³n AlcorcÃ³n, AlcorcÃ³n, Madrid, Spain|Hospital Universitario de la Arrixaca, El Palmar, Murcia, Spain|Hospital Costa del Sol, Marbella, MÃ¡laga, Spain|Complejo Hospitalario de Navarra, Pamplona, Navarra, Spain|Hospital Sant Joan de Reus, Reus, Tarragona, Spain|H. Universitario de Canarias, La Laguna, Tenerife, Spain|H.U.Vall DÂ´HebrÃ³n, Barcelona, Spain|H. Clinic i Provincial, Barcelona, Spain|Hospital de La Santa Creu I Sant Pau, Barcelona, Spain|Hospital Universitario de Ciudad Real, Ciudad Real, Spain|ICO Girona -H. Dr. Josep Trueta, Girona, Spain|Hospital de JaÃ©n, JaÃ©n, Spain|Hospital Lucus AgustÃ­, Lugo, Spain|Hospital La Princesa, Madrid, Spain|Hospital Puerta de Hierro, Madrid, Spain|H. 12 de Octubre, Madrid, Spain|H. Carlos Haya, MÃ¡laga, Spain|H. Son LlÃ tzer, Palma de Mallorca, Spain|Hospital Clinico de Salamanca, Salamanca, Spain|Hospital Virgen de La Macrena, Sevilla, Spain|Hospital ClÃ­nico Universitario de Valencia, Valencia, Spain|H. General U. de Valencia, Valencia, Spain|Hospital La Fe, Valencia, Spain</t>
  </si>
  <si>
    <t>https://ClinicalTrials.gov/show/NCT03496766</t>
  </si>
  <si>
    <t>NCT04161417</t>
  </si>
  <si>
    <t>Precision-Panc Master Protocol: Personalising Treatment for Pancreatic Cancer</t>
  </si>
  <si>
    <t>Neoplasms Pancreatic</t>
  </si>
  <si>
    <t>Other: Patients with suspected or confirmed pancreatic cancer will be be asked to provide biopsy material for molecular profiling</t>
  </si>
  <si>
    <t>Proving that patients with pancreatic cancer can have their tissue molecularly assessed and be followed up in a clinical trial setting|Overall Survival|Number of participants with biopsy related adverse events as assesed by CTCAE v4.03</t>
  </si>
  <si>
    <t>Judith Dixon-Hughes|Cancer Research UK|NHS Greater Glasgow and Clyde|University of Glasgow</t>
  </si>
  <si>
    <t>GN17on293</t>
  </si>
  <si>
    <t>Aberdeen Royal Infirmary, Aberdeen, United Kingdom|Northern Ireland Cancer Centre, Belfast, United Kingdom|Queen Elizabeth Hospital, Birmingham, United Kingdom|Royal Bournemouth Hospital, Bournemouth, United Kingdom|Bristol Oncology Centre, Bristol, United Kingdom|Addenbrooke's Hospital, Cambridge, United Kingdom|Castle Hill Hospital, Cottingham, United Kingdom|Ninewells Hospital, Dundee, United Kingdom|Western General, Edinburgh, United Kingdom|Glasgow Royal Infirmary, Glasgow, United Kingdom|Raigmore Hospital, Inverness, United Kingdom|St James's Hospital, Leeds, United Kingdom|Imperial College Healthcare Trust, London, United Kingdom|King's College Hospital, London, United Kingdom|Royal Free London Hospital, London, United Kingdom|Royal Marsden Hospital, London, United Kingdom|St George's Hospital, London, United Kingdom|University College London Hospital, London, United Kingdom|Manchester Royal Infirmary, Manchester, United Kingdom|The Christie, Manchester, Manchester, United Kingdom|Freeman Hospital, Newcastle, United Kingdom|Nottingham Hospitals NHS Trust, Nottingham, United Kingdom|Churchill Hospital, Oxford, United Kingdom|Pool Hospital, Poole, United Kingdom|Weston Park, Sheffield, United Kingdom|University Hospital Southampton, Southampton, United Kingdom|Royal Albert Edward Infirmary, Wigan, United Kingdom</t>
  </si>
  <si>
    <t>https://ClinicalTrials.gov/show/NCT04161417</t>
  </si>
  <si>
    <t>NCT02230462</t>
  </si>
  <si>
    <t>Patient Satisfaction After Facial Reconstruction</t>
  </si>
  <si>
    <t>Skin Neoplasms</t>
  </si>
  <si>
    <t>Other: Viewing of cancer excision defect</t>
  </si>
  <si>
    <t>Patient satisfaction with the cosmetic appearance of their skin cancer reconstruction.|Ability to recall cancer excision defect size.|Symptomatic scarring|Persistence of patient satisfaction with the cosmetic appearance of their skin cancer reconstruction.</t>
  </si>
  <si>
    <t>H13-02922</t>
  </si>
  <si>
    <t>Dermatology &amp; Skin Science (UBC), The Skin Care Centre, Vancouver, British Columbia, Canada</t>
  </si>
  <si>
    <t>https://ClinicalTrials.gov/show/NCT02230462</t>
  </si>
  <si>
    <t>NCT04830618</t>
  </si>
  <si>
    <t>Aberrant DNA Methylation to Predict Metachronous Gastric Neoplasms</t>
  </si>
  <si>
    <t>Metachronous Neoplasm|Gastric Cancer|Gastric Neoplasm|Aberrant DNA Methylation</t>
  </si>
  <si>
    <t>Metachronous recurrence</t>
  </si>
  <si>
    <t>B-1204/152-004</t>
  </si>
  <si>
    <t>https://ClinicalTrials.gov/show/NCT04830618</t>
  </si>
  <si>
    <t>NCT01051401</t>
  </si>
  <si>
    <t>Rosuvastatin in Treating Women With Cardiovascular Complications Who Are Undergoing Chemotherapy For Breast Cancer</t>
  </si>
  <si>
    <t>Cardiovascular Complications|Recurrent Breast Cancer|Stage I Breast Cancer|Stage II Breast Cancer|Stage IIIA Breast Cancer|Stage IIIB Breast Cancer|Stage IIIC Breast Cancer|Stage IV Breast Cancer</t>
  </si>
  <si>
    <t>Drug: rosuvastatin|Other: placebo|Other: survey administration|Procedure: management of therapy complications</t>
  </si>
  <si>
    <t>Whether the rate of statin adherence for patients taking chemotherapy is comparable to the rate of adherence found in prior studies (i.e., JUPITER study)|Changes in fasting cholesterol and other patient level characteristics (such as heart rate, blood pressure etc)|Rates of side-effects in the two groups</t>
  </si>
  <si>
    <t>IRB00009933|NCI-2010-00125|CCCWFU 98509</t>
  </si>
  <si>
    <t>https://ClinicalTrials.gov/show/NCT01051401</t>
  </si>
  <si>
    <t>NCT00002543</t>
  </si>
  <si>
    <t>Gallium Nitrate in Treating Children With Brain Tumor, Neuroblastoma, Rhabdomyosarcoma, Non-Hodgkin's Lymphoma, or Refractory Solid Tumors</t>
  </si>
  <si>
    <t>Brain and Central Nervous System Tumors|Lymphoma|Neuroblastoma|Sarcoma|Unspecified Childhood Solid Tumor, Protocol Specific</t>
  </si>
  <si>
    <t>Drug: gallium nitrate</t>
  </si>
  <si>
    <t>MCW-ARRC-22393|CDR0000063244|CHW-93/59|NCI-T93-0097D</t>
  </si>
  <si>
    <t>Marlene &amp; Stewart Greenebaum Cancer Center, University of Maryland, Baltimore, Maryland, United States|Boston Floating Hospital Infants and Children, Boston, Massachusetts, United States|Medical College of Wisconsin, Milwaukee, Wisconsin, United States</t>
  </si>
  <si>
    <t>https://ClinicalTrials.gov/show/NCT00002543</t>
  </si>
  <si>
    <t>NCT03181997</t>
  </si>
  <si>
    <t>Outcomes of Transcatheter Aortic Valve Implantation in Oncology Patients With Severe Aortic Stenosis</t>
  </si>
  <si>
    <t>TOP-AS</t>
  </si>
  <si>
    <t>Aortic Valve Stenosis|Malignancy</t>
  </si>
  <si>
    <t>Device: Native aortic valve|Procedure: Transcatheter aortic valve implantation (TAVI)</t>
  </si>
  <si>
    <t>Patients survival|New York Heart Association Functional Classification (NYHA FC)|Cause of death</t>
  </si>
  <si>
    <t>0136-17-RMC</t>
  </si>
  <si>
    <t>Rabin Medical Center,, Petaáº– Tiqwa, Israel</t>
  </si>
  <si>
    <t>https://ClinicalTrials.gov/show/NCT03181997</t>
  </si>
  <si>
    <t>NCT00005973</t>
  </si>
  <si>
    <t>BMS-214662 in Treating Patients With Solid Tumors</t>
  </si>
  <si>
    <t>Drug: BMS-214662|Other: laboratory biomarker analysis</t>
  </si>
  <si>
    <t>MTD, defined as the dose level among the 9 levels studied having toxicity rate closest to a target of 33%, graded according to CTC version 2.0</t>
  </si>
  <si>
    <t>NCI-2012-02343|ID99-304|U01CA062461|CDR0000067960</t>
  </si>
  <si>
    <t>https://ClinicalTrials.gov/show/NCT00005973</t>
  </si>
  <si>
    <t>NCT02991807</t>
  </si>
  <si>
    <t>RAD001 and Neurocognition in PTEN Hamartoma Tumor Syndrome</t>
  </si>
  <si>
    <t>PTEN Gene Mutation|PTEN Hamartoma Tumor Syndrome</t>
  </si>
  <si>
    <t>Drug: RAD001|Drug: Placebo</t>
  </si>
  <si>
    <t>Incidence of Treatment-Emergent Adverse Events [Safety and Tolerability]|Change in Working Memory at 6 Months|Change in Processing Speed at 6 Months|Change in Fine Motor Skills at 6 Months|Change in Attention at 6 Months|Change in Impulsivity at 6 Months|Change in Global Cognitive Ability at 6 Months|Change in Motor Functioning at 6 Months|Change in Communication Ability at 6 Months</t>
  </si>
  <si>
    <t>Boston Children's Hospital|National Institutes of Health (NIH)|National Institute of Neurological Disorders and Stroke (NINDS)|Office of Rare Diseases (ORD)|National Center for Advancing Translational Science (NCATS)|Novartis Pharmaceuticals|PTEN Research|Eunice Kennedy Shriver National Institute of Child Health and Human Development (NICHD)</t>
  </si>
  <si>
    <t>5 Years to 45 Years Â  (Child, Adult)</t>
  </si>
  <si>
    <t>IRB-P00020332|1U54NS092090</t>
  </si>
  <si>
    <t>Stanford University, Palo Alto, California, United States|Boston Children's Hospital, Boston, Massachusetts, United States|Cleveland Clinic, Cleveland, Ohio, United States</t>
  </si>
  <si>
    <t>https://ClinicalTrials.gov/show/NCT02991807</t>
  </si>
  <si>
    <t>NCT02328352</t>
  </si>
  <si>
    <t>"BP as a New Device for Surgery and Solid Cancer and Hematopoietic System Tumors Treatment. Effects of BP Implantation"</t>
  </si>
  <si>
    <t>DM159</t>
  </si>
  <si>
    <t>Hernia of Abdominal Wall|Incisional Hernia</t>
  </si>
  <si>
    <t>Procedure: BP selfstanding felt|Procedure: PP mesh|Procedure: BP intraperitoneal mesh|Procedure: control group</t>
  </si>
  <si>
    <t>number of moths without surgical hernia recurrence|number of mm displacement from the point of implantation (at 12 weeks after BP implantation)|number of BP fragments in bioptic samples of Bowman capsule|number of viable tumor cells in cultures after 48 hours of exposition to BP</t>
  </si>
  <si>
    <t>University of Roma La Sapienza|University of Sannio|Appialab Veterinary Reseach Labaratory|Catholic University of the Sacred Heart|Istituto Superiore di SanitÃ </t>
  </si>
  <si>
    <t>3 Months to 6 Months Â  (Child)</t>
  </si>
  <si>
    <t>DM SALUTE 159/2010 20/09/2010</t>
  </si>
  <si>
    <t>National Health Institute (ISS Istituto Superiore di SanitÃ ), Viale Regina Elena 299, Rome, Roma, Italy</t>
  </si>
  <si>
    <t>https://ClinicalTrials.gov/show/NCT02328352</t>
  </si>
  <si>
    <t>NCT00418899</t>
  </si>
  <si>
    <t>Gliogene: Brain Tumor Linkage Study</t>
  </si>
  <si>
    <t>Brain Tumor|Glioma</t>
  </si>
  <si>
    <t>Patients' Susceptibility Genes in High-risk Familial Brain Tumor Pedigrees</t>
  </si>
  <si>
    <t>2003-0974|1R01CA119215-01A1</t>
  </si>
  <si>
    <t>University of California Medical Center, San Francisco, San Francisco, California, United States|Moffitt Cancer Center, Tampa, Florida, United States|University of Illinois Medical Center, Chicago, Chicago, Illinois, United States|Evanston NW Healthcare, Evanston, Illinois, United States|Brigham and Women's Hospital, Boston, Massachusetts, United States|Mayo Clinic Rochester, Rochester, Minnesota, United States|Memorial Sloan-Kettering Cancer Center, New York, New York, United States|Baylor College of Medicine, Houston, Texas, United States|Texas Children's Hospital, Houston, Texas, United States|University of Texas MD Anderson Cancer Center, Houston, Texas, United States|Institute of Cancer Epidemiology, Copenhagen, Denmark|Tampere University Hospital, Tampere, Finland|The Danek Gertner Institute, Tel Hashomer, Israel|UmeÃ¥ University Hospital, UmeÃ¥, Sweden|Institute of Cancer Research, London, United Kingdom</t>
  </si>
  <si>
    <t>https://ClinicalTrials.gov/show/NCT00418899</t>
  </si>
  <si>
    <t>NCT04618913</t>
  </si>
  <si>
    <t>Anticoagulation in Patients With Venous Thromboembolism and Cancer</t>
  </si>
  <si>
    <t>VICTORIE</t>
  </si>
  <si>
    <t>Neoplasms|Embolism</t>
  </si>
  <si>
    <t>Drug: Apixaban|Drug: Rivaroxaban|Drug: Edoxaban|Drug: Dabigatran|Drug: VKA|Drug: LMWH</t>
  </si>
  <si>
    <t>Recurrence of Thromboembolism</t>
  </si>
  <si>
    <t>B0661150</t>
  </si>
  <si>
    <t>Pfizer Investigational Site, London, United Kingdom</t>
  </si>
  <si>
    <t>https://ClinicalTrials.gov/show/NCT04618913</t>
  </si>
  <si>
    <t>NCT00002472</t>
  </si>
  <si>
    <t>Cisplatin and Etoposide Prior to Radiation Therapy in Treating Patients With CNS Tumors</t>
  </si>
  <si>
    <t>Brain and Central Nervous System Tumors|Pediatric Germ Cell Tumor|Extragonadal Germ Cell Tumor</t>
  </si>
  <si>
    <t>Drug: cisplatin|Drug: etoposide|Procedure: conventional surgery|Procedure: neoadjuvant therapy|Radiation: radiation therapy</t>
  </si>
  <si>
    <t>Response rate|Survival|Endocrine and cognitive function</t>
  </si>
  <si>
    <t>CDR0000076756|P30CA015083|891351|T92-0208D</t>
  </si>
  <si>
    <t>Mayo Clinic Scottsdale, Scottsdale, Arizona, United States|Mayo Clinic - Jacksonville, Jacksonville, Florida, United States|Mayo Clinic Cancer Center, Rochester, Minnesota, United States</t>
  </si>
  <si>
    <t>https://ClinicalTrials.gov/show/NCT00002472</t>
  </si>
  <si>
    <t>NCT03940846</t>
  </si>
  <si>
    <t>CT-based Radiomic Signature Can Identify Adenocarcinoma Lung Tumor Histology</t>
  </si>
  <si>
    <t>Nonsmall Cell Lung Cancer</t>
  </si>
  <si>
    <t>Diagnostic Test: Virtual biopsy</t>
  </si>
  <si>
    <t>Lung histology</t>
  </si>
  <si>
    <t>Maastricht University|University of California, San Francisco|Radboud University</t>
  </si>
  <si>
    <t>LHist</t>
  </si>
  <si>
    <t>Maastricht University, Maastricht, Limburg, Netherlands</t>
  </si>
  <si>
    <t>https://ClinicalTrials.gov/show/NCT03940846</t>
  </si>
  <si>
    <t>NCT01562665</t>
  </si>
  <si>
    <t>Epidemiological Study to Describe Non Small Cell Lung Cancer Clinical Management Patterns in MENA. Lung-EPICLIN/ Gulf</t>
  </si>
  <si>
    <t>Lung-EPICLIN/G</t>
  </si>
  <si>
    <t>Non Small Cells Lung Cancer</t>
  </si>
  <si>
    <t>Use of health resources by collecting data about hospital description and characteristics, Disease Diagnosis Procedures and Therapy information|Patient-Reported Outcomes (PRO) through self-administered questionnaires and the patients will be asked to complete them at each evaluation visit(25% of the whole sample)</t>
  </si>
  <si>
    <t>NIS-OAE-XXX-2011/1</t>
  </si>
  <si>
    <t>Research Site, Manama, Bahrain|Research Site, Doha, Qatar|Research Site, Alain - AbuAhabi, United Arab Emirates</t>
  </si>
  <si>
    <t>https://ClinicalTrials.gov/show/NCT01562665</t>
  </si>
  <si>
    <t>NCT00002595</t>
  </si>
  <si>
    <t>Toremifene in Treating Patients With Desmoid Tumors</t>
  </si>
  <si>
    <t>Drug: toremifene|Procedure: conventional surgery</t>
  </si>
  <si>
    <t>Advocate Lutheran General Hospital|National Cancer Institute (NCI)</t>
  </si>
  <si>
    <t>LGH-1011|CDR0000063797|NCI-V91-0211</t>
  </si>
  <si>
    <t>Lutheran General Hospital, Park Ridge, Illinois, United States</t>
  </si>
  <si>
    <t>https://ClinicalTrials.gov/show/NCT00002595</t>
  </si>
  <si>
    <t>NCT02626858</t>
  </si>
  <si>
    <t>Optimizing the Delineation of the Tumour Bed in Breast Irradiation</t>
  </si>
  <si>
    <t>Device: extra treatment planning CT-scan</t>
  </si>
  <si>
    <t>the interobserver variability (IOV) (%) of the delineated Clinical Target Volume (CTV) boost (cm3) with and without the fusion of the pre-operative CT-scan.|the volume of the delineated CTVboost (cm3) with and without the fusion of the pre-operative CT-scan.|the correlation of the Cavity Visibility Scale (CVS) to volume changes and IOV|the volume changes over time (in case of adjuvant chemotherapy)|the usefulness of the surgical clips assessed by the 6 observers.</t>
  </si>
  <si>
    <t>s54017</t>
  </si>
  <si>
    <t>https://ClinicalTrials.gov/show/NCT02626858</t>
  </si>
  <si>
    <t>NCT01582191</t>
  </si>
  <si>
    <t>Vandetanib and Everolimus in Treating Patients With Advanced or Metastatic Cancer</t>
  </si>
  <si>
    <t>Advanced Malignant Neoplasm|Metastatic Malignant Neoplasm|Recurrent Malignant Neoplasm|Refractory Malignant Neoplasm</t>
  </si>
  <si>
    <t>Drug: Everolimus|Other: Laboratory Biomarker Analysis|Other: Pharmacological Study|Drug: Vandetanib</t>
  </si>
  <si>
    <t>Maximum tolerated dose|Anti-tumor efficacy of the combination in terms of response rate|Maximum observed serum concentration (Cmax)|Pharmacodynamic (PD) parameters|Observed trough serum concentration (Cmin)|Area under the serum concentration-time curve (AUC)</t>
  </si>
  <si>
    <t>2011-0953|NCI-2012-00782|0953|P30CA016672</t>
  </si>
  <si>
    <t>https://ClinicalTrials.gov/show/NCT01582191</t>
  </si>
  <si>
    <t>NCT01236937</t>
  </si>
  <si>
    <t>Respiration Gated Laser Guided CT Lung Nodule Biopsy</t>
  </si>
  <si>
    <t>GENCTBIOPSY</t>
  </si>
  <si>
    <t>Device: Bellows-based breath hold device</t>
  </si>
  <si>
    <t>Accuracy of respiration gated laser guided CT lung nodule biopsy</t>
  </si>
  <si>
    <t>University Hospital, Gentofte, Copenhagen</t>
  </si>
  <si>
    <t>Gentofte CT guided biopsy</t>
  </si>
  <si>
    <t>Gentofte University Hospital, Department of Radiology, Hellerup, Copenhagen, Denmark</t>
  </si>
  <si>
    <t>https://ClinicalTrials.gov/show/NCT01236937</t>
  </si>
  <si>
    <t>NCT00197522</t>
  </si>
  <si>
    <t>Administration of Autologous Dendritic Cells (DCs) Infected With an Adenovirus Expressing Her-2</t>
  </si>
  <si>
    <t>Biological: CD34+ derived DCs</t>
  </si>
  <si>
    <t>To determine the maximum tolerated dose (MTD) and/or the maximum attainable dose (MAD) of a vaccine consisting of human autologous CD34+ DCs transduced by AdHER-2.1|To evaluate toxicity|To detect evidence of clinical efficacy as measured by objective tumor reduction</t>
  </si>
  <si>
    <t>Hamilton Health Sciences Corporation|Ontario Cancer Research Network|Canadian Breast Cancer Research Alliance|McMaster University</t>
  </si>
  <si>
    <t>file#9427-HO778-34C|CBCRA|Award # 2003HOO542</t>
  </si>
  <si>
    <t>https://ClinicalTrials.gov/show/NCT00197522</t>
  </si>
  <si>
    <t>NCT04691713</t>
  </si>
  <si>
    <t>CD276 CAR-T for Patients With Advanced CD276+ Solid Tumors</t>
  </si>
  <si>
    <t>CAR|Solid Tumor</t>
  </si>
  <si>
    <t>Drug: Targeting CD276 autologous chimeric antigen receptor T cells</t>
  </si>
  <si>
    <t>ORR 3</t>
  </si>
  <si>
    <t>PG-CART-276-001</t>
  </si>
  <si>
    <t>Bin Hu Hospital, Hefei, Anhui, China</t>
  </si>
  <si>
    <t>https://ClinicalTrials.gov/show/NCT04691713</t>
  </si>
  <si>
    <t>NCT01962103</t>
  </si>
  <si>
    <t>Study to Find a Safe Dose and Show Early Clinical Activity of Weekly Nab-paclitaxel in Pediatric Patients With Recurrent/ Refractory Solid Tumors</t>
  </si>
  <si>
    <t>Neuroblastoma|Rhabdomyosarcoma|Ewing's Sarcoma|Ewing's Tumor|Sarcoma, Ewing's|Sarcomas, Epitheliod|Sarcoma, Soft Tissue|Sarcoma, Spindle Cell|Melanoma|Malignant Melanoma|Clinical Oncology|Oncology, Medical|Pediatrics, Osteosarcoma|Osteogenic Sarcoma|Osteosarcoma Tumor|Sarcoma, Osteogenic|Tumors|Cancer|Neoplasia|Neoplasm|Histiocytoma|Fibrosarcoma|Dermatofibrosarcoma</t>
  </si>
  <si>
    <t>Drug: nab-paclitaxel</t>
  </si>
  <si>
    <t>Phase 1: Number of Participants With Dose Limiting Toxicities (DLTs)|Phase 1: Number of Participants With Treatment-Emergent Adverse Events (TEAEs)|Phase 2: Overall Response Rate (ORR)|Phase 1: ORR|Phase 1: Maximum Observed Concentration of Paclitaxel in Blood Plasma (Cmax)|Phase 1: Cmax - Dose-Normalized|Phase 1: Area Under the Plasma Concentration-Time Curve (AUC)|Phase 1: AUC - Dose-Normalized|Phase 1: Clearance (CL)|Phase 1: CL - Body Surface Area (BSA)-Normalized|Phase 1: Volume of Distribution (Vss)|Phase 1: Vss - BSA-Normalized|Phase 1 and 2 Population PK: Volume of Distribution of the Central Compartment (V1)|Phase 1 and 2 Population PK: Maximum Elimination Rate From the Central Compartment (VMEL)|Phase 1 and 2 Population PK: Concentration in the Central Compartment at 50% of VMEL (KMEL)|Phase 1 and 2 Population PK: Intercompartmental CL Between the Central Compartment and the First Peripheral Compartment (Q2)|Phase 1 and 2 Population PK: Intercompartmental CL Between the Central Compartment and the Second Peripheral Compartment (Q3)|Phase 1 and 2 Population PK: Volume of Distribution of the First Peripheral Compartment (V2)|Phase 1 and 2 Population PK: Volume of Distribution of the Second Peripheral Compartment (V3)|Phase 2: Duration of Response (DOR)|Phase 2: Disease Control Rate (DCR)|Phase 2: Progression-Free Survival (PFS)|Phase 2: Kaplan-Meier Estimate of Overall Survival Rate at 1 Year|Phase 2: Number of Participants With Treatment-Emergent Adverse Events (TEAEs)</t>
  </si>
  <si>
    <t>6 Months to 24 Years Â  (Child, Adult)</t>
  </si>
  <si>
    <t>ABI-007-PST-001</t>
  </si>
  <si>
    <t>Phoenix Childrens Hospital, Phoenix, Arizona, United States|Columbia University Medical Center, New York, New York, United States|The Hospital for Sick Children, Toronto, Ontario, Canada|Institute for Pediatric Hematology - Oncology, Leon Berard Cancer Center, Lyon, France|Hopital d'Enfants, CHU Nancy, Nancy, France|Institut Curie, Paris, France|Institut Gustave Roussy, Villejuif, France|Azienda Ospedaliera Universitaria Meyer, Firenze, Italy|Children's Hospital Largo, Genova, Italy|Istituto Nazionale Tumori, Milan, Italy|Clinica di Oncoematologia, Padova, Italy|Policlinico Agostino Gemelli, Rome, Italy|l'Azienda Ospedaliera Regina Margherita - Sant Anna, Torino, Italy|Hospital Universitario Vall D Hebron, Barcelona, Spain|Hospital Sant Joan de Deu, Barcelona, Spain|Spanish National Cancer Research Centre, Madrid, Spain|Hospital Universitario Virgen Del Rocio, Sevilla, Spain|Unidad de Oncologia Pediatrica, Hospital Universitario la Fe, Valencia, Spain|UniversitÃ¤ts-Kinderklinik, Zurich, Switzerland|Royal Marsden Hospital, Sutton, United Kingdom</t>
  </si>
  <si>
    <t>"Study Protocol", https://ClinicalTrials.gov/ProvidedDocs/03/NCT01962103/Prot_000.pdf|"Statistical Analysis Plan", https://ClinicalTrials.gov/ProvidedDocs/03/NCT01962103/SAP_001.pdf</t>
  </si>
  <si>
    <t>https://ClinicalTrials.gov/show/NCT01962103</t>
  </si>
  <si>
    <t>NCT03812705</t>
  </si>
  <si>
    <t>Fecal Microbiota Transplantation for Steroid Resistant/Dependent Acute GI GVHD</t>
  </si>
  <si>
    <t>FEMITGIGVHD</t>
  </si>
  <si>
    <t>Hematopoietic and Lymphoid Cell Neoplasm</t>
  </si>
  <si>
    <t>Biological: fecal microbiome transplantation</t>
  </si>
  <si>
    <t>Response rate|Time to response|Duration of response</t>
  </si>
  <si>
    <t>SHSYXY-FMT-GVHD-2018002</t>
  </si>
  <si>
    <t>Shanghai Jiao Tong University Affilated First People's Hospital, Shanghai, Shanghai, China|Shanghai Jiao Tong University Affilated Shanghai General Hospital, Shanghai, Shanghai, China</t>
  </si>
  <si>
    <t>https://ClinicalTrials.gov/show/NCT03812705</t>
  </si>
  <si>
    <t>NCT00242723</t>
  </si>
  <si>
    <t>Evaluation of Cell Changes in Blood and Tissue in Cancers of the Lung, Esophagus and Lung Lining</t>
  </si>
  <si>
    <t>Malignant Pleural Mesotheliomas NOS|Esophageal Cancers NOS|Lung Cancer NOS|Thoracic Cancers|Cancers of Non-thoracic Origin With Metastases to the Lungs or Pleura</t>
  </si>
  <si>
    <t>Permit evaluation of patients referred to the Thoracic Surgery Section, of the Thoracic and GI Malignancies Branch, NCI in order to identify individuals who will be suitable candidates for clinical research protocols|To obtain specimens for research</t>
  </si>
  <si>
    <t>060014|06-C-0014</t>
  </si>
  <si>
    <t>https://ClinicalTrials.gov/show/NCT00242723</t>
  </si>
  <si>
    <t>NCT03104907</t>
  </si>
  <si>
    <t>Prostatic Artery Embolization for Obstructive Uropathy Due to Prostate Cancer</t>
  </si>
  <si>
    <t>Prostatic Neoplasm|Lower Urinary Tract Symptoms|Urological Manifestations|Prostatic Diseases</t>
  </si>
  <si>
    <t>Procedure: Prostatic Artery Embolization</t>
  </si>
  <si>
    <t>Ability to void spontaneously|IPSS|QoL|IIEF|PV|PVR|Qmax|PSA</t>
  </si>
  <si>
    <t>H-17000714-2</t>
  </si>
  <si>
    <t>https://ClinicalTrials.gov/show/NCT03104907</t>
  </si>
  <si>
    <t>NCT00628628</t>
  </si>
  <si>
    <t>Rasburicase in Patients at Risk for Tumor Lysis Syndrome</t>
  </si>
  <si>
    <t>Tumor Lysis Syndrome</t>
  </si>
  <si>
    <t>Drug: As Needed Rasburicase|Drug: Fixed Dose Rasburicase</t>
  </si>
  <si>
    <t>Number of Participants With Plasma Uric Acid (UA) Response</t>
  </si>
  <si>
    <t>M.D. Anderson Cancer Center|Sanofi</t>
  </si>
  <si>
    <t>2006-0918</t>
  </si>
  <si>
    <t>https://ClinicalTrials.gov/show/NCT00628628</t>
  </si>
  <si>
    <t>NCT00263575</t>
  </si>
  <si>
    <t>Long-term Safety Study of Sublingual Fentanyl Tablets in Cancer Patients</t>
  </si>
  <si>
    <t>Pain|Cancer</t>
  </si>
  <si>
    <t>Drug: EN3267</t>
  </si>
  <si>
    <t>Evaluate the Long-term Safety and Effectiveness of EN3267</t>
  </si>
  <si>
    <t>Prostrakan Pharmaceuticals</t>
  </si>
  <si>
    <t>EN3267-007</t>
  </si>
  <si>
    <t>Carolinas Pain Institute, Winston-Salem, North Carolina, United States</t>
  </si>
  <si>
    <t>https://ClinicalTrials.gov/show/NCT00263575</t>
  </si>
  <si>
    <t>NCT02666105</t>
  </si>
  <si>
    <t>Exemestane in Post-Menopausal Women With NSCLC</t>
  </si>
  <si>
    <t>Disease Response|Toxicity severity will be graded using the Common Toxicity Criteria for Adverse Events (CTCAE) version 4|Response Duration|Progression-free survival|Overall survival|Quality of Life</t>
  </si>
  <si>
    <t>2015LS095</t>
  </si>
  <si>
    <t>Mayo Clinic Health System, Albert Lea, Minnesota, United States|Mayo Clinic Health System, Mankato, Minnesota, United States|Masonic Cancer Center, University of Minnesota, Minneapolis, Minnesota, United States|Sanford Thief River Falls Medical Center, Thief River Falls, Minnesota, United States|Sanford Worthington Medical Center, Worthington, Minnesota, United States</t>
  </si>
  <si>
    <t>https://ClinicalTrials.gov/show/NCT02666105</t>
  </si>
  <si>
    <t>NCT04646824</t>
  </si>
  <si>
    <t>Almonertinib With Chemotherapy in mEGFR NSCLC</t>
  </si>
  <si>
    <t>Non-Small Cell Lung Cancer Metastatic</t>
  </si>
  <si>
    <t>Drug: Almonertinib Pemetrexed/Cisplatin</t>
  </si>
  <si>
    <t>PFS</t>
  </si>
  <si>
    <t>ahead001</t>
  </si>
  <si>
    <t>Tianjin Medical University Cancer Institute and Hospital, Tianjin, Tianjin, China</t>
  </si>
  <si>
    <t>https://ClinicalTrials.gov/show/NCT04646824</t>
  </si>
  <si>
    <t>NCT00001295</t>
  </si>
  <si>
    <t>Continuing Care and Treatment for Patients With Cancer/AIDS/Skin Disease</t>
  </si>
  <si>
    <t>Cancer|HIV</t>
  </si>
  <si>
    <t>To provide continuing treatment and medical follow-up for CCR subjects who have completed their treatment and participation on a research protocol and who are not currently entered on or eligible for an active research protocol.</t>
  </si>
  <si>
    <t>920094|92-C-0094</t>
  </si>
  <si>
    <t>https://ClinicalTrials.gov/show/NCT00001295</t>
  </si>
  <si>
    <t>NCT00499382</t>
  </si>
  <si>
    <t>Quantitation of Left Ventricular Ejection Fraction as Part of F-18 FDG Whole Body PET/CT Scans For Tumor Staging</t>
  </si>
  <si>
    <t>Procedure: Nuclear Medicine Cardiac Scan|Procedure: PET/CT Cardiac Scan</t>
  </si>
  <si>
    <t>To compare the results, called an ejection fraction, of PET/CT and NM cardiac scans of heart.</t>
  </si>
  <si>
    <t>2004-0578</t>
  </si>
  <si>
    <t>https://ClinicalTrials.gov/show/NCT00499382</t>
  </si>
  <si>
    <t>NCT04117438</t>
  </si>
  <si>
    <t>Tell us Your Food Story</t>
  </si>
  <si>
    <t>Breast cancer patients relationship with food.</t>
  </si>
  <si>
    <t>Medical College of Wisconsin</t>
  </si>
  <si>
    <t>PRO00034502</t>
  </si>
  <si>
    <t>Medical College of Wisconsin, Milwaukee, Wisconsin, United States</t>
  </si>
  <si>
    <t>https://ClinicalTrials.gov/show/NCT04117438</t>
  </si>
  <si>
    <t>NCT01407341</t>
  </si>
  <si>
    <t>Beta-Tricalcium Phosphate Bone Graft in Treating Patients Undergoing Surgery For Metastatic Spine Cancer</t>
  </si>
  <si>
    <t>Adult Spinal Cord Neoplasm|Spinal Bone Metastases|Spinal Cord Compression</t>
  </si>
  <si>
    <t>Procedure: musculoskeletal complications management/prevention|Procedure: bone graft|Procedure: quality-of-life assessment|Other: questionnaire administration</t>
  </si>
  <si>
    <t>Achievement of durable posterolateral fusion|Achievement of posterolateral fusion|Occurrence of subsequent hardware failure|Requirement of additional treatment is for instability|First documentation of posterolateral fusion|Occurrence of pain or disability experienced after surgery that is related to spinal metastasis or is a consequence of the resulting treatment</t>
  </si>
  <si>
    <t>0S-09-12|NCI-2011-01243</t>
  </si>
  <si>
    <t>https://ClinicalTrials.gov/show/NCT01407341</t>
  </si>
  <si>
    <t>NCT03619967</t>
  </si>
  <si>
    <t>Sentinel Lymph Node Mapping With Near Infrared Fluorescent Markers</t>
  </si>
  <si>
    <t>Device: Multispectral imager</t>
  </si>
  <si>
    <t>Fluorescence imaging of sentinel lymph nodes with indocyanine green and methylene blue.</t>
  </si>
  <si>
    <t>University of Illinois at Urbana-Champaign|Ss. Cyril and Methodius University of Skopje, Macedonia</t>
  </si>
  <si>
    <t>18947</t>
  </si>
  <si>
    <t>University Clinic Hospital, Skopje, North Macedonia</t>
  </si>
  <si>
    <t>https://ClinicalTrials.gov/show/NCT03619967</t>
  </si>
  <si>
    <t>NCT00074334</t>
  </si>
  <si>
    <t>TP-38 Toxin in Treating Young Patients With Recurrent or Progressive Supratentorial High-Grade Glioma</t>
  </si>
  <si>
    <t>Biological: TGFa-PE38 immunotoxin|Procedure: conventional surgery</t>
  </si>
  <si>
    <t>Maximum safe volume rate of TP-38 infused through three catheters (Stratum A) or through two catheters (Stratum B).|Maximum tolerated infusion concentration of TP-38 infused through three catheters (Stratum A) or through two catheters (Stratum B).|Toxicities of TP-38|Post-infusion survival (phase II)|EGFR expression and phosphorylation (activity)|Correlation of EGFR expression with tumor histology, tumor grade, tumor response (phase I and phase II) and survival and progression-free survival (phase II).|Post-infusion progression-free survival (phase II)|Objective response (phase II)</t>
  </si>
  <si>
    <t>CDR0000344416|PBTC-013</t>
  </si>
  <si>
    <t>Children's National Medical Center, Washington, District of Columbia, United States|Children's Memorial Hospital - Chicago, Chicago, Illinois, United States|Dana-Farber/Harvard Cancer Center at Dana Farber Cancer Institute, Boston, Massachusetts, United States|Duke Comprehensive Cancer Center, Durham, North Carolina, United States|Abramson Cancer Center of the University of Pennsylvania, Philadelphia, Pennsylvania, United States|Children's Hospital of Pittsburgh, Pittsburgh, Pennsylvania, United States|St. Jude Children's Research Hospital, Memphis, Tennessee, United States|Texas Children's Cancer Center and Hematology Service at Texas Children's Hospital, Houston, Texas, United States</t>
  </si>
  <si>
    <t>https://ClinicalTrials.gov/show/NCT00074334</t>
  </si>
  <si>
    <t>NCT03416699</t>
  </si>
  <si>
    <t>Chinese TaTME Registry Collaborative</t>
  </si>
  <si>
    <t>Positive rate of circumferential resection margin (CRM) of the specimens|The grade score of the specimens integrity|local recurrence rate|disease free survival rate|overall survival rate|the incidence of postoperative complications|the severity of postoperative complication assessed by Clavien Dindo grade|the grade of anastomotic leakage</t>
  </si>
  <si>
    <t>Beijing Friendship Hospital|Ruijin Hospital|Peking Union Medical College Hospital|Beijing Cancer Hospital|The First Affiliated Hospital of Dalian Medical University|Shengjing Hospital|Huashan Hospital|Guangdong Dongguan Kanghua Hospital|Guangdong Provincial People's Hospital|Nanfang Hospital of Southern Medical University|Nanchong Central Hospital|Sino-Japanese Friendship Hospital of Jilin University|Koo Foundation Sun Yat-Sen Cancer Center|Shangdong Linzi District People's Hospital|Peking University People's Hospital|Nantong University|Liaoning Tumor Hospital &amp; Institute|The First Hospital of Jilin University|Daping Hospital and the Research Institute of Surgery of the Third Military Medical University|The First Affiliated Hospital of Nanchang University|Nanjing PLA General Hospital|The First Affiliated Hospital of Guangzhou Medical University|The First Affiliated Hospital of Xiamen University|Sichuang Zigong First People's Hospital|Beijing Chao Yang Hospital|Peking University Third Hospital|Jinhua Central Hospital|Beijing Hospital|The First Affiliated Hospital of Zhengzhou University|Cancer Institute and Hospital, Chinese Academy of Medical Sciences|Tianjin Medical University General Hospital|LanZhou University|Chinese PLA General Hospital|Cancer Hospital of Guizhou Province|First Hospital of China Medical University|First Affiliated Hospital of Chongqing Medical University</t>
  </si>
  <si>
    <t>CTRC</t>
  </si>
  <si>
    <t>https://ClinicalTrials.gov/show/NCT03416699</t>
  </si>
  <si>
    <t>NCT04659135</t>
  </si>
  <si>
    <t>ASCO Survey on COVID-19 in Oncology (ASCO) Registry</t>
  </si>
  <si>
    <t>Neoplasms|Coronavirus</t>
  </si>
  <si>
    <t>Changes to Cancer Treatments|All-cause mortality at 30 days|COVID-19 Symptoms|COVID-19 Treatments|Patient vital status|Overall survival|Patient cancer status (for patients who had active cancer at covid-19 dx)|Patient cancer status (for patients who are disease-free at COVID-19 diagnosis)</t>
  </si>
  <si>
    <t>American Society of Clinical Oncology</t>
  </si>
  <si>
    <t>Pro00014181</t>
  </si>
  <si>
    <t>Anchorage Oncology Center, Anchorage, Alaska, United States|AIS Cancer Center, Bakersfield, California, United States|Long Beach Memorial Medical Center, Fountain Valley, California, United States|Orange Coast Medical Center, Fountain Valley, California, United States|Saddleback Memorial Medical Center, Fountain Valley, California, United States|Helen Diller Family Comprehensive Cancer Center, UCSF, San Francisco, California, United States|Gene Upshaw Memorial Tahoe Forest Cancer Center, Truckee, California, United States|PIH Health, Whittier, California, United States|Sarah Cannon Research Institute at HealthONE, Denver, Colorado, United States|Hartford HealthCare Cancer Institute, Hartford, Connecticut, United States|Bayhealth Medical Center, Dover, Delaware, United States|Florida Precision Oncology, A Division of 21st Centry Oncology, Fort Myers, Florida, United States|Florida Cancer Specialists &amp; Research Institute, LLC, Sarasota, Florida, United States|Emory University Winship Cancer Institute, Atlanta, Georgia, United States|Augusta University, Augusta, Georgia, United States|Hawaii Cancer Care, Honolulu, Hawaii, United States|NorthShore University HealthSystem, Evanston, Illinois, United States|Joliet Oncology-Hematology Associates, Joliet, Illinois, United States|Edward-Elmhurst Healthcare, Naperville, Illinois, United States|Illinois Cancer Care, Peoria, Illinois, United States|Goshen Center for Cancer Care, Goshen, Indiana, United States|Michiana Hematology Oncology, Mishawaka, Indiana, United States|MidAmerica Oncology Associates, Overland Park, Kansas, United States|University of Kansas Medical Center, Westwood, Kansas, United States|Baptist Health Madisonville, Madisonville, Kentucky, United States|Greater Baltimore Medical Center, Baltimore, Maryland, United States|LifeBridge Health, Baltimore, Maryland, United States|Tufts Medical Center, Boston, Massachusetts, United States|Great Lakes Cancer Management Specialists, Grosse Pointe Woods, Michigan, United States|Lakeland Hospitals, Saint Joseph, Michigan, United States|Mayo Clinic, Rochester, Minnesota, United States|Mosaic Cancer Care, Saint Joseph, Missouri, United States|Nebraska Hematology Oncology, Lincoln, Nebraska, United States|Callahan Cancer Center, North Platte, Nebraska, United States|Nebraska Cancer Specialists, Omaha, Nebraska, United States|University of Nebraska Medical Center, Omaha, Nebraska, United States|Bayonne Medical Center, Bayonne, New Jersey, United States|CarePoint Health - Christ Hospital, Jersey City, New Jersey, United States|Penn Medicine, Princeton Health, Plainsboro, New Jersey, United States|Hematology Oncology Associates of Central New York, East Syracuse, New York, United States|Northwell Health Cancer Institute, Lake Success, New York, United States|University of North Carolina at Chapel Hill, Chapel Hill, North Carolina, United States|Levine Cancer Institute Atrium Health, Charlotte, North Carolina, United States|East Carolina University, Greenville, North Carolina, United States|Carteret Health Care, Morehead City, North Carolina, United States|CarolinaEast Medical Center, New Bern, North Carolina, United States|Aultman Hospital, Canton, Ohio, United States|Cincinnati Children's Hospital, Cincinnati, Ohio, United States|Oncology Hematology Care, Cincinnati, Ohio, United States|Florida Cancer Specialists, Massillon, Ohio, United States|Columbia Memorial Hospital, Astoria, Oregon, United States|Samaritan Health Services Corvallis, Corvallis, Oregon, United States|Penn Medicine, Lancaster General Health, Lancaster, Pennsylvania, United States|University of Pennsylvania, Philadelphia, Pennsylvania, United States|Thomas Jefferson University, Philadelphia, Pennsylvania, United States|Fox Chase Cancer Center, Philadelphia, Pennsylvania, United States|Monument Health, Rapid City, South Dakota, United States|Baptist Clinical Research Institute, Memphis, Tennessee, United States|Tennessee Oncology, Nashville, Tennessee, United States|BSA Harrington Cancer Center, Amarillo, Texas, United States|Virginia Cancer Specialists, Fairfax, Virginia, United States|Hematology Oncology Associates of Fredericksburg, Fredericksburg, Virginia, United States|Virginia Cancer Institute, Richmond, Virginia, United States</t>
  </si>
  <si>
    <t>"Study Protocol", https://ClinicalTrials.gov/ProvidedDocs/35/NCT04659135/Prot_000.pdf</t>
  </si>
  <si>
    <t>https://ClinicalTrials.gov/show/NCT04659135</t>
  </si>
  <si>
    <t>NCT00500422</t>
  </si>
  <si>
    <t>Doxil, Gemcitabine, and Velcade (PS341) in Advanced Cancer Patients</t>
  </si>
  <si>
    <t>Drug: Doxil|Drug: Gemcitabine|Drug: Velcade</t>
  </si>
  <si>
    <t>2003-1002</t>
  </si>
  <si>
    <t>https://ClinicalTrials.gov/show/NCT00500422</t>
  </si>
  <si>
    <t>NCT01247480</t>
  </si>
  <si>
    <t>Analysis of Prognostic and Predictive Genomic Signatures Using Archival Paraffin-embedded Tumor Specimens in Breast Cancer</t>
  </si>
  <si>
    <t>Breast Tumor</t>
  </si>
  <si>
    <t>BR05/22/10</t>
  </si>
  <si>
    <t>https://ClinicalTrials.gov/show/NCT01247480</t>
  </si>
  <si>
    <t>NCT03093909</t>
  </si>
  <si>
    <t>Study of Aerosol Gemcitabine in Patients With Solid Tumors and Pulmonary Metastases</t>
  </si>
  <si>
    <t>Malignant Neoplasm of Bone and Articular Cartilage|Malignant Neoplasms of Female Genital Organs|Malignant Neoplasms of Independent (Primary) Multiple Sites|Malignant Neoplasms of Lip Oral Cavity and Pharynx|Malignant Neoplasm of Male Genital Organs|Malignant Neoplasms of Mesothelial and Soft Tissue|Malignant Neoplasm of Respiratory and Intrathoracic Organ Carcinoma|Malignant Neoplasms of Thyroid and Other Endocrine Glands|Malignant Neoplasms of Urinary Tract|Melanoma and Other Malignant Neoplasms of Skin</t>
  </si>
  <si>
    <t>Drug: Gemcitabine</t>
  </si>
  <si>
    <t>Maximum Tolerated Dose (MTD) Recommended for Phase 2 Dose of Aerosol Gemcitabine (GCB)|Toxicities of Aerosol Gemcitabine (GCB)|Assessment of Serum Levels of Aerosol Gemcitabine (GCB)|Response of Serum Levels of Aerosol Gemcitabine (GCB)</t>
  </si>
  <si>
    <t>M.D. Anderson Cancer Center|James B. and Lois R. Archer Charitable Foundation|Gateway for Cancer Research</t>
  </si>
  <si>
    <t>2015-0720|G-16-300|NCI-2018-01314</t>
  </si>
  <si>
    <t>The University of Texas MD Anderson Cancer Center, Houston, Texas, United States</t>
  </si>
  <si>
    <t>https://ClinicalTrials.gov/show/NCT03093909</t>
  </si>
  <si>
    <t>NCT01488591</t>
  </si>
  <si>
    <t>Biomarker Research for Personalized Medicine</t>
  </si>
  <si>
    <t>Hematologic Neoplasms</t>
  </si>
  <si>
    <t>Inje University</t>
  </si>
  <si>
    <t>09-029</t>
  </si>
  <si>
    <t>Inje University, Busan, Korea, Republic of</t>
  </si>
  <si>
    <t>https://ClinicalTrials.gov/show/NCT01488591</t>
  </si>
  <si>
    <t>NCT01188096</t>
  </si>
  <si>
    <t>A Trial of Poly-ICLC in the Management of Recurrent Pediatric Low Grade Gliomas</t>
  </si>
  <si>
    <t>Poly-ICLC</t>
  </si>
  <si>
    <t>Drug: Poly ICLC</t>
  </si>
  <si>
    <t>overall response rate|Progression free survival|Overall survival</t>
  </si>
  <si>
    <t>Donald Durden, M.D.|Emory University|University of California, San Diego</t>
  </si>
  <si>
    <t>Poly ICLC|004385</t>
  </si>
  <si>
    <t>RADY Children's Hospital, San Diego, California, United States|Children's Healthcare of Atlanta, Atlanta, Georgia, United States</t>
  </si>
  <si>
    <t>https://ClinicalTrials.gov/show/NCT01188096</t>
  </si>
  <si>
    <t>NCT00513162</t>
  </si>
  <si>
    <t>Valproate and Etoposide for Patients With Neuronal Tumors and Brain Metastases</t>
  </si>
  <si>
    <t>Neuroectodermal Tumor|Brain Metastases|Advanced Cancer</t>
  </si>
  <si>
    <t>Drug: Valproate|Drug: Etoposide</t>
  </si>
  <si>
    <t>Individual Maximal Tolerated Doses (iMTD)</t>
  </si>
  <si>
    <t>2007-0370</t>
  </si>
  <si>
    <t>https://ClinicalTrials.gov/show/NCT00513162</t>
  </si>
  <si>
    <t>NCT01596127</t>
  </si>
  <si>
    <t>Intrathecal Rituximab in Lymphoid Malignancies Involving Central Nervous System</t>
  </si>
  <si>
    <t>Leukemia|Lymphoid Malignancies|Metastatic Malignant Neoplasm to the Leptomeninges</t>
  </si>
  <si>
    <t>Drug: Intrathecal Rituximab</t>
  </si>
  <si>
    <t>Response Rate|Maximum Tolerated Dose (MTD) of Rituximab</t>
  </si>
  <si>
    <t>2011-0844|NCI-2012-00849</t>
  </si>
  <si>
    <t>"Study Protocol", https://ClinicalTrials.gov/ProvidedDocs/27/NCT01596127/Prot_000.pdf|"Statistical Analysis Plan", https://ClinicalTrials.gov/ProvidedDocs/27/NCT01596127/SAP_001.pdf</t>
  </si>
  <si>
    <t>https://ClinicalTrials.gov/show/NCT01596127</t>
  </si>
  <si>
    <t>NCT02123797</t>
  </si>
  <si>
    <t>Building a Multidisciplinary Bridge Across the Quality Chasm in Thoracic Oncology</t>
  </si>
  <si>
    <t>Thoroughness of Invasive Staging, Multidisciplinary (MD) vs Serial Care (SC)|Thoroughness of Invasive Mediastinal Staging, MD vs SC|Thoroughness of Bi-Modal Staging Practice, MD vs SC|Thoroughness of Tri-Modal Staging Practice, MD vs SC|Thoroughness of Invasive Staging, MD vs SC (Conference) vs SC (no Conference)|Thoroughness of Invasive Mediastinal Staging, MD vs SC (no Conference) vs SC (Conference)|Thoroughness of Bi-Modal Staging Practice, MD vs SC (Conference) vs SC (no Conference)|Thoroughness of Tri-Modal Staging Practice, MD vs SC (Conference) vs SC (no Conference)|Stage-Appropriateness Treatment Selection, MD vs SC|Stage-Appropriateness Treatment Selection, MD vs SC (Conference) vs SC (no Conference)|Timeliness of Communication, MD vs SC(Conference)|Concordance Rate for Initial Conference Recommendations, MD vs SC (Conference)|Concordance Rate for Initial Conference Recommendation(s) With Prior Condition Met, MD vs SC (Conference)|Concordance Rate for Any Conference Recommendation, MD vs SC (Conference)|Overall Concordance Rate Using a Hierarchy of Initial Conference Recommendations, MD vs SC (Conference)|Concordance Rate for Treatment Recommendations With Prior Recommendations Completed, MD vs SC (Conference)|Baseline Patient Survey Response Rate, MD vs SC|3-month Patient Survey Response Rate, MD vs SC|6-Month Patient Survey Response Rate, MD vs SC|Patient Survey Scores at Baseline, MD vs SC|Patient Survey Scores at 3 Months, MD vs SC|Patient Survey Scores at 6 Months, MD vs SC|Baseline Caregiver Survey Response Rate, MD vs SC|3-month Caregiver Survey Response Rate, MD vs SC|6-Month Caregiver Survey Response Rate, MD vs SC|Caregiver Survey Scores at Baseline, MD vs SC|Caregiver Survey Scores at 3 Months, MD vs SC|Caregiver Survey Scores at 6 Months, MD vs SC|Timeliness of Care, MD vs SC|Timeliness of Care, MD vs SC (Conference) vs SC (no Conference)|Clinical Provider Survey Responses - Ease of Referring Patients to the Conference|Clinical Provider Survey Responses - How Quickly my Patients Get Scheduled to be Discussed at the Conference|Clinical Provider Survey Responses - The Helpfulness of the Staff in Scheduling Patients|Clinical Provider Survey Responses - The Quality of Treatment Recommendations That I Received for my Patient|Clinical Provider Survey Responses - How Quickly I Receive Feedback on my Patient|Clinical Provider Survey Responses - The Consistency With Which my Patients Are Sent Back for Further Treatment|Patient Overall Survival|Patient Overall Survival With SC Further Broken Down|Patient Disease/Progression Free Survival|Patient Disease/Progression Free Survival With SC Further Broken Down</t>
  </si>
  <si>
    <t>Baptist Memorial Health Care Corporation|Patient-Centered Outcomes Research Institute</t>
  </si>
  <si>
    <t>The Milestone Project</t>
  </si>
  <si>
    <t>Baptist Memorial Hospital, Memphis, Tennessee, United States</t>
  </si>
  <si>
    <t>"Statistical Analysis Plan", https://ClinicalTrials.gov/ProvidedDocs/97/NCT02123797/SAP_000.pdf|"Informed Consent Form: Patient ICF", https://ClinicalTrials.gov/ProvidedDocs/97/NCT02123797/ICF_001.pdf|"Informed Consent Form: Care Giver ICF", https://ClinicalTrials.gov/ProvidedDocs/97/NCT02123797/ICF_002.pdf|"Informed Consent Form: Provider ICF", https://ClinicalTrials.gov/ProvidedDocs/97/NCT02123797/ICF_003.pdf|"Study Protocol", https://ClinicalTrials.gov/ProvidedDocs/97/NCT02123797/Prot_004.pdf</t>
  </si>
  <si>
    <t>https://ClinicalTrials.gov/show/NCT02123797</t>
  </si>
  <si>
    <t>NCT01048892</t>
  </si>
  <si>
    <t>Seneca Valley Virus-001 and Cyclophosphamide in Treating Young Patients With Relapsed or Refractory Neuroblastoma, Rhabdomyosarcoma, or Rare Tumors With Neuroendocrine Features</t>
  </si>
  <si>
    <t>Adrenocortical Carcinoma|Gastrointestinal Carcinoid Tumor|Kidney Cancer|Neuroblastoma|Retinoblastoma|Sarcoma</t>
  </si>
  <si>
    <t>Biological: Seneca Valley virus-001|Drug: cyclophosphamide|Other: laboratory biomarker analysis|Other: pharmacological study</t>
  </si>
  <si>
    <t>Safety and tolerability|Recommended phase II dose of Seneca Valley virus-001 (NTX-010)|Tumor response|Viral titers in blood and stool|Development of antibodies to NTX-010</t>
  </si>
  <si>
    <t>ADVL0911|COG-ADVL0911|CDR0000663520</t>
  </si>
  <si>
    <t>UAB Comprehensive Cancer Center, Birmingham, Alabama, United States|Children's Hospital of Orange County, Orange, California, United States|UCSF Helen Diller Family Comprehensive Cancer Center, San Francisco, California, United States|Children's National Medical Center, Washington, District of Columbia, United States|Children's Memorial Hospital - Chicago, Chicago, Illinois, United States|Riley's Children Cancer Center at Riley Hospital for Children, Indianapolis, Indiana, United States|Dana-Farber/Harvard Cancer Center at Dana-Farber Cancer Institute, Boston, Massachusetts, United States|C.S. Mott Children's Hospital at University of Michigan Medical Center, Ann Arbor, Michigan, United States|Masonic Cancer Center at University of Minnesota, Minneapolis, Minnesota, United States|Siteman Cancer Center at Barnes-Jewish Hospital - Saint Louis, St. Louis, Missouri, United States|Herbert Irving Comprehensive Cancer Center at Columbia University Medical Center, New York, New York, United States|Cincinnati Children's Hospital Medical Center, Cincinnati, Ohio, United States|Children's Hospital of Pittsburgh of UPMC, Pittsburgh, Pennsylvania, United States|St. Jude Children's Research Hospital, Memphis, Tennessee,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Midwest Children's Cancer Center at Children's Hospital of Wisconsin, Milwaukee, Wisconsin, United States</t>
  </si>
  <si>
    <t>https://ClinicalTrials.gov/show/NCT01048892</t>
  </si>
  <si>
    <t>NCT00452556</t>
  </si>
  <si>
    <t>The ELDORADO (EligardÂ®, Docetaxel and Radiotherapy) Study</t>
  </si>
  <si>
    <t>Drug: Docetaxel|Drug: Leuprolide Acetate (EligardÂ®)|Radiation: Intensity-Modulated Radiotherapy</t>
  </si>
  <si>
    <t>To investigate if the inversion of sequencing of multi - phase, intensity - modulated radiotherapy (IMRT), for the treatment of patients with high - risk prostate cancer, can improve the delivery of concurrent, weekly Docetaxel chemotherapy, in conc|To investigate if the inversion of sequencing of multi - phase IMRT can improve the time to grade 2 or 3 gastrointestinal toxicity.|total amount of Docetaxel that can be delivered|quality of life in patients receiving concurrent, weekly Docetaxel chemotherapy, in concert with long - term androgen deprivation (LTAD).</t>
  </si>
  <si>
    <t>Nova Scotia Cancer Centre</t>
  </si>
  <si>
    <t>DOCET-L-01892</t>
  </si>
  <si>
    <t>Nova Scotia Cancer Centre, Halifax, Nova Scotia, Canada</t>
  </si>
  <si>
    <t>https://ClinicalTrials.gov/show/NCT00452556</t>
  </si>
  <si>
    <t>NCT04373005</t>
  </si>
  <si>
    <t>Screening of Cancer Patients to Assess Impact of COVID-19</t>
  </si>
  <si>
    <t>Diagnostic Test: Nasopharyngeal (NP) swab</t>
  </si>
  <si>
    <t>Rate of asymptomatic COVID-19 infection among cancer patients receiving cancer therapy|Rate of sero-conversion in cancer patients|Describe the clinical course of COVID-19 infection in cancer patients</t>
  </si>
  <si>
    <t>U-DEPLOY: RESPONSE|CAPCR 20-5337</t>
  </si>
  <si>
    <t>https://ClinicalTrials.gov/show/NCT04373005</t>
  </si>
  <si>
    <t>NCT03402425</t>
  </si>
  <si>
    <t>The Diagnostic Value of 18F-FET PET/MRI for CNS Tumors in Children and Adolescents</t>
  </si>
  <si>
    <t>BUF</t>
  </si>
  <si>
    <t>Positron-Emission Tomography|Brain Neoplasms, Childhood</t>
  </si>
  <si>
    <t>Diagnostic Test: 18F-FET PET</t>
  </si>
  <si>
    <t>Change of treatment|Sensitivity and specificity|Recurrence free survival time</t>
  </si>
  <si>
    <t>Rigshospitalet, Denmark|BÃ¸rnecancerfonden</t>
  </si>
  <si>
    <t>327-15</t>
  </si>
  <si>
    <t>Copenhagen University Hospital Rigshospitalet, Copenhagen, Copenhagen O, Denmark</t>
  </si>
  <si>
    <t>https://ClinicalTrials.gov/show/NCT03402425</t>
  </si>
  <si>
    <t>NCT02307240</t>
  </si>
  <si>
    <t>Open Label, Multi-center Study to Assess the Safety, Tolerability and Pharmacokinetics of CUDC-907 in Subjects With Advanced/Relapsed Solid Tumors</t>
  </si>
  <si>
    <t>Triple-Negative Breast Cancer|High-grade Serous Ovarian Cancer|Solid Tumors|NUT Midline Carcinoma</t>
  </si>
  <si>
    <t>To determine the safety and tolerability of oral CUDC-907 in subjects with advanced/relapsed solid tumors|To assess the pharmacokinetics (PK) of CUDC-907; Pharmacokinetic parameters will include area under the concentration-time curve (AUC).|To evaluate biomarkers of CUDC-907 activity|To assess the preliminary anti-cancer activity of CUDC-907</t>
  </si>
  <si>
    <t>Curis, Inc.</t>
  </si>
  <si>
    <t>CUDC-907-102</t>
  </si>
  <si>
    <t>UCSF School of Medicine, San Francisco, California, United States|Florida Cancer Specialists, Sarasota, Florida, United States|Dana-Farber Cancer Institute, Boston, Massachusetts, United States|The University of Texas MD Anderson Cancer Center, Houston, Texas, United States</t>
  </si>
  <si>
    <t>https://ClinicalTrials.gov/show/NCT02307240</t>
  </si>
  <si>
    <t>NCT03291236</t>
  </si>
  <si>
    <t>Survival Outcomes of Uterine Cervical Malignancies in Chinese Population</t>
  </si>
  <si>
    <t>Uterine Cervical Neoplasms|Survival</t>
  </si>
  <si>
    <t>Other: Follow-up for death and recurrence of patients</t>
  </si>
  <si>
    <t>SOCM-1</t>
  </si>
  <si>
    <t>https://ClinicalTrials.gov/show/NCT03291236</t>
  </si>
  <si>
    <t>NCT00262678</t>
  </si>
  <si>
    <t>Efficacy and Safety of Sublingual Fentanyl Tablets in Treatment of Breakthrough Pain in Cancer Patients.</t>
  </si>
  <si>
    <t>EN3267-005</t>
  </si>
  <si>
    <t>https://ClinicalTrials.gov/show/NCT00262678</t>
  </si>
  <si>
    <t>NCT02465541</t>
  </si>
  <si>
    <t>Gentle Yoga and Dietary Counseling in Improving Physical Function and Quality of Life in Stage I-II Endometrial Cancer Survivors</t>
  </si>
  <si>
    <t>Obesity|Endometrial Carcinoma</t>
  </si>
  <si>
    <t>Procedure: Gentle yoga therapy|Other: counseling intervention|Other: educational intervention|Other: quality-of-life assessment|Other: questionnaire administration</t>
  </si>
  <si>
    <t>Examine change from baseline in physical function as measured by the Short Physical Performance Battery (SPPB).|Examine intervention feasibility using a composite assessment.</t>
  </si>
  <si>
    <t>OSU-13005|NCI-2014-00770</t>
  </si>
  <si>
    <t>https://ClinicalTrials.gov/show/NCT02465541</t>
  </si>
  <si>
    <t>NCT02984423</t>
  </si>
  <si>
    <t>FLABRA: Frontline Approach for BRCA Testing in OC Treatment naÃ¯ve Population. A LATIN AMERICA Epidemiologic Study</t>
  </si>
  <si>
    <t>FLABRA</t>
  </si>
  <si>
    <t>Prevalence of BRCA 1 and BRCA 2 mutations in newly diagnosed ovarian cancer patients from Latinoamerican population|Prevalence of somatic and germline BRCA 1 and 2 mutations across Latinamerican population|Counselling approach in ovarian cancer across Latinamerican countries</t>
  </si>
  <si>
    <t>D0817R00002</t>
  </si>
  <si>
    <t>Research Site, Buenos Aires, Argentina|Research Site, Buenos Aires, Argentina|Research Site, Caba, Argentina|Research Site, Cordoba, Argentina|Research Site, La Rioja, Argentina|Research Site, Resistencia, Argentina|Research Site, Rosario, Argentina|Research Site, Barretos, Brazil|Research Site, Belo Horizonte, Brazil|Research Site, Curitiba, Brazil|Research Site, Fortaleza, Brazil|Research Site, Fortaleza, Brazil|Research Site, JaÃº, Brazil|Research Site, Porto Alegre, Brazil|Research Site, Rio de Janeiro, Brazil|Research Site, Rio de Janeiro, Brazil|Research Site, Salvador, Brazil|Research Site, Sao Paulo, Brazil|Research Site, SÃ£o Paulo, Brazil|Research Site, Bogota, Colombia|Research Site, BogotÃ¡, Colombia|Research Site, Cali, Colombia|Research Site, MedellÃ­n, Colombia|Research Site, MÃ©xico, Mexico|Research Site, Ciudad de Panama, Panama|Research Site, Lima, Peru|Research Site, Lima, Peru|Research Site, San Isidro, Peru</t>
  </si>
  <si>
    <t>https://ClinicalTrials.gov/show/NCT02984423</t>
  </si>
  <si>
    <t>NCT00579514</t>
  </si>
  <si>
    <t>Germline Alterations of Tumor Susceptibility Genes in New York Cancer Patients</t>
  </si>
  <si>
    <t>Breast Cancer|Bladder Cancer|Kidney Cancer|Colon Cancer|Prostate Cancer|Lung Cancer|Ovarian Cancer</t>
  </si>
  <si>
    <t>Genetic: PCR/PCR/LDR Strategy</t>
  </si>
  <si>
    <t>To collect anonymized germline DNA from patients with breast, bladder, kidney, lung, colon, testicular, prostate, lymphoid, ovarian or head and neck cancers, as well as patients with multiple primary cancers, from select New York City ethnic groups.|To analyze DNA samples from matched non-cancer individuals of the same ethnic groups available as part of the AMDeC-sponsored New York Cancer Study.</t>
  </si>
  <si>
    <t>Memorial Sloan Kettering Cancer Center|Columbia University|Weill Medical College of Cornell University|Icahn School of Medicine at Mount Sinai</t>
  </si>
  <si>
    <t>00-014</t>
  </si>
  <si>
    <t>https://ClinicalTrials.gov/show/NCT00579514</t>
  </si>
  <si>
    <t>NCT00033319</t>
  </si>
  <si>
    <t>Aspirin and/or Folic Acid in Preventing Recurrent Colorectal Polyps</t>
  </si>
  <si>
    <t>Dietary Supplement: folic acid|Drug: acetylsalicylic acid</t>
  </si>
  <si>
    <t>CDR0000069273|QMC-UKCAP|EU-20045</t>
  </si>
  <si>
    <t>Antrim Hospital, Antrim, England, United Kingdom|City Hospital - Birmingham, Birmingham, England, United Kingdom|Birmingham Heartlands and Solihull NHS Trust (Teaching), Birmingham, England, United Kingdom|Southmead Hospital, Bristol, England, United Kingdom|Frenchay Hospital, Bristol, England, United Kingdom|Bristol Royal Infirmary, Bristol, England, United Kingdom|Derby City General Hospital, Derby, England, United Kingdom|Wordsley Hospital, Dudley, England, United Kingdom|Glenfield Hospital, Leicester, England, United Kingdom|Royal Liverpool and Broadgreen Hospitals, Liverpool, England, United Kingdom|Manchester Royal Infirmary, Manchester, England, United Kingdom|Wythenshawe Hospital, Manchester, England, United Kingdom|Trafford General Hospital, Manchester, England, United Kingdom|Southport and Formby District General Hospital, Merseyside, England, United Kingdom|Merthyr Tydfil Hospital, Merthyr, England, United Kingdom|Nottingham City Hospital NHS Trust, Nottingham, England, United Kingdom|Queen's Medical Centre, Nottingham, England, United Kingdom|Whiston Hospital, Prescot Merseyside, England, United Kingdom|Salford Royal Hospitals NHS Trust, Salford, England, United Kingdom|Sheffield Teaching Hospitals, Sheffield, England, United Kingdom|Northern General Hospital, Sheffield, England, United Kingdom|Solihull Hospital, Solihull, England, United Kingdom|Royal Victoria Hospital, Belfast, Northern Ireland, United Kingdom|Whiteabbey Hospital, Newtownabbey, Northern Ireland, United Kingdom|Princess of Wales Hospital, Bridgend, Wales, United Kingdom|University of Wales College of Medicine, Cardiff, Wales, United Kingdom|Selly Oak Hospital, Birmingham, United Kingdom|East Glamorgan Hospital, Lhantrisant, United Kingdom|North Manchester Healthcare NHS Trust, Manchester, United Kingdom|Royal Gwent Hospital, Newport Gwent, United Kingdom|King's Mills Hospital, Nottinghamshire, United Kingdom|Rotherham District General Hospital-NHS Trust, Rotherham, United Kingdom</t>
  </si>
  <si>
    <t>https://ClinicalTrials.gov/show/NCT00033319</t>
  </si>
  <si>
    <t>NCT00862810</t>
  </si>
  <si>
    <t>Alternate Dosing Schedules Study for HPV Vaccine</t>
  </si>
  <si>
    <t>Biological: Received HPV vaccine first|Biological: Received concomitant vaccines first</t>
  </si>
  <si>
    <t>Pain Following HPV Vaccine</t>
  </si>
  <si>
    <t>Pro00014388|CDC#U36/CCU319276 CFDA 93.283</t>
  </si>
  <si>
    <t>https://ClinicalTrials.gov/show/NCT00862810</t>
  </si>
  <si>
    <t>NCT01928030</t>
  </si>
  <si>
    <t>Recombinant Human Hyaluronidase in Treating Lymphedema in Patients With Cancer</t>
  </si>
  <si>
    <t>Lymphedema|Malignant Neoplasm</t>
  </si>
  <si>
    <t>Biological: recombinant human hyaluronidase</t>
  </si>
  <si>
    <t>Treatment-related Adverse Events|Reduction in Forearm Volume</t>
  </si>
  <si>
    <t>IRB-27871|NCI-2013-01624|BRS0032|P30CA124435</t>
  </si>
  <si>
    <t>Stanford University Hospitals and Clinics, Stanford, California, United States</t>
  </si>
  <si>
    <t>https://ClinicalTrials.gov/show/NCT01928030</t>
  </si>
  <si>
    <t>NCT00513695</t>
  </si>
  <si>
    <t>Sunitinib Malate, Paclitaxel, Doxorubicin Hydrochloride, and Cyclophosphamide Before Surgery in Treating Patients With Stage IIB-IIIC Breast Cancer</t>
  </si>
  <si>
    <t>Inflammatory Breast Cancer|Male Breast Cancer|Stage II Breast Cancer|Stage IIIA Breast Cancer|Stage IIIB Breast Cancer|Stage IIIC Breast Cancer</t>
  </si>
  <si>
    <t>Drug: sunitinib malate|Drug: paclitaxel|Drug: doxorubicin hydrochloride|Drug: cyclophosphamide|Biological: filgrastim|Procedure: therapeutic conventional surgery|Other: laboratory biomarker analysis|Other: flow cytometry</t>
  </si>
  <si>
    <t>Microscopic Pathologic CR (pCR) Rate|Clinical Complete Response and Correlation With Plasma VEGF, Soluble VCAM (sVCAM), and Circulating Endothelial Cells (CECs) Levels|Relapse Rate|Time to Disease Progression|Overall Survival|Number and Percent of Subjects Reporting Adverse Events</t>
  </si>
  <si>
    <t>6488|NCI-2010-00607</t>
  </si>
  <si>
    <t>Anchorage Oncology Centre, Anchorage, Alaska, United States|Katmai Oncology Group, Anchorage, Alaska, United States|Arizona Cancer Center, Tucson, Arizona, United States|Saint Luke's Mountain States Tumor Institute, Boise, Idaho, United States|Skagit Valley Hospital, Mount Vernon, Washington, United States|Olympic Medical Center, Port Angeles, Washington, United States|Fred Hutchinson Cancer Research Center/University of Washington Cancer Consortium, Seattle, Washington, United States</t>
  </si>
  <si>
    <t>https://ClinicalTrials.gov/show/NCT00513695</t>
  </si>
  <si>
    <t>NCT00179907</t>
  </si>
  <si>
    <t>A Phase I/II Study of the Photon Radiosurgery System</t>
  </si>
  <si>
    <t>Brain Tumor, Recurrent|Glioblastoma Multiforme</t>
  </si>
  <si>
    <t>Procedure: Photon Radiosurgery System (Intrabeam)</t>
  </si>
  <si>
    <t>To determine the maximum tolerated dose of radiation that can be delivered using the Photon Radiosurgery System (PRS) in children with radiation recurrent brain tumors.|To determine the maximum tolerated dose of radiation that can be delivered with a combination of external irradiation and radiosurgery using PRS in children with glioblastoma multiforme and children with recurrent ependymoma|To determine the tumor response following reirradiation with PRS.|To determine the quality of life of children following irradiation with PRS.|To study gene expression in tumors before and after irradiation with PRS</t>
  </si>
  <si>
    <t>Ann &amp; Robert H Lurie Children's Hospital of Chicago|Photoelectron Corporation</t>
  </si>
  <si>
    <t>2 Years to 32 Years Â  (Child, Adult)</t>
  </si>
  <si>
    <t>CNS 0201</t>
  </si>
  <si>
    <t>https://ClinicalTrials.gov/show/NCT00179907</t>
  </si>
  <si>
    <t>NCT00959231</t>
  </si>
  <si>
    <t>Donor Umbilical Cord Blood Transplant After Cyclophosphamide, Fludarabine Phosphate, and Total-Body Irradiation in Treating Patients With Hematologic Disease</t>
  </si>
  <si>
    <t>Drug: cyclophosphamide|Drug: cyclosporine|Drug: fludarabine phosphate|Drug: mycophenolate mofetil|Other: laboratory biomarker analysis|Procedure: nonmyeloablative allogeneic hematopoietic stem cell transplantation|Procedure: umbilical cord blood transplantation|Radiation: total-body irradiation</t>
  </si>
  <si>
    <t>Non-relapse mortality at day 100|Incidence of grades II-IV and III-IV acute graft-vs-host disease (GVHD) at day 100 and chronic GVHD at 1 year|Mixed chimerism|Hemopoietic recovery</t>
  </si>
  <si>
    <t>2 Years to 60 Years Â  (Child, Adult)</t>
  </si>
  <si>
    <t>CDR0000643641|CRUK-UCL-RIC-UCBT|EUDRACT-2004-003845-41|EU-20946</t>
  </si>
  <si>
    <t>Bristol Royal Hospital for Children, Bristol, England, United Kingdom|Cancer Research UK Clinical Centre at St. James's University Hospital, Leeds, England, United Kingdom|University College of London Hospitals, London, England, United Kingdom|UCL Cancer Institute, London, England, United Kingdom|Great Ormond Street Hospital for Children, London, England, United Kingdom|University of Newcastle-Upon-Tyne Northern Institute for Cancer Research, Newcastle-Upon-Tyne, England, United Kingdom</t>
  </si>
  <si>
    <t>https://ClinicalTrials.gov/show/NCT00959231</t>
  </si>
  <si>
    <t>NCT01194648</t>
  </si>
  <si>
    <t>Focal Therapy for Prostate Cancer Using HIFU</t>
  </si>
  <si>
    <t>INDEX</t>
  </si>
  <si>
    <t>Male Erectile Disorder|Prostate Cancer|Therapy-related Toxicity|Urinary Incontinence</t>
  </si>
  <si>
    <t>Other: questionnaire administration|Procedure: assessment of therapy complications|Procedure: high-intensity focused ultrasound ablation|Procedure: multiparametric magnetic resonance imaging|Procedure: quality-of-life assessment|Procedure: transperineal prostate biopsy|Procedure: transrectal prostate biopsy</t>
  </si>
  <si>
    <t>Conversion to radical therapy and/or requiring systemic therapy and/or developing metastases and/or dying of prostate cancer|rate of erectile dysfunction|time to return of erectile function|rate of urinary incontinence (pad free, leak free and pad-free alone)|time to return of continence (pad free, leak free and pad-free alone)|rate of loss of ejaculation|rate of loss of orgasm|rate of pain during intercourse|number of men using phosphodiesterase-5 inhibitors to maintain erectile function|rate of lower urinary tract symptoms|rate of bowel toxicity|anxiety levels|general health related quality of life|proportion of men achieving trifecta status at 12 months|proportion of men achieving trifecta status at 24 months|rate of secondary prostate cancer intervention (prostatectomy, radiotherapy, androgen ablation, whole-gland HIFU or cryosurgery)|risk factors for failure defined as a) presence of any cancer and b) clinically significant cancer at study end|biochemical (PSA) kinetics including determining the optimal biochemical definition of failure|describe composite outcomes of failure|Cost-effectiveness</t>
  </si>
  <si>
    <t>CDR0000684020|9945</t>
  </si>
  <si>
    <t>University College London, London, England, United Kingdom</t>
  </si>
  <si>
    <t>https://ClinicalTrials.gov/show/NCT01194648</t>
  </si>
  <si>
    <t>NCT03124316</t>
  </si>
  <si>
    <t>Testing a Behavioural Approach to Improving Cancer Screening Rates</t>
  </si>
  <si>
    <t>Early Detection of Cancer|Clinical Trial</t>
  </si>
  <si>
    <t>Behavioral: Anticipated regret|Behavioral: Material incentive|Behavioral: Problem solving</t>
  </si>
  <si>
    <t>SAR access|SAR access rate|Adherence to screening guidelines for breast, colon, and cervical cancer in patients of eligible PCPs</t>
  </si>
  <si>
    <t>Women's College Hospital|Ontario Institute for Cancer Research|Cancer Care Ontario|Ottawa Hospital Research Institute|Laval University</t>
  </si>
  <si>
    <t>Allocation: Randomized|Intervention Model: Factorial Assignment|Masking: Double (Investigator, Outcomes Assessor)|Primary Purpose: Health Services Research</t>
  </si>
  <si>
    <t>2017-004-E</t>
  </si>
  <si>
    <t>Cancer Care Ontario, Toronto, Ontario, Canada</t>
  </si>
  <si>
    <t>https://ClinicalTrials.gov/show/NCT03124316</t>
  </si>
  <si>
    <t>NCT00178802</t>
  </si>
  <si>
    <t>Chemotherapy With Whole Body Hyperthermia to Treat Resistant Breast, Endometrial, Cervical and Ovarian Cancers</t>
  </si>
  <si>
    <t>Breast Neoplasms|Endometrial Neoplasms|Cervix Neoplasms|Ovarian Neoplasms</t>
  </si>
  <si>
    <t>Other: thermochemotherapy (with 5-fluorouracil/interferon-a/liposomal doxorubicin)</t>
  </si>
  <si>
    <t>Tumor response|Response duration|Toxicity</t>
  </si>
  <si>
    <t>HSC-MS-01-111</t>
  </si>
  <si>
    <t>Memorial Hermann Hospital, Houston, Texas, United States</t>
  </si>
  <si>
    <t>https://ClinicalTrials.gov/show/NCT00178802</t>
  </si>
  <si>
    <t>NCT02517918</t>
  </si>
  <si>
    <t>Metronomic Chemotherapy in Patients With Advanced Solid Tumor With Bone Metastasis and Advanced Pretreated Osteosarcoma</t>
  </si>
  <si>
    <t>METZOLIMOS</t>
  </si>
  <si>
    <t>Solid Tumor|Osteosarcoma</t>
  </si>
  <si>
    <t>Drug: Sirolimus combined with CP, MT and ZA</t>
  </si>
  <si>
    <t>Maximum tolerated dose (MTD) evaluated on the first cycle (D1 to D28) of sirolimus when administered in association with CP, MT and ZA|Recommended phase II dose (RP2D) of sirolimus when administered in association with CP, MT and ZA|Documentation of any observed antitumor activity|PK measurements expressed as Area Under Curve for CP|PK measurements expressed as Area Under Curve for MT|PK measurements expressed as Area Under Curve for Sirolimus|PK measurements expressed as half-life for CP|PK measurements expressed as half-life for MT|PK measurements expressed as half-life for Sirolimus|PK measurements expressed as concentration peak for CP|PK measurements expressed as concentration peak for MT|PK measurements expressed as concentration peak for Sirolimus|Dose Limiting Toxicities (DLT) of sirolimus when administered in association with CP, MT and ZA|Safety profile of sirolimus when administered in association with CP, MT and ZA evaluated by monitoring the AEs through the NCI-CTC v4|Pharmacokinetics (PK) of sirolimus when administered in association with CP, MT and ZA|Predictive biomarkers (PD) of sirolimus when administered in association with CP, MT and ZA|Antitumor activity of sirolimus when administered in association with CP, MT and ZA in terms of 6-month objective response rate (ORR) as per RECIST 1.1|Antitumor activity of sirolimus when administered in association with CP, MT and ZA in terms of 6 month best objective response rate (ORR) as per RECIST v1.1|Antitumor activity of sirolimus when administered in association with CP, MT and ZA in terms of 6-month Non-progression rate (NPR) as per RECIST 1.1|Antitumor activity of sirolimus when administered in association with CP, MT and ZA in terms of 1-year Progression-free survival (PFS) as per RECIST 1.1|Antitumor activity of sirolimus when administered in association with CP, MT and ZA in terms of Growth modulation index (GMI)|Antitumor activity of sirolimus when administered in association with CP, MT and ZA in terms of 1-year Overall Survival (OS)|Exploration of blood cytokines levels (INFÎ³, TNFÎ±, TGFÎ², IL2, 4, 6, 10) (ELISA)|Exploration of blood VEGF, PIGF and TPS-1 levels (ELISA)|Exploration of lymphocytes subpopulations monitoring, CD8+, CD4+,Treg ratio (flow cytometry)|Exploration of bone biomarkers such as PTH, vitamin D3, osteoclast activator and cytokine mediating Th1 immunity levels)</t>
  </si>
  <si>
    <t>Institut BergoniÃ©|Reliable Cancer Therapies|Pfizer</t>
  </si>
  <si>
    <t>IB 2014-01</t>
  </si>
  <si>
    <t>Institut BergoniÃ©, Bordeaux, France|Centre Oscar Lambret, Lille, France|Centre LÃ©on BÃ©rard, Lyon, France</t>
  </si>
  <si>
    <t>https://ClinicalTrials.gov/show/NCT02517918</t>
  </si>
  <si>
    <t>NCT02076906</t>
  </si>
  <si>
    <t>MR-guided High Intensity Focused Ultrasound (HIFU) on Pediatric Solid Tumors</t>
  </si>
  <si>
    <t>Relapsed Pediatric Solid Tumors|Refractory Pediatric Solid Tumors|Rhabdomyosarcoma|Ewing Sarcoma|Osteosarcoma|Neuroblastoma|Wilms Tumor|Hepatic Tumor|Germ Cell Tumor|Desmoid Tumor</t>
  </si>
  <si>
    <t>Device: Magnetic Resonance High Intensity Focused Ultrasound</t>
  </si>
  <si>
    <t>Toxicity|Disease response|Patient reported outcomes and quality of life measurements|Immune Markers</t>
  </si>
  <si>
    <t>HIFU Pediatric Solid Tumors</t>
  </si>
  <si>
    <t>Children's National Medical Center, Washington, District of Columbia, United States|Cincinnati Children's Hospital Medical Center, Cincinnati, Ohio, United States</t>
  </si>
  <si>
    <t>https://ClinicalTrials.gov/show/NCT02076906</t>
  </si>
  <si>
    <t>NCT04546945</t>
  </si>
  <si>
    <t>Aberrant Expression of CD56 in Patients With Hematologic Malignancies.</t>
  </si>
  <si>
    <t>Diagnostic Test: CD56</t>
  </si>
  <si>
    <t>To identify the Pattern of expression of CD56 in hematologic malignancies.</t>
  </si>
  <si>
    <t>Asmaa Hassan mohamed Abdel Mawjoud|Assiut University</t>
  </si>
  <si>
    <t>Asmaa Hassan</t>
  </si>
  <si>
    <t>https://ClinicalTrials.gov/show/NCT04546945</t>
  </si>
  <si>
    <t>NCT00006734</t>
  </si>
  <si>
    <t>Comparison of Combination Chemotherapy Regimens in Treating Patients With Ewing's Sarcoma or Neuroectodermal Tumor</t>
  </si>
  <si>
    <t>Biological: filgrastim|Drug: cyclophosphamide|Drug: doxorubicin hydrochloride|Drug: etoposide|Drug: ifosfamide|Drug: vincristine sulfate|Procedure: adjuvant therapy|Procedure: conventional surgery|Procedure: neoadjuvant therapy|Radiation: brachytherapy|Radiation: radiation therapy</t>
  </si>
  <si>
    <t>Event-free survival</t>
  </si>
  <si>
    <t>Children's Oncology Group|National Cancer Institute (NCI)|Southwest Oncology Group</t>
  </si>
  <si>
    <t>AEWS0031|COG-AEWS0031|CDR0000068323|A7983</t>
  </si>
  <si>
    <t>Comprehensive Cancer Center at University of Alabama at Birmingham,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at Oakland, Oakland, California, United States|Chao Family Comprehensive Cancer Center at University of California Irvine Medical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 San Diego, San Diego, California, United States|UCSF Comprehensive Cancer Center, San Francisco, California, United States|Santa Barbara Cottage Hospital, Santa Barbara, California, United States|Kaiser Permanente Medical Center - Santa Clara, Santa Clara, California, United States|General Robert Huyser Cancer Center at David Grant Medical Center, Travis Air Force Base, California, United States|Children's Hospital Cancer Center, Denver, Colorado, United States|Presbyterian - St. Luke's Medical Center, Denver, Colorado, United States|Carole and Ray Neag Comprehensive Cancer Center at the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Tripler Army Medical Center, Honolulu, Hawaii, United States|St. Luke's 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s and Health Care Centers, Indianapolis, Indiana, United States|Blank Children's Hospital,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D'Amour Center for Cancer Care, Springfield, Massachusetts, United States|UMASS Memorial Cancer Center - University Campus, Worcester, Massachusetts, United States|University of Michigan Comprehensive Cancer Center, Ann Arbor, Michigan, United States|Children's Hospital of Michigan, Detroit, Michigan, United States|Van Elslander Cancer Center at St. John Hospital and Medical Center, Detroit, Michigan, United States|Hurley Medical Center, Flint, Michigan, United States|DeVos Children's Hospital, Grand Rapids, Michigan, United States|Bronson Methodist Hospital, Kalamazoo, Michigan, United States|Breslin Cancer Center at Ingham Regional Medical Center, Lansing, Michigan, United States|William Beaumont Hospital - Royal Oak Campus, Royal Oak, Michigan, United States|St. Mary's - Duluth Clinic Cancer Center, Duluth, Minnesota, United States|Children's Hospitals and Clinics - Minneapolis/St. Paul,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St. Louis Children's Hospital, Saint Louis, Missouri, United States|CCOP - Montana Cancer Consortium, Billings, Montana, United States|Great Falls Clinic, Great Falls, Montana, United States|Sletten Regional Cancer Institute, Great Falls, Montana, United States|Children's Hospital of Omaha, Omaha, Nebraska, United States|UNMC Eppley Cancer Center at the University of Nebraska Medical Center, Omaha, Nebraska, United States|Sunrise Hospital and Medical Center, Las Vegas, Nevada, United States|Norris Cotton Cancer Center at Dartmouth-Hitchcock Medical Center, Lebanon, New Hampshire, United States|Cancer Center at Hackensack University Medical Center, Hackensack, New Jersey, United States|St. Barnabas Medical Center, Livingston, New Jersey, United States|Cancer Institute of New Jersey at UMDNJ - Robert Wood Johnson Medical Schoo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hildren's Hospital at Albany Medical Center, Albany, New York, United States|Albert Einstein Cancer Center at Albert Einstein College of Medicine,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Roswell Park Cancer Institute, Buffalo, New York, United States|Schneider Children's Hospital, New Hyde Park, New York, United States|Memorial Sloan-Kettering Cancer Center, New York, New York, United States|New York Weill Cornell Cancer Center at Cornell University, New York, New York, United States|Mount Sinai Medical Center,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Dakota Cancer Institute at Innovis Health - Dakota Clinic, Fargo, North Dakota, United States|Children's Hospital Medical Center of Akron, Akron, Ohio, United States|Cincinnati Children's Hospital Medical Center, Cincinnati, Ohio, United States|Cleveland Clinic Taussig Cancer Center, Cleveland, Ohio, United States|Columbus Children's Hospital, Columbus, Ohio, United States|Children's Medical Center - Dayton, Dayton, Ohio, United States|Toledo Children's Hospital, Toledo, Ohio, United States|Tod Children's Hospital - Forum Health, Youngstown, Ohio, United States|Children's Hospital at 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Pittsburgh, Pennsylvania,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nd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Medical City Dallas Hospital, Dallas, Texas, United States|Simmons Cancer Center at University of Texas Southwestern Medical Center at Dallas, Dallas, Texas, United States|Brooke Army Medical Center, Fort Sam Houston, Texas, United States|Cook Children's Medical Center - Fort Worth, Fort Worth, Texas, United States|University of Texas Medical Branch, Galveston, Texas, United States|M.D. Anderson Cancer Center at University of Texas, Houston, Texas, United States|Baylor College of Medicine, Houston, Texas, United States|Wilford Hall Medical Center, Lackland AFB,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at University of Utah, Salt Lake City, Utah, United States|Vermont Cancer Center at University of Vermont, Burlington, Vermont, United States|Cancer Center at the University of Virginia, Charlottesville, Virginia, United States|INOVA Fairfax Hospital, Falls Church, Virginia, United States|Children's Hospital of the King's Daughters, Norfolk, Virginia, United States|Naval Medical Center - Portsmouth, Portsmouth, Virginia, United States|Massey Cancer Center at Virginia Commonwealth University, Richmond, Virginia, United States|Carilion Medical Center for Children at Roanoke Community Hospital, Roanoke, Virginia, United States|St. Joseph Hospital Community Cancer Center, Bellingham, Washington, United States|Olympic Hematology and Oncology, Bremerton, Washington, United States|Cancer Care Center at Skagit Valley Hospital, Mt. Vernon, Washington, United States|Harborview Medical Center, Seattle, Washington, United States|Children's Hospital and Regional Medical Center - Seattle, Seattle, Washington, United States|Fred Hutchinson Cancer Research Center, Seattle, Washington, United States|Group Health Central Hospital, Seattle, Washington, United States|Swedish Cancer Institute at Swedish Medical Center - First Hill Campus, Seattle, Washington, United States|University Cancer Center at University of Washington Medical Center, Seattle, Washington, United States|Cancer Care Northwest - Spokane South, Spokane, Washington, United States|Deaconess Medical Center, Spokane, Washington, United States|Madigan Army Medical Center, Tacoma, Washington, United States|Central Washington Hospital, Wenatchee, Washington, United States|Wenatchee Valley Clinic, Wenatchee, Washington, United States|West Virginia University - Robert C. Byrd Health Sciences Center - Charleston Division, Charleston, West Virginia, United States|Cabell Huntington Hospital, Huntington, West Virginia, United States|Mary Babb Randolph Cancer Center at 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Medical College of Ohio Cancer Institute, Madison, Wisconsin, United States|University of Wisconsin Comprehensive Cancer Center, Madison, Wisconsin, United States|Marshfield Clinic - Marshfield Center,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at University of Alberta,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Allan Blair Cancer Centre at Pasqua Hospital, Regina, Saskatchewan, Canada|Saskatoon Cancer Centre, Saskatoon, Saskatchewan, Canada|University Medical Center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6734</t>
  </si>
  <si>
    <t>NCT04066465</t>
  </si>
  <si>
    <t>Neurocognitive Function After Proton Therapy in Children and Adolescents</t>
  </si>
  <si>
    <t>ELBE-ProKids</t>
  </si>
  <si>
    <t>Neurophysiological correlates of cognitive control (ERP amplitude measures, spectral power measures)|Quality of Life Parameters (KINDLÂ®)|dose-volume parameters to normal tissues, i.e. maximum irradiation doses, mean doses and doses to subvolumes</t>
  </si>
  <si>
    <t>Technische UniversitÃ¤t Dresden|Gert und Susanna Mayer Stiftung</t>
  </si>
  <si>
    <t>STR-ELBE-Pro-Kids-2019</t>
  </si>
  <si>
    <t>University Hospital Carl GUstav Carus Dresden, Child and adolescent psychiatry and psychotherapy, Dresden, Saxony, Germany|University Hospital Carl GUstav Carus Dresden, Department of Neuropaediatrics, Dresden, Saxony, Germany|University Hospital Carl GUstav Carus Dresden, Department of Radiation Therapy and Radiation Oncology, Dresden, Saxony, Germany</t>
  </si>
  <si>
    <t>https://ClinicalTrials.gov/show/NCT04066465</t>
  </si>
  <si>
    <t>NCT01936064</t>
  </si>
  <si>
    <t>The Safety and Efficacy of Jobelyn in the Treatment of Breast Cancer Patients</t>
  </si>
  <si>
    <t>Haematological Abnormality</t>
  </si>
  <si>
    <t>Dietary Supplement: Jobelyn + Cyclophosphamide-Epirubicin6|Drug: Placebo + Cyclophosphamide - Epirubicin 6</t>
  </si>
  <si>
    <t>Natural Killer Cells Expression|Use of health related quality of life measures tool Safety Fractor-36 and self reporting questionnaires|Hematocrit Changes</t>
  </si>
  <si>
    <t>Lagos State University</t>
  </si>
  <si>
    <t>LASUTH/09/2012|HEALTH FOREVER PRODUCT LTD</t>
  </si>
  <si>
    <t>Lagos State University Teaching Hospital, Ikeja, Lagos, Nigeria|Lagos State University, Ikeja, Lagos, Nigeria</t>
  </si>
  <si>
    <t>https://ClinicalTrials.gov/show/NCT01936064</t>
  </si>
  <si>
    <t>NCT01936571</t>
  </si>
  <si>
    <t>Usefulness of Blood Biomarkers for Overall Survival in NSCLC</t>
  </si>
  <si>
    <t>Other: Blood samples</t>
  </si>
  <si>
    <t>Correlation of blood biomarkers to overall survival</t>
  </si>
  <si>
    <t>Blood Biomarkers</t>
  </si>
  <si>
    <t>https://ClinicalTrials.gov/show/NCT01936571</t>
  </si>
  <si>
    <t>NCT03132493</t>
  </si>
  <si>
    <t>Nivolumab in the Real World: Analysis of the Expanded Use in Spanish Patient</t>
  </si>
  <si>
    <t>NIVEX</t>
  </si>
  <si>
    <t>Drug: Nivolumab 10 MG/ML</t>
  </si>
  <si>
    <t>Progression Free survival|Overall Response rate</t>
  </si>
  <si>
    <t>GECP 16/05_NIVEX</t>
  </si>
  <si>
    <t>Hospital Virgen de los Lirios, Alcoy, Alicante, Spain|Hospital de Elche, Elche, Alicante, Spain|Hospital Universitario de VinalopÃ³, Elche, Alicante, Spain|Hospital General Universitario de Elda, Elda, Alicante, Spain|H. Germans Trias i Pujol, Badalona, Barcelona, Spain|Hospital de MatarÃ³, MatarÃ³, Barcelona, Spain|CorporaciÃ³ Sanitaria Parc TaulÃ­, Sabadell, Barcelona, Spain|Consorci Sanitari de Terrassa, Terrassa, Barcelona, Spain|Hospital Universitari MÃºtua de Terrassa, Terrassa, Barcelona, Spain|Hospital de Galdakao, Galdakao, Bizkaia, Spain|Hospital Universitario de Donostia, Donostia, Gipuzkoa, Spain|Centro OncolÃ³gico de Galicia, A CoruÃ±a, La CoruÃ±a, Spain|Hospital Insular de Gran Canaria, Las Palmas de Gran Canaria, Las Palmas, Spain|Hospital Universitario FundaciÃ³n AlcorcÃ³n, AlcorcÃ³n, Madrid, Spain|Hospital Universitario de Fuenlabrada, Fuenlabrada, Madrid, Spain|Hospital Severo Ochoa, LeganÃ©s, Madrid, Spain|Hospital Universitario de MÃ³stoles, MÃ³stoles, Madrid, Spain|Hospital Universitario Infanta Cristina, Parla, Madrid, Spain|Hospital Universitario QuirÃ³n Madrid, Pozuelo De AlarcÃ³n, Madrid, Spain|ClÃ­nica Universitaria de Navarra, Pamplona, Navarra, Spain|Complejo Hospitalario de Navarra, Pamplona, Navarra, Spain|Hospital Sant Joan de Reus, Reus, Tarragona, Spain|Hospital LluÃ­s AlcanyÃ­s, XÃ tiva, Valencia, Spain|Hospital de Cruces, Baracaldo, Vizcaya, Spain|Hospital de Basurto, Bilbao, Vizcaya, Spain|Hospital del Mar, Barcelona, Spain|Hospital Vall d' Hebron, Barcelona, Spain|H. Universitario QuirÃ³n Dexeus, Barcelona, Spain|Hospital de Sant Pau Y de La Santa Creu, Barcelona, Spain|H. Althaia, Barcelona, Spain|Hospital Virgen de la Luz, Cuenca, Spain|Hospital Dr. Josep Trueta, Girona, Spain|Hospital ClÃ­nico San Cecilio, Granada, Spain|Hospital de Guadalajara, Guadalajara, Spain|Complejo Hospitalario de JaÃ©n, JaÃ©n, Spain|Hospital Universitario a CoruÃ±a, La CoruÃ±a, Spain|Complejo Asistencial Universitario de LeÃ³n, LeÃ³n, Spain|Hospital Universitario Lucus Augusti, Lugo, Spain|Hospital General Universitario Gregorio MaraÃ±Ã³n, Madrid, Spain|MD Anderson Cancer Center, Madrid, Spain|H.U. Puerta de Hierro, Madrid, Spain|FundaciÃ³n Jimenez Diaz, Madrid, Spain|Hospital ClÃ­nico San Carlos, Madrid, Spain|Hospital Universitario Infanta SofÃ­a, Madrid, Spain|H. Morales Messeguer, Murcia, Spain|Hospital ClÃ­nico Universitario Virgen de la Arrixaca, Murcia, Spain|H. Carlos Haya, MÃ¡laga, Spain|Hospital Universitario Virgen de la Victoria, MÃ¡laga, Spain|Hospital Son Espases, Palma de Mallorca, Spain|H. Son LlÃ tzer, Palma de Mallorca, Spain|Hospital Clinico de Salamanca, Salamanca, Spain|Hospital Nuestra SeÃ±ora Candelaria, Santa Cruz de Tenerife, Spain|Hospital Virgen del RocÃ­o, Sevilla, Spain|Instituto Valenciano de OncologÃ­a, Valencia, Spain|Hospital General de Valencia, Valencia, Spain|Hospital Dr. Peset, Valencia, Spain|Hospital de Sagunto, Valencia, Spain|Hospital La Fe, Valencia, Spain|Hospital ClÃ­nico Universitario de Valladolid, Valladolid, Spain|H. Miguel Servet, Zaragoza, Spain|Hospital Universitario de Ãraba, Vitoria, Ãraba, Spain</t>
  </si>
  <si>
    <t>https://ClinicalTrials.gov/show/NCT03132493</t>
  </si>
  <si>
    <t>NCT00056654</t>
  </si>
  <si>
    <t>Study of a 6-Month Sustained-Release Formulation of Leuprolide Acetate in Prostate Cancer</t>
  </si>
  <si>
    <t>Drug: Leuprolide acetate</t>
  </si>
  <si>
    <t>Suppression of serum testosterone (&lt;=50 ng/dL) and maintenance of serum testosterone suppression once suppression is achieved for individual subjects.|Change from baseline in Eastern Cooperative Oncology Group (ECOG) performance status.|Change from baseline in symptom severity (bone pain, pain on urination, urination difficulty).|Change from baseline in prostate specific antigen (PSA).|Change from baseline in prostatic acid phosphatase (PAP).</t>
  </si>
  <si>
    <t>Abbott</t>
  </si>
  <si>
    <t>C02-008</t>
  </si>
  <si>
    <t>Urology Centers of Alabama, Homewood, Alabama, United States|Medical Affiliated Research Center, Huntsville, Alabama, United States|Alaska Clinical Research Center, LLC, Anchorage, Alaska, United States|Arkansas Urology, Little Rock, Arkansas, United States|Pacific Clinical Center, Encino, California, United States|Los Angeles Clinical Research Center, Encino, California, United States|Urology Associates of Central California, Fresno, California, United States|Center for Urologic Research, La Mesa, California, United States|South Orange County Medical Research Center, Laguna Woods, California, United States|San Diego Uro-Research, San Diego, California, United States|Western Clinical Research, Torrance, California, United States|Urology Research Options, Aurora, Colorado, United States|Connecticut Clinical Research Center, Waterbury, Connecticut, United States|South Florida Medical Research, Aventura, Florida, United States|Atlantic Urological Associates, Daytona Beach, Florida, United States|UroSearch, Inverness, Florida, United States|Advanced Research Institute, New Port Richey, Florida, United States|Atlantic Urological Associates, New Smyrna Beach, Florida, United States|UroSearch, Ocala, Florida, United States|Florida Foundation for Healthcare Research, Ocala, Florida, United States|Atlantic Urological Associates, Orange City, Florida, United States|Atlantic Urological Associates, St. Augustine, Florida, United States|Emory University, Atlanta, Georgia, United States|Georgia Urology, PA, Atlanta, Georgia, United States|West Side Veteran Administration Medical Center, Chicago, Illinois, United States|Kankakee Urological Associates, Kankakee, Illinois, United States|Specialty Care Research, Peoria, Illinois, United States|Welborn Clinic East, Evansville, Indiana, United States|Northeast Indiana Research, Fort Wayne, Indiana, United States|Urology of Indiana, LLC, Indianapolis, Indiana, United States|Urological Associates, PC, Davenport, Iowa, United States|206 Research Associates, Greenbelt, Maryland, United States|Lawrenceville Urology, St Joseph, Michigan, United States|Kansas City Urology Care, Kansas City, Missouri, United States|Saint Louis Urological Surgeons, Inc, St Louis, Missouri, United States|Sheldon J. Freedman, MD, LTD, Las Vegas, Nevada, United States|Nevada Urology Associates, Reno, Nevada, United States|Urological Surgical Associates, Edison, New Jersey, United States|Lawrenceville Urology, Lawrenceville, New Jersey, United States|Associated Urologic Specialists, PA, Marlton, New Jersey, United States|Suffolk Urology Associates, Bay Shore, New York, United States|Urological Surgeons of Long Island, Garden City, New York, United States|Hudson Valley Urology, Poughkeepsie, New York, United States|Center for Urologic Research of Western New York, Williamsville, New York, United States|Northeast Urology Research, Concord, North Carolina, United States|The Urology Group, Cincinnati, Ohio, United States|University Urological Research Institute, Providence, Rhode Island, United States|Grand Strand Urology, Myrtle Beach, South Carolina, United States|Vanderbilt Medical Center Dept of Urologic Surgery, Nashville, Tennessee, United States|Urology Specialists &amp; Associates, Dallas, Texas, United States|Urology Associates of North Texas, Fort Worth, Texas, United States|Urology San Antonio Research, San Antonio, Texas, United States|Salt Lake Research, Salt Lake City, Utah, United States|Devine-Tidewater Urology, Virginia Beach, Virginia, United States|Madigan Army Medical Center, Tacoma, Washington, United States</t>
  </si>
  <si>
    <t>https://ClinicalTrials.gov/show/NCT00056654</t>
  </si>
  <si>
    <t>NCT00897039</t>
  </si>
  <si>
    <t>Laboratory Study in Predicting Tumor Response to Chemotherapy in Patients With Ovarian Cancer, Fallopian Tube Cancer, or Primary Peritoneal Cancer</t>
  </si>
  <si>
    <t>Other: flow cytometry|Other: immunohistochemistry staining method</t>
  </si>
  <si>
    <t>Correlation of a statistically significant discriminator of sensitivity with complete response rate</t>
  </si>
  <si>
    <t>Southeastern Gynecologic Oncology|National Cancer Institute (NCI)</t>
  </si>
  <si>
    <t>CDR0000491440|SEG-20060042|SEG-IRB-1075624</t>
  </si>
  <si>
    <t>Southeastern Gynecologic Oncology, LLP - Northside, Atlanta, Georgia, United States</t>
  </si>
  <si>
    <t>https://ClinicalTrials.gov/show/NCT00897039</t>
  </si>
  <si>
    <t>NCT02777567</t>
  </si>
  <si>
    <t>KOREA Study (Korea Osimertinib Real World Evidence Study to Assess Safety and Efficacy)</t>
  </si>
  <si>
    <t>KOREA</t>
  </si>
  <si>
    <t>Proportion (%) of patients with adverse events (AEs), serious adverse events (SAEs) and AEs of special interest (AESI)|Severity of (S)AEs|ORR (Objective response rate), if available|PFS (Progression free survival), if available</t>
  </si>
  <si>
    <t>D5160R00009</t>
  </si>
  <si>
    <t>Research Site, South Korea, Korea, Republic of</t>
  </si>
  <si>
    <t>https://ClinicalTrials.gov/show/NCT02777567</t>
  </si>
  <si>
    <t>NCT02581384</t>
  </si>
  <si>
    <t>Stereotactic Body Radiotherapy (SBRT) for Pulmonary Metastases in Ewing Sarcoma, Rhabdomyosarcoma, and Wilms Tumors</t>
  </si>
  <si>
    <t>Ewing Sarcoma|Rhabdomyosarcoma|Wilms Tumor|Osteosarcoma|Non-Rhabdomyosarcoma Soft Tissue Sarcoma, Nos|Renal Tumor|Rhabdoid Tumor|Clear Cell Renal Cell Carcinoma|Sarcoma|Sarcoma, Ewing|Soft Tissue Sarcoma</t>
  </si>
  <si>
    <t>Radiation: Stereotactic Body Radiotherapy (SBRT)</t>
  </si>
  <si>
    <t>Dose Limiting Toxicity|Overall Response|Best Overall Response</t>
  </si>
  <si>
    <t>15-278</t>
  </si>
  <si>
    <t>Boston Children's Hospital, Boston, Massachusetts, United States|Dana Farber Cancer Institute, Boston, Massachusetts, United States|Dana Farber Cancer Institute, Boston, Massachusetts, United States</t>
  </si>
  <si>
    <t>https://ClinicalTrials.gov/show/NCT02581384</t>
  </si>
  <si>
    <t>NCT00754286</t>
  </si>
  <si>
    <t>A Randomized Trial of The Effectiveness of Aromatherapy on Chemotherapy Induced Nausea and Vomiting in Children With Cancer</t>
  </si>
  <si>
    <t>Brain Tumors|Leukemia|Sarcomas|Neuroblastoma|Lymphoma|Hodgkins Disease</t>
  </si>
  <si>
    <t>Other: Aromatherapy Scented Wand|Other: Placebo wand</t>
  </si>
  <si>
    <t>Examine the effect of aromatherapy on nausea and vomiting among pediatric oncology patients undergoing chemotherapy.|Effects on anxiety, depression and quality of life in this population</t>
  </si>
  <si>
    <t>Albert Einstein College of Medicine|Soothing Scents, Inc.</t>
  </si>
  <si>
    <t>08-01-017</t>
  </si>
  <si>
    <t>Children's Hospital at Montefiore, Bronx, New York, United States</t>
  </si>
  <si>
    <t>https://ClinicalTrials.gov/show/NCT00754286</t>
  </si>
  <si>
    <t>NCT01946490</t>
  </si>
  <si>
    <t>Time Trends in Waiting Times of NSCLC Patients.</t>
  </si>
  <si>
    <t>Analysis of waiting times|Correlation of waiting times and treatment outcome</t>
  </si>
  <si>
    <t>Maastricht Radiation Oncology|Comprehensive Cancer Centre The Netherlands</t>
  </si>
  <si>
    <t>Waiting Times</t>
  </si>
  <si>
    <t>https://ClinicalTrials.gov/show/NCT01946490</t>
  </si>
  <si>
    <t>NCT00002754</t>
  </si>
  <si>
    <t>Monoclonal Antibody Therapy in Treating Patients With Primary or Metastatic Melanoma or Brain Tumors</t>
  </si>
  <si>
    <t>Brain and Central Nervous System Tumors|Melanoma (Skin)|Metastatic Cancer</t>
  </si>
  <si>
    <t>CDR0000064690|DUMC-0334-99-2R6|DUMC-219-96-2R3|DUMC-302-97-2R4|DUMC-308-98-2R5|NCI-V96-1071</t>
  </si>
  <si>
    <t>https://ClinicalTrials.gov/show/NCT00002754</t>
  </si>
  <si>
    <t>NCT00072566</t>
  </si>
  <si>
    <t>Bevacizumab and Low-Dose Cyclophosphamide in Treating Patients With Recurrent Ovarian Epithelial or Primary Peritoneal Cancer</t>
  </si>
  <si>
    <t>Primary Peritoneal Carcinoma|Recurrent Ovarian Carcinoma|Stage IV Ovarian Cancer</t>
  </si>
  <si>
    <t>Biological: Bevacizumab|Drug: Cyclophosphamide|Other: Laboratory Biomarker Analysis</t>
  </si>
  <si>
    <t>Median Time to Progression|Response Rate Based on the RECIST|Median Overall Survival</t>
  </si>
  <si>
    <t>NCI-2012-02562|NCI-5789|CHNMC-PHII-45|CDR0000340522|CCC-PHII-45|PHII-45|5789|N01CM17101|P30CA033572</t>
  </si>
  <si>
    <t>https://ClinicalTrials.gov/show/NCT00072566</t>
  </si>
  <si>
    <t>NCT04758988</t>
  </si>
  <si>
    <t>AI Augmented Training for Skin Specialists</t>
  </si>
  <si>
    <t>AISC-SS</t>
  </si>
  <si>
    <t>Other: DermLoop Learn</t>
  </si>
  <si>
    <t>Dose/Response|BMR|Multiple-Choice-Questionnaire predictability of diagnostic accuracy|Referrals</t>
  </si>
  <si>
    <t>Herlev Hospital, Copenhagen, Denmark|Gentofte Hospital, Copenhagen, Denmark</t>
  </si>
  <si>
    <t>https://ClinicalTrials.gov/show/NCT04758988</t>
  </si>
  <si>
    <t>NCT01920139</t>
  </si>
  <si>
    <t>Ultrasound Guided Core Biopsy vs Fine Needle Aspiration for Evaluation of Axillary Lymphadenopathy</t>
  </si>
  <si>
    <t>Focus: Breast Cancer With Axillary Node Metastasis</t>
  </si>
  <si>
    <t>Procedure: Fine needle aspiration and core biopsy of lymph node|Procedure: Axillary surgery|Other: Titanium marker</t>
  </si>
  <si>
    <t>Fraction of metastatic nodes found at axillary surgery that were identified pre-surgically by FNA vs. core biopsy</t>
  </si>
  <si>
    <t>University of Pittsburgh|Suros Surgical (now Hologic )</t>
  </si>
  <si>
    <t>PRO07100450</t>
  </si>
  <si>
    <t>Magee Womens Hospital, Pittsburgh, Pennsylvania, United States</t>
  </si>
  <si>
    <t>https://ClinicalTrials.gov/show/NCT01920139</t>
  </si>
  <si>
    <t>NCT02982941</t>
  </si>
  <si>
    <t>Enoblituzumab (MGA271) in Children With B7-H3-expressing Solid Tumors</t>
  </si>
  <si>
    <t>Neuroblastoma|Rhabdomyosarcoma|Osteosarcoma|Ewing Sarcoma|Wilms Tumor|Desmoplastic Small Round Cell Tumor</t>
  </si>
  <si>
    <t>Drug: Enoblituzumab</t>
  </si>
  <si>
    <t>Safety and tolerability of enoblituzumab.|Peak plasma concentration|Number of participants that develop anti-drug antibodies|Antitumor activity of enoblituzumab</t>
  </si>
  <si>
    <t>MacroGenics</t>
  </si>
  <si>
    <t>CP-MGA271-04</t>
  </si>
  <si>
    <t>Lucile Packard Children's Hospital, Stanford, Palo Alto, California, United States|National Cancer Institute, Center for Cancer Research, Bethesda, Maryland, United States|Children's Hospital of Philadelphia, Philadelphia, Pennsylvania, United States|Texas Children's Hospital, Houston, Texas, United States|Seattle Children's, Seattle, Washington, United States|University of Wisconsin, American Family Children's Hospital, Madison, Wisconsin, United States</t>
  </si>
  <si>
    <t>https://ClinicalTrials.gov/show/NCT02982941</t>
  </si>
  <si>
    <t>NCT02324231</t>
  </si>
  <si>
    <t>SPOG 2015 FN Definition. A Multi-center Non-inferiority Trial on Safety of a High Versus Low Temperature Limit Defining Fever in Pediatric Patients With Cancer at Risk for Fever in Chemotherapy-induced Neutropenia</t>
  </si>
  <si>
    <t>Cancer|Pediatrics|Fever|Neutropenia|Fever in Neutropenia</t>
  </si>
  <si>
    <t>Other: 39.0Â°C temperature limit defining fever|Other: 38.5Â°C temperature limit defining fever</t>
  </si>
  <si>
    <t>Rate of clinically defined FN with at least one safety relevant event|Times and delays of diagnosis and therapy (A)|Adverse events (B)|Delay from crossing low to high TLDF (C)|Rate of clinically defined FN (D)|Rate of FN diagnosed at/above TLDF (E)|Rate of FN diagnosed below TLDF (E)|Duration of treatment (F)|Simultaneous and avoided FN diagnoses (G)</t>
  </si>
  <si>
    <t>Swiss Pediatric Oncology Group</t>
  </si>
  <si>
    <t>SPOG 2015 FN Definition</t>
  </si>
  <si>
    <t>Basel: UniversitÃ¤tskinderklinik beider Basel, Basel, Switzerland|Bern: UniversitÃ¤tsklinik fÃ¼r Kinderheilkunde, Inselspital, Bern, Switzerland|Geneva: DÃ©partement de PÃ©diatrie, HÃ´pital Cantonal de GenÃ¨ve, Geneva, Switzerland|Lausanne: HÃ©mato-Oncologie PÃ©diatrique, CHUV, Lausanne, Switzerland|Luzern: PÃ¤diatrische HÃ¤matologie/Onkologie, Kinderspital, Lucerne, Switzerland|ZÃ¼rich: PÃ¤diatrische Onkologie Kinderspital, Zurich, Switzerland</t>
  </si>
  <si>
    <t>"Study Protocol and Statistical Analysis Plan", https://ClinicalTrials.gov/ProvidedDocs/31/NCT02324231/Prot_SAP_000.pdf</t>
  </si>
  <si>
    <t>https://ClinicalTrials.gov/show/NCT02324231</t>
  </si>
  <si>
    <t>NCT04067570</t>
  </si>
  <si>
    <t>Post-Prostatectomy Linac-Based Ultrahypofractionated Radiotherapy for Patients With Localized Prostate Cancer</t>
  </si>
  <si>
    <t>PLUTO</t>
  </si>
  <si>
    <t>SBRT|Radical Prostatectomy</t>
  </si>
  <si>
    <t>Radiation: SBRT</t>
  </si>
  <si>
    <t>Acute genitourinary (GU) and gastrointestinal (GI) toxicities|Incidence of late GU and GI toxicities (â‰¥6 months)|Biochemical disease-free survival (bDFS)</t>
  </si>
  <si>
    <t>https://ClinicalTrials.gov/show/NCT04067570</t>
  </si>
  <si>
    <t>NCT00002596</t>
  </si>
  <si>
    <t>Combination Chemotherapy With or Without Bone Marrow or Stem Cell Transplantation in Treating Men With Untreated Germ Cell Tumors</t>
  </si>
  <si>
    <t>Childhood Germ Cell Tumor|Extragonadal Germ Cell Tumor|Testicular Germ Cell Tumor</t>
  </si>
  <si>
    <t>Biological: bleomycin sulfate|Biological: filgrastim|Drug: carboplatin|Drug: cisplatin|Drug: cyclophosphamide|Drug: etoposide|Procedure: autologous bone marrow transplantation|Procedure: bone marrow ablation with stem cell support|Procedure: conventional surgery|Procedure: peripheral blood stem cell transplantation|Radiation: radiation therapy</t>
  </si>
  <si>
    <t>Memorial Sloan Kettering Cancer Center|National Cancer Institute (NCI)|Eastern Cooperative Oncology Group|Southwest Oncology Group|Cancer and Leukemia Group B</t>
  </si>
  <si>
    <t>SWOG-9442|MSKCC-94076|CLB-99812|E-3894|CDR0000063820|NCI-T94-0086D</t>
  </si>
  <si>
    <t>Northeast Alabama Regional Medical Center, Anniston, Alabama, United States|Arizona Cancer Center, Tucson, Arizona, United States|University of Arkansas for Medical Sciences, Little Rock, Arkansas, United States|City of Hope Comprehensive Cancer Center, Duarte, California, United States|Sutter Health Western Division Cancer Research Group, Greenbrae, California, United States|Rebecca and John Moores UCSD Cancer Center, La Jolla, California, United States|USC/Norris Comprehensive Cancer Center and Hospital, Los Angeles, California, United States|Jonsson Comprehensive Cancer Center, UCLA, Los Angeles, California, United States|Chao Family Comprehensive Cancer Center, Orange, California, United States|St. Joseph Hospital - Orange, Orange, California, United States|Sutter Cancer Center, Sacramento, California, United States|University of California Davis Cancer Center, Sacramento, California, United States|Veterans Affairs Medical Center - San Diego, San Diego, California, United States|UCSF Comprehensive Cancer Center, San Francisco, California, United States|Veterans Affairs Medical Center - San Francisco, San Francisco, California, United States|Stanford University Medical Center, Stanford, California, United States|John Muir Medical Center, Walnut Creek, California, United States|University of Colorado Cancer Center, Denver, Colorado, United States|CCOP - Christiana Care Health Services, Newark, Delaware, United States|Lombardi Cancer Center, Washington, District of Columbia, United States|Walter Reed Army Medical Center, Washington, District of Columbia, United States|Veterans Affairs Medical Center - Washington, DC, Washington, District of Columbia, United States|Broward General Medical Center, Fort Lauderdale, Florida, United States|Memorial Regional Hospital Comprehensive Cancer Center, Hollywood, Florida, United States|CCOP - Mount Sinai Medical Center, Miami Beach, Florida, United States|Florida Hospital Cancer Institute, Orlando, Florida, United States|Helen and Harry Gray Cancer Institute at Good Samaritan Medical Center, West Palm Beach, Florida, United States|Cancer Research Center of Hawaii, Honolulu, Hawaii, United States|MBCCOP - Hawaii, Honolulu, Hawaii, United States|Mountain States Tumor Institute, Boise, Idaho, United States|Veterans Affairs Medical Center - Lakeside Chicago, Chicago, Illinois, United States|Robert H. Lurie Comprehensive Cancer Center, Northwestern University, Chicago, Illinois, United States|Veterans Affairs Medical Center - Chicago (Westside Hospital), Chicago, Illinois, United States|University of Chicago Cancer Research Center, Chicago, Illinois, United States|Louis A. Weiss Memorial Hospital, Chicago, Illinois, United States|Loyola University Medical Center, Maywood, Illinois, United States|West Suburban Center for Cancer Care, River Forest, Illinois, United States|Saint Anthony Medical Center, Rockford, Illinois, United States|Fort Wayne Medical Oncology and Hematology, Incorporated, Fort Wayne, Indiana, United States|Indiana University Cancer Center, Indianapolis, Indiana, United States|Veterans Affairs Medical Center - Indianapolis (Roudebush), Indianapolis, Indiana, United States|CCOP - Cedar Rapids Oncology Project, Cedar Rapids, Iowa, United States|CCOP - Iowa Oncology Research Association, Des Moines, Iowa, United States|Iowa Methodist Medical Center, Des Moines, Iowa, United States|Mercy Medical Center, Des Moines, Iowa, United States|Iowa Lutheran Hospital, Des Moines, Iowa, United States|Holden Comprehensive Cancer Center, Iowa City, Iowa, United States|University of Kansas Medical Center, Kansas City, Kansas, United States|CCOP - Wichita, Wichita, Kansas, United States|Albert B. Chandler Medical Center, University of Kentucky, Lexington, Kentucky, United States|Baptist Hospital East - Louisville, Louisville, Kentucky, United States|MBCCOP - LSU Health Sciences Center, New Orleans, Louisiana, United States|Tulane University School of Medicine, New Orleans, Louisiana, United States|Louisiana State University Health Sciences Center - Shreveport, Shreveport, Louisiana, United States|Marlene and Stewart Greenebaum Cancer Center, University of Maryland, Baltimore, Maryland, United States|Veterans Affairs Medical Center - Baltimore, Baltimore, Maryland, United States|Tuft-New England Medical Center, Boston, Massachusetts, United States|Dana-Farber Cancer Institute, Boston, Massachusetts, United States|Boston Medical Center, Boston, Massachusetts, United States|Beth Israel Deaconess Medical Center, Boston, Massachusetts, United States|University of Massachusetts Memorial Medical Center - University Campus, Worcester, Massachusetts, United States|University of Michigan Comprehensive Cancer Center, Ann Arbor, Michigan, United States|Barbara Ann Karmanos Cancer Institute, Detroit, Michigan, United States|Henry Ford Hospital, Detroit, Michigan, United States|Lakeland Medical Center - St. Joseph, Saint Joseph, Michigan, United States|Veterans Affairs Medical Center - Minneapolis, Minneapolis, Minnesota, United States|University of Minnesota Cancer Center, Minneapolis, Minnesota, United States|CCOP - Metro-Minnesota, Saint Louis Park, Minnesota, United States|University of Mississippi Medical Center, Jackson, Mississippi, United States|Veterans Affairs Medical Center - Columbia (Truman Memorial), Columbia, Missouri, United States|Ellis Fischel Cancer Center - Columbia, Columbia, Missouri, United States|Barnes-Jewish Hospital, Saint Louis, Missouri, United States|St. Louis University Health Sciences Center, Saint Louis, Missouri, United States|University of Nebraska Medical Center, Omaha, Nebraska, United States|Alegent Health-Midlands Community Hospital, Papillion, Nebraska, United States|CCOP - Southern Nevada Cancer Research Foundation, Las Vegas, Nevada, United States|Veterans Affairs Medical Center - Las Vegas, Las Vegas, Nevada, United States|Norris Cotton Cancer Center, Lebanon, New Hampshire, United States|Cooper University Hospital, Camden, New Jersey, United States|CCOP - Northern New Jersey, Hackensack, New Jersey, United States|Hackensack University Medical Center, Hackensack, New Jersey, United States|Morristown Memorial Hospital, Morristown, New Jersey, United States|MBCCOP - University of New Mexico HSC, Albuquerque, New Mexico, United States|Albert Einstein Clinical Cancer Center, Bronx, New York, United States|Veterans Affairs Medical Center - Buffalo, Buffalo, New York, United States|Roswell Park Cancer Institute, Buffalo, New York, United States|Elmhurst Hospital Center, Elmhurst, New York, United States|Queens Cancer Center of Queens Hospital, Jamaica, New York, United States|CCOP - North Shore University Hospital, Manhasset, New York, United States|North Shore University Hospital, Manhasset, New York, United States|Memorial Sloan-Kettering Cancer Center, New York, New York, United States|Weill Medical College of Cornell University, New York, New York, United States|Mount Sinai Medical Center, NY, New York, New York, United States|James P. Wilmot Cancer Center, Rochester,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Veterans Affairs Medical Center - Asheville, Asheville, North Carolina, United States|Lineberger Comprehensive Cancer Center, UNC, Chapel Hill, North Carolina, United States|NorthEast Oncology Associates, Concord, North Carolina, United States|Veterans Affairs Medical Center - Durham, Durham, North Carolina, United States|Duke Comprehensive Cancer Center, Durham, North Carolina, United States|Cape Fear Valley Health System, Fayetteville, North Carolina, United States|Lenoir Memorial Hospital Cancer Center, Kinston, North Carolina, United States|FirstHealth Moore Regional Hospital, Pinehurst, North Carolina, United States|New Hanover Regional Medical Center, Wilmington, North Carolina, United States|CCOP - Southeast Cancer Control Consortium, Winston-Salem, North Carolina, United States|Comprehensive Cancer Center at Wake Forest University, Winston-Salem, North Carolina, United States|Veterans Affairs Medical Center - Fargo, Fargo, North Dakota, United States|Ireland Cancer Center, Cleveland, Ohio, United States|Cleveland Clinic Taussig Cancer Center, Cleveland, Ohio, United States|Arthur G. James Cancer Hospital - Ohio State University, Columbus, Ohio, United States|CCOP - Dayton, Dayton, Ohio, United States|University of Oklahoma Health Sciences Center, Oklahoma City, Oklahoma, United States|CCOP - Oklahoma, Tulsa, Oklahoma, United States|Oregon Cancer Institute, Portland, Oregon, United States|CCOP - Columbia River Oncology Program, Portland, Oregon, United States|CCOP - Geisinger Clinic and Medical Center, Danville, Pennsylvania, United States|Milton S. Hershey Medical Center, Hershey, Pennsylvania, United States|Abramson Cancer Center of the University of Pennsylvania, Philadelphia, Pennsylvania, United States|University of Pittsburgh Cancer Institute, Pittsburgh, Pennsylvania, United States|Lifespan: The Miriam Hospital, Providence, Rhode Island, United States|CCOP - Sioux Community Cancer Consortium, Sioux Falls, South Dakota, United States|University of Tennessee Cancer Institute, Memphis, Tennessee, United States|Danville Radiation Therapy Center, Memphis, Tennessee, United States|Harrington Cancer Center, Amarillo, Texas, United States|Veterans Affairs Medical Center - Amarillo, Amarillo, Texas, United States|Veterans Affairs Medical Center - Dallas, Dallas, Texas, United States|Brooke Army Medical Center, Fort Sam Houston, Texas, United States|Texas Tech University Health Science Center, Lubbock, Texas, United States|University of Texas Health Science Center at San Antonio, San Antonio, Texas, United States|Huntsman Cancer Institute, Salt Lake City, Utah, United States|Green Mountain Oncology Group, Bennington, Vermont, United States|Vermont Cancer Center, Burlington, Vermont, United States|Fletcher Allen Health Care - University Health Center Campus, Burlington, Vermont, United States|Veterans Affairs Medical Center - White River Junction, White River Junction, Vermont, United States|Martha Jefferson Hospital, Charlottesville, Virginia, United States|Virginia Oncology Associates - Norfolk, Norfolk, Virginia, United States|MBCCOP - Massey Cancer Center, Richmond, Virginia, United States|Oncology and Hematology Associates of Southwest Virginia, Inc., Roanoke, Virginia, United States|CCOP - Virginia Mason Research Center, Seattle, Washington, United States|Puget Sound Oncology Consortium, Seattle, Washington, United States|CCOP - Northwest, Tacoma, Washington, United States|St. Mary's Medical Center, Huntington, West Virginia, United States|CCOP - St. Vincent Hospital Cancer Center, Green Bay, Green Bay, Wisconsin, United States|Veterans Affairs Medical Center - Madison, Madison, Wisconsin, United States|University of Wisconsin Comprehensive Cancer Center, Madison, Wisconsin, United States|CCOP - Marshfield Medical Research and Education Foundation, Marshfield, Wisconsin, United States|Ministry Medical Group - Northern Region, Rhinelander, Wisconsin, United States|Westmead Hospital, Westmead, New South Wales, Australia|Instituto de Enfermedades Neoplasicas, Lima, Peru|University of Puerto Rico School of Medicine Medical Sciences Campus, San Juan, Puerto Rico|San Juan City Hospital, San Juan, Puerto Rico</t>
  </si>
  <si>
    <t>https://ClinicalTrials.gov/show/NCT00002596</t>
  </si>
  <si>
    <t>NCT04631770</t>
  </si>
  <si>
    <t>Mediastinal Lymph Node Dissection or Not in Stage I GGN NSCLC</t>
  </si>
  <si>
    <t>Lung Neoplasms|Lymph Node Excision</t>
  </si>
  <si>
    <t>Procedure: Systemic mediastinal lymph node dissection|Procedure: No mediastinal lymph node dissection</t>
  </si>
  <si>
    <t>Over all sruvival|Disease-free survival</t>
  </si>
  <si>
    <t>E2020306</t>
  </si>
  <si>
    <t>Ethics review board of Tianjin Medical University Cancer Institute and Hospital, Tianjin, Tianjin, China</t>
  </si>
  <si>
    <t>https://ClinicalTrials.gov/show/NCT04631770</t>
  </si>
  <si>
    <t>NCT00736333</t>
  </si>
  <si>
    <t>A Study to Evaluate Safety and Tolerability in Patients With Metastatic Breast Cancer Receiving Treatment With Caelyx (Study P04878)(COMPLETED)</t>
  </si>
  <si>
    <t>Drug: Pegylated Liposomal Doxorubicin</t>
  </si>
  <si>
    <t>Number of Participants With Infusion Reactions (IR)|Percent of Participants Taking Premedication for Prevention of IR|Number of Participants With Pre-existing Allergic Conditions Who Experienced an IR|Number of Occurrences of Palmar-plantar Erythrodysesthesia (PPE)|Number of Times Premedications Were Given for Prevention of PPE|Number of Participants With Complete Response (CR) or Partial Response (PR)</t>
  </si>
  <si>
    <t>P04878</t>
  </si>
  <si>
    <t>https://ClinicalTrials.gov/show/NCT00736333</t>
  </si>
  <si>
    <t>NCT04585750</t>
  </si>
  <si>
    <t>The Evaluation of PC14586 in Patients With Advanced Solid Tumors Harboring a p53 Y220C Mutation</t>
  </si>
  <si>
    <t>Advanced Solid Tumor|Advanced Malignant Neoplasm|Metastatic Cancer|Metastatic Solid Tumor</t>
  </si>
  <si>
    <t>Drug: PC14586</t>
  </si>
  <si>
    <t>Determine the number and type of adverse events to characterize the safety of PC14586|Establish the maximum tolerated dose (MTD) (Phase 1)|Response rate assessment to evaluate the clinical activity / efficacy of PC14586 (Phase 2)|Blood plasma assessment to characterize the pharmacokinetics (PK) of PC14586 and metabolites (Phase 1 and 2)|Response rate assessment to assess clinical activity / efficacy of PC14586 (Phase 1)</t>
  </si>
  <si>
    <t>PMV Pharmaceuticals, Inc</t>
  </si>
  <si>
    <t>PMV-586-101</t>
  </si>
  <si>
    <t>USC Norris Comprehensive Cancer Center, Los Angeles, California, United States|Hoag Memorial Hospital Presbyterian, Newport Beach, California, United States|Massachusetts General Hospital, Boston, Massachusetts, United States|Dana Farber Cancer Institute, Boston, Massachusetts, United States|Oregon Heath &amp; Science University (OHSU), Portland, Oregon, United States|Sarah Cannon and HCA Research Institute, Nashville, Tennessee, United States|New Experimental Therapeutics - NEXT Oncology, Austin, Texas, United States|The University of Texas MD Anderson Cancer Center, Houston, Texas, United States|New Experimental Therapeutics of San Antonio - NEXT Oncology, San Antonio, Texas, United States|University of Washington, Seattle Cancer Care Alliance (SCCA), Seattle, Washington, United States</t>
  </si>
  <si>
    <t>https://ClinicalTrials.gov/show/NCT04585750</t>
  </si>
  <si>
    <t>NCT01524978</t>
  </si>
  <si>
    <t>A Study of Vemurafenib in Participants With BRAF V600 Mutation-Positive Cancers</t>
  </si>
  <si>
    <t>Multiple Myeloma, Neoplasms</t>
  </si>
  <si>
    <t>Drug: cetuximab|Drug: vemurafenib</t>
  </si>
  <si>
    <t>Confirmed Best Overall Response Rate (BORR)|Percentage of Participants With Confirmed Clinical Benefit|Overall Response Rate (ORR)|Duration of Response (DOR)|Time to Response|Time to Tumor Progression (TTP)|Progression Free Survival (PFS)|Overall Survival (OS)|Maximum Tolerated Dose for Vemurafenib in Combination With Cetuximab|Number of Dose-limiting Toxicities of Vemurafenib in Combination With Cetuximab|Safety: Percentage of Participants With Adverse Event</t>
  </si>
  <si>
    <t>MO28072|2011-004426-10</t>
  </si>
  <si>
    <t>Arizona Oncology, Tucson, Arizona, United States|Rocky Mountain Cancer Centers, LLP, Aurora, Colorado, United States|Massachusetts General Hospital;Oncology, Boston, Massachusetts, United States|Beth Israel Deaconess Medical Center, Boston, Massachusetts, United States|Dana-Farber Cancer Institute, Boston, Massachusetts, United States|Karmanos Cancer Institute, Detroit, Michigan, United States|Washington University, Saint Louis, Missouri, United States|Memorial Sloan-Kettering Cancer Center, New York, New York, United States|Vanderbilt, Nashville, Tennessee, United States|University of Texas M.D. Anderson Cancer Center, Houston, Texas, United States|Yakima Valley Memorial Hospital/North Star Lodge, Yakima, Washington, United States|Tianjin Cancer Hospital, Tianjin, China|Institut Bergonie; Oncologie, Bordeaux, France|Centre Francois Baclesse; Oncologie, Caen, France|Centre Georges FranÃ§ois Leclerc, Dijon, France|Centre Leon Berard; Departement Oncologie Medicale, Lyon, France|Institut Paoli-Calmettes; Oncologie Medicale 1, Marseille Cedex 09, France|Centre Rene Gauducheau, Saint Herblain, France|Institut Claudius Regaud; Departement Oncologie Medicale, Toulouse, France|Institut Gustave Roussy; Sitep, VILLEJUIF Cedex, France|UniversitÃ¤tsklinikum Essen; Innere Klinik und Poliklinik fÃ¼r Tumorforschung, Essen, Germany|Klinik der Uni zu Koeln; Klinik I fÃ¼r Innere Medizin; Onkologie, KÃ¶ln, Germany|UniversitÃ¤tsklinikum Mannheim, Tagestherapiezentrum, InterdisziplinÃ¤res Tumorzentrum, Mannheim, Germany|Hospital Univ. Central de Asturias; Servicio de Oncologia, Oviedo, Asturias, Spain|Hospital del Mar; Servicio de Oncologia, Barcelona, Spain|Hospital Univ Vall d'Hebron; Servicio de Oncologia, Barcelona, Spain|Hospital General Universitario Gregorio MaraÃ±on; Servicio de Oncologia, Madrid, Spain|Fundacion Jimenez Diaz; Servicio de Oncologia, Madrid, Spain|Centro Integral Oncologico Clara Campal (CIOCC); DirecciÃ³n MÃ©dica, Madrid, Spain|Hospital Clinico Universitario de Salamanca; Servicio de Oncologia, Salamanca, Spain|Hospital Clinico Universitario de Valencia; Servicio de Onco-hematologia, Valencia, Spain|Aberdeen Royal Infirmary, Aberdeen, United Kingdom|The Royal Marsden Hospital; Dept of Medicine, London, United Kingdom|The Royal Marsden Hospital, Sutton, United Kingdom</t>
  </si>
  <si>
    <t>https://ClinicalTrials.gov/show/NCT01524978</t>
  </si>
  <si>
    <t>NCT02988466</t>
  </si>
  <si>
    <t>Reduced Intensity (RIC) Conditioning And Transplantation of HLA-Haploidentical Related Hematopoietic</t>
  </si>
  <si>
    <t>Biological: Haplo HCT &lt;55 years old|Biological: Haplo HCT â‰¥55 years old|Drug: GVHD Prophylaxis|Biological: Haplo HCT â‰¥55 and &lt; 65 years old|Biological: Haplo HCT â‰¥65 and â‰¤75 years old</t>
  </si>
  <si>
    <t>Disease-free survival (DFS)|Incidence of grade II-IV and grade III-IV acute graft versus-host-disease (GVHD)|Treatment related mortality (TRM)|Relapse incidence|Incidence of serious fungal and viral infection</t>
  </si>
  <si>
    <t>2016LS092|MT2016-15</t>
  </si>
  <si>
    <t>https://ClinicalTrials.gov/show/NCT02988466</t>
  </si>
  <si>
    <t>NCT00016861</t>
  </si>
  <si>
    <t>Irinotecan in Treating Children With Refractory or Progressive Solid Tumors</t>
  </si>
  <si>
    <t>TCCC-H-6957|CDR0000068568|TCCC-GCRC-0654|NCI-V01-1654</t>
  </si>
  <si>
    <t>https://ClinicalTrials.gov/show/NCT00016861</t>
  </si>
  <si>
    <t>NCT04814758</t>
  </si>
  <si>
    <t>DWI in the Diagnosis of Histological Types of Nephroblastoma in Children</t>
  </si>
  <si>
    <t>Nephroblastoma (Wilms Tumour)</t>
  </si>
  <si>
    <t>Diagnostic Test: MRI DWI sequence (ADC values)</t>
  </si>
  <si>
    <t>To evaluate the differences in ADC values according to the malignancy degree of nephroblastoma in children|To evaluate the reproducibility and compatibility of the ADC values measurement;|To assess the sensitivity and specificity of the MRI DWI sequence (ADC values) in the diagnosis of the malignancy degrees of nephroblastomas in children;|To estimate the differences in ADC values within the intermediate degree of nephroblastoma malignancy in children|To assess the ADC values change in depending according to the provided chemotherapy.</t>
  </si>
  <si>
    <t>NCPHOI-2019-08</t>
  </si>
  <si>
    <t>Dmitry Rogachev National Medical Research Centre of Pediatric Hematology, Oncology and Immunology, Moscow, Russian Federation</t>
  </si>
  <si>
    <t>https://ClinicalTrials.gov/show/NCT04814758</t>
  </si>
  <si>
    <t>NCT03740035</t>
  </si>
  <si>
    <t>Adaptation of an eHealth (Web-application) Platform for Delivery of a Sedentary Behavior Intervention Among Prostate Cancer Patients</t>
  </si>
  <si>
    <t>Sedentary Lifestyle</t>
  </si>
  <si>
    <t>Device: eHealth for Sedentary Behavior</t>
  </si>
  <si>
    <t>Assessment of the design features and functionality of the web-app|System Usability Scale|Participant reflection on web-app features</t>
  </si>
  <si>
    <t>IRB00051239|CCCWFU 04118|P30CA012197</t>
  </si>
  <si>
    <t>Wake Forest Baptist Medical Center, Winston-Salem, North Carolina, United States</t>
  </si>
  <si>
    <t>https://ClinicalTrials.gov/show/NCT03740035</t>
  </si>
  <si>
    <t>NCT01117389</t>
  </si>
  <si>
    <t>Human Papillomavirus (HPV) Vaccination Among Survivors of Childhood Cancer</t>
  </si>
  <si>
    <t>Human Papillomavirus</t>
  </si>
  <si>
    <t>To estimate the prevalence of HPV vaccination among a large cohort of childhood cancer survivors and an acquaintance control group.|To describe the difference in HPV vaccination rate and HPV vaccination intent among preadolescent/adolescent females surviving childhood cancer and an acquaintance control group.</t>
  </si>
  <si>
    <t>St. Jude Children's Research Hospital|University of Memphis</t>
  </si>
  <si>
    <t>HPV1</t>
  </si>
  <si>
    <t>https://ClinicalTrials.gov/show/NCT01117389</t>
  </si>
  <si>
    <t>NCT04265547</t>
  </si>
  <si>
    <t>Family-Based Intervention Study of the Effects of Environmental Exposures on Breast Tissue Composition</t>
  </si>
  <si>
    <t>Behavioral: Breast Cancer Risk Reduction Household Intervention</t>
  </si>
  <si>
    <t>Feasibility of measuring pre/post-intervention change in participants' breast tissue concentration of lipid (mg/cm^3) measured using an Optical Spectroscopy machine.|Feasibility of measuring pre/post-intervention change in participants' breast tissue concentration of water (mg/cm^3) measured using an Optical Spectroscopy machine.|Feasibility of measuring pre/post-intervention change in participants' breast tissue concentration of collagen (mg/cm^3) measured using an Optical Spectroscopy machine.|Feasibility of measuring pre/post-intervention change in participants' breast tissue concentration of total hemoglobin (Î¼M) measured using an Optical Spectroscopy machine.|Feasibility of measuring pre/post-intervention change in participants' breast tissue concentration of oxygenated hemoglobin (%) measured using an Optical Spectroscopy machine.|Feasibility of measuring pre/post-intervention change in urinary metabolites of endocrine disrupting chemicals, including polycyclic aromatic hydrocarbons (PAH), phthalates, and parabens (all measured in Î¼g/L units) .</t>
  </si>
  <si>
    <t>Columbia University|National Institute of Environmental Health Sciences (NIEHS)|National Cancer Institute (NCI)|University of Wisconsin, Madison</t>
  </si>
  <si>
    <t>10 Years to 65 Years Â  (Child, Adult, Older Adult)</t>
  </si>
  <si>
    <t>AAAS2359|5U01ES026127-04</t>
  </si>
  <si>
    <t>Columbia University Mailman School of Public Health, New York, New York, United States</t>
  </si>
  <si>
    <t>https://ClinicalTrials.gov/show/NCT04265547</t>
  </si>
  <si>
    <t>NCT01276483</t>
  </si>
  <si>
    <t>Treatment Response Evaluation in Gastrointestinal Stromal Tumor (GIST) Patients</t>
  </si>
  <si>
    <t>Soft Tissue Neoplasms|Gastrointestinal Tract</t>
  </si>
  <si>
    <t>Radiologic-pathologic correlation</t>
  </si>
  <si>
    <t>REK-2010/2089</t>
  </si>
  <si>
    <t>Oslo University Hosptal, Oslo, Norway</t>
  </si>
  <si>
    <t>https://ClinicalTrials.gov/show/NCT01276483</t>
  </si>
  <si>
    <t>NCT01528488</t>
  </si>
  <si>
    <t>Prophylactic EVOZACÂ® Calming Skin Spray for EGFR-TKIs Associated Rash Eruption in NSCLC</t>
  </si>
  <si>
    <t>Other: EVOZAC Calming Skin Spray|Other: Physiological saline</t>
  </si>
  <si>
    <t>Lesion counts in total face at completion of the study period (week 4)</t>
  </si>
  <si>
    <t>EVOZAC20110210</t>
  </si>
  <si>
    <t>Department of Medical Oncology,Cancer Center of Sun Yat-Sen University, Guangzhou, Guangdong, China</t>
  </si>
  <si>
    <t>https://ClinicalTrials.gov/show/NCT01528488</t>
  </si>
  <si>
    <t>NCT01455610</t>
  </si>
  <si>
    <t>Resectability of Pancreatic Head Cancer by Contrast-enhanced MDCT:a Multi-center Study</t>
  </si>
  <si>
    <t>Adenocarcinoma of Head of Pancreas</t>
  </si>
  <si>
    <t>Meng Su Zeng|Changhai Hospital|Shanghai Cancer Hospital, China|Ruijin Hospital|Huashan Hospital|Huadong Hospital|Shanghai Zhongshan Hospital</t>
  </si>
  <si>
    <t>ZMS-001</t>
  </si>
  <si>
    <t>Radiology Department, Ruijing Hospital, Shanghai Jiaotong University, Shanghai, Shanghai, China|Radiology Department, Cancer Hospital, Fuandan University, Shanghai, Shanghai, China|Radiology Department, Zhongshan Hospital, Fudan University, Shanghai, Shanghai, China|Radiology Department, Huadong Hospital, Fudan University, Shanghai, Shanghai, China|Radiology Department, Huashan Hospital, Fudan University, Shanghai, Shanghai, China|Radiology Department, Changhai Hospital Affiliated to the Second Military Medical University, Shanghai, Shanghai, China</t>
  </si>
  <si>
    <t>https://ClinicalTrials.gov/show/NCT01455610</t>
  </si>
  <si>
    <t>NCT04702841</t>
  </si>
  <si>
    <t>CAR - Î³ Î´ T Cells in the Treatment of Relapsed and Refractory CD7 Positive T Cell-derived Malignant Tumors</t>
  </si>
  <si>
    <t>CAR|Malignant Tumors</t>
  </si>
  <si>
    <t>Drug: Chimeric antigen receptor modified Î³Î´ T cells</t>
  </si>
  <si>
    <t>PersonGen BioTherapeutics (Suzhou) Co., Ltd.|Anhui Provincial Hospital</t>
  </si>
  <si>
    <t>2019-ky012</t>
  </si>
  <si>
    <t>Anhui Provincial Hospital, Hefei, Anhui, China</t>
  </si>
  <si>
    <t>https://ClinicalTrials.gov/show/NCT04702841</t>
  </si>
  <si>
    <t>NCT00632281</t>
  </si>
  <si>
    <t>Stereotactic Body Radiation Therapy (SBRT) for Lung Tumors</t>
  </si>
  <si>
    <t>Disease Status|Toxicity ot the Thorax</t>
  </si>
  <si>
    <t>IRB # 502-2005</t>
  </si>
  <si>
    <t>University of Florida Shands Cancer Center, Gainesville, Florida, United States</t>
  </si>
  <si>
    <t>https://ClinicalTrials.gov/show/NCT00632281</t>
  </si>
  <si>
    <t>NCT00004091</t>
  </si>
  <si>
    <t>Detection of Biomarkers in Abnormal Cervical Cells in Women With Abnormal Pap Test Results</t>
  </si>
  <si>
    <t>Other: Papanicolaou test|Other: cytology specimen collection procedure|Other: fluorescent antibody technique|Procedure: colposcopic biopsy|Procedure: study of high risk factors</t>
  </si>
  <si>
    <t>NU 99G3|NU-99G3|NCI-G99-1582</t>
  </si>
  <si>
    <t>https://ClinicalTrials.gov/show/NCT00004091</t>
  </si>
  <si>
    <t>NCT00054041</t>
  </si>
  <si>
    <t>Vaccine Therapy in Preventing Cervical Cancer in Patients With Cervical Intraepithelial Neoplasia</t>
  </si>
  <si>
    <t>Cervical Cancer|Cervical Intraepithelial Neoplasia Grade 3|Human Papilloma Virus Infection</t>
  </si>
  <si>
    <t>Biological: HspE7|Procedure: therapeutic conventional surgery|Other: laboratory biomarker analysis</t>
  </si>
  <si>
    <t>Complete histologic regression of all CIN 3 lesions|Frequency and severity of adverse events assessed by Common Toxicity Criteria (CTC) version 2.0</t>
  </si>
  <si>
    <t>NCI-2012-02513|GOG-0197|U10CA027469|CDR0000269709</t>
  </si>
  <si>
    <t>https://ClinicalTrials.gov/show/NCT00054041</t>
  </si>
  <si>
    <t>NCT02457845</t>
  </si>
  <si>
    <t>HSV G207 Alone or With a Single Radiation Dose in Children With Progressive or Recurrent Supratentorial Brain Tumors</t>
  </si>
  <si>
    <t>Supratentorial Neoplasms, Malignant|Malignant Glioma|Glioblastoma|Anaplastic Astrocytoma|PNET|Cerebral Primitive Neuroectodermal Tumor|Embryonal Tumor</t>
  </si>
  <si>
    <t>UAB 1472|R01FD005379</t>
  </si>
  <si>
    <t>Children's of Alabama, Birmingham, Alabama, United States|Nationwide Children's Hospital, Columbus, Ohio, United States</t>
  </si>
  <si>
    <t>https://ClinicalTrials.gov/show/NCT02457845</t>
  </si>
  <si>
    <t>NCT01831609</t>
  </si>
  <si>
    <t>Biomarker Analysis of Solid Cancers Such as Gastrointestinal Cancer</t>
  </si>
  <si>
    <t>Biomarker analyses to predict treatment response in metastatic cancer</t>
  </si>
  <si>
    <t>2011-07-089-013</t>
  </si>
  <si>
    <t>https://ClinicalTrials.gov/show/NCT01831609</t>
  </si>
  <si>
    <t>NCT00001163</t>
  </si>
  <si>
    <t>Clinical, Laboratory, and Epidemiologic Characterization of Individuals and Families at High Risk of Cancer</t>
  </si>
  <si>
    <t>Hereditary Neoplasms|Cancer|Genetic Predisposition to Cancer|Environment</t>
  </si>
  <si>
    <t>Defining the natural history of familial cancers and susceptibility states over multiple generations, identifying cancer susceptibility genes, and assessing gene-environment and gene-gene interactions</t>
  </si>
  <si>
    <t>1 Year to 110 Years Â  (Child, Adult, Older Adult)</t>
  </si>
  <si>
    <t>780039|78-C-0039</t>
  </si>
  <si>
    <t>https://ClinicalTrials.gov/show/NCT00001163</t>
  </si>
  <si>
    <t>NCT00083733</t>
  </si>
  <si>
    <t>Genetic and Protein Profiling in Normal and Cancerous Breast Tissue</t>
  </si>
  <si>
    <t>040199|04-C-0199</t>
  </si>
  <si>
    <t>https://ClinicalTrials.gov/show/NCT00083733</t>
  </si>
  <si>
    <t>NCT02199548</t>
  </si>
  <si>
    <t>The Good Patient Study</t>
  </si>
  <si>
    <t>Solid Tumor|Hematological Malignancies|Brain Tumor</t>
  </si>
  <si>
    <t>Other: Interview</t>
  </si>
  <si>
    <t>Factors contributing to decision-making|Behaviors that make a positive impact on decision-making|Preferred decision-making role</t>
  </si>
  <si>
    <t>GPS14</t>
  </si>
  <si>
    <t>Children's National Health System, Washington, District of Columbia, United States|St. Jude Children's Research Hospital, Memphis, Tennessee, United States</t>
  </si>
  <si>
    <t>https://ClinicalTrials.gov/show/NCT02199548</t>
  </si>
  <si>
    <t>NCT00019786</t>
  </si>
  <si>
    <t>Isolated Hepatic Perfusion With Melphalan in Treating Patients With Primary Unresectable Liver Cancer or Liver Metastases</t>
  </si>
  <si>
    <t>Colorectal Cancer|Islet Cell Tumor|Liver Cancer|Metastatic Cancer|Neuroendocrine Carcinoma</t>
  </si>
  <si>
    <t>Drug: isolated perfusion|Drug: melphalan|Procedure: conventional surgery</t>
  </si>
  <si>
    <t>Response rate|Duration of response|Patterns of recurrence|Disease-free survival|Overall survival</t>
  </si>
  <si>
    <t>990123|99-C-0123|CDR0000067220</t>
  </si>
  <si>
    <t>https://ClinicalTrials.gov/show/NCT00019786</t>
  </si>
  <si>
    <t>NCT01302509</t>
  </si>
  <si>
    <t>Enteral Nutrition in Cancer Patient</t>
  </si>
  <si>
    <t>Malnutrition|Cancer|Pediatric</t>
  </si>
  <si>
    <t>1968</t>
  </si>
  <si>
    <t>https://ClinicalTrials.gov/show/NCT01302509</t>
  </si>
  <si>
    <t>NCT00305838</t>
  </si>
  <si>
    <t>CA 125 Levels in Treating Patients With Relapsed Advanced Ovarian Cancer, Fallopian Tube Cancer, or Primary Peritoneal Cancer Who Are Receiving Tamoxifen</t>
  </si>
  <si>
    <t>Drug: tamoxifen citrate|Other: diagnostic laboratory biomarker analysis</t>
  </si>
  <si>
    <t>Percentage of patients who have a log linear rise in CA 125 levels|Comparison of the slope before and after introduction of a new therapy in terms of consistency of the log linear part of the curve|Comparison of the serial doubling time before and after commencing tamoxifen|Number of patients required to detect a significant difference in CA 125 doubling time before and after starting tamoxifen</t>
  </si>
  <si>
    <t>Mount Vernon Cancer Centre at Mount Vernon Hospital|National Cancer Institute (NCI)</t>
  </si>
  <si>
    <t>Masking: None (Open Label)|Primary Purpose: Diagnostic</t>
  </si>
  <si>
    <t>CDR0000463518|EU-205113|NCRN-1509|MREC-EC2003-62</t>
  </si>
  <si>
    <t>Queen's Hospital, Burton-upon-Trent, England, United Kingdom|Chelmsford and Essex Centre, Chelmsford, England, United Kingdom|Royal Derby Hospital, Derby, England, United Kingdom|St. Luke's Cancer Centre at Royal Surrey County Hospital, Guildford, England, United Kingdom|Ipswich Hospital, Ipswich, England, United Kingdom|Airedale General Hospital, Keighley, England, United Kingdom|Leeds Cancer Centre at St. James's University Hospital, Leeds, England, United Kingdom|Liverpool Women's Hospital, Liverpool, England, United Kingdom|Saint Bartholomew's Hospital, London, England, United Kingdom|Clatterbridge Centre for Oncology, Merseyside, England, United Kingdom|Mount Vernon Cancer Centre at Mount Vernon Hospital, Northwood, England, United Kingdom|Kings Mill Hospital, Nottinghamshire, England, United Kingdom|Oxford Radcliffe Hospital, Oxford, England, United Kingdom|Wexham Park Hospital, Slough, Berkshire, England, United Kingdom|Southampton General Hospital, Southampton, England, United Kingdom|Great Western Hospital, Swindon, England, United Kingdom|Hillingdon Hospital, Uxbridge, England, United Kingdom|NHS Grampian, Aberdeen, Scotland, United Kingdom|Aberdeen Royal Infirmary, Aberdeen, Scotland, United Kingdom|North Glasgow University Hospitals NHS Trust, Glasgow, Scotland, United Kingdom|Ysbyty Gwynedd, Bangor, Wales, United Kingdom|Velindre Cancer Center at Velindre Hospital, Cardiff, Wales, United Kingdom|Glan Clwyd Hospital, Rhyl, Denbighshire, Wales, United Kingdom|Wrexham Maelor Hospital, Wrexham, Wales, United Kingdom</t>
  </si>
  <si>
    <t>https://ClinicalTrials.gov/show/NCT00305838</t>
  </si>
  <si>
    <t>NCT00033137</t>
  </si>
  <si>
    <t>Genetic Analysis of Birt Hogg-Dube Syndrome and Characterization of Predisposition to Kidney Cancer</t>
  </si>
  <si>
    <t>Kidney Neoplasms|Kidney Cancer|Pneumothorax|FLCN Protien, Human</t>
  </si>
  <si>
    <t>Define types and characteristics (including patterns of growth) of renal cancer associated with BHD.|Determine risk of renal cancer, lung cysts and fibrofollicullomas in patients with BHD.|Define the natural history of BHD related renal tumors.|Determine if other genes contribute to BHD.|Identify genotype / phenotype correlations.</t>
  </si>
  <si>
    <t>020159|02-C-0159</t>
  </si>
  <si>
    <t>https://ClinicalTrials.gov/show/NCT00033137</t>
  </si>
  <si>
    <t>NCT00003617</t>
  </si>
  <si>
    <t>Chlorambucil Compared With No Further Therapy Following Anti-Helicobacter Therapy in Treating Patients With Low-Grade Lymphoma of the Stomach</t>
  </si>
  <si>
    <t>Drug: chlorambucil|Drug: clarithromycin|Drug: omeprazole|Drug: tinidazole</t>
  </si>
  <si>
    <t>Lymphoma Trials Office|National Cancer Institute (NCI)</t>
  </si>
  <si>
    <t>CDR0000066695|BNLI-LY03|EU-98040</t>
  </si>
  <si>
    <t>Queen Mary Hospital, Hong Kong, Hong Kong|Oncology Centre Institute, Warsaw, Poland|Frere Hospital, Central Region, South Africa|Ospedale San Giovanni, Bellinzona, Switzerland|Stoke Mandeville Hospital, Aylesbury-Buckinghamshire, England, United Kingdom|Bradford Hospitals NHS Trust, Bradford, England, United Kingdom|Kent and Canterbury Hospital, Canterbury, England, United Kingdom|Essex County Hospital, Colchester, England, United Kingdom|Walsgrave Hospital, Coventry, England, United Kingdom|Royal Free Hospital, Hampstead, London, England, United Kingdom|Ipswich Hospital NHS Trust, Ipswich, England, United Kingdom|Leeds Teaching Hospital Trust, Leeds, England, United Kingdom|Charing Cross Hospital, London, England, United Kingdom|Middlesex Hospital- Meyerstein Institute, London, England, United Kingdom|Clatterbridge Centre for Oncology NHS Trust, Merseyside, England, United Kingdom|Milton Keynes General Hospital, Milton Keynes, England, United Kingdom|Mount Vernon Hospital, Northwood, England, United Kingdom|Nottingham City Hospital NHS Trust, Nottingham, England, United Kingdom|Peterborough Hospitals Trust, Peterborough, England, United Kingdom|Salford Royal Hospitals NHS Trust, Salford, England, United Kingdom|Weston Park Hospital, Sheffield, England, United Kingdom|Royal Marsden Hospital, Sutton, England, United Kingdom|Good Hope Hospital Trust, West Midlands, England, United Kingdom|Southend NHS Trust Hospital, Westcliff-On-Sea, England, United Kingdom|York District Hospital, York, England, United Kingdom|Kettering General Hosptial, Kettering, Northants, United Kingdom|James Paget Hospital, Norfolk, United Kingdom|Rotherham District General Hospital-NHS Trust, Rotherham, United Kingdom|Salisbury District Hospital, Salisbury, United Kingdom|Staffordshire General Hospital, Stafford, United Kingdom</t>
  </si>
  <si>
    <t>https://ClinicalTrials.gov/show/NCT00003617</t>
  </si>
  <si>
    <t>NCT02415153</t>
  </si>
  <si>
    <t>Pomalidomide in Treating Younger Patients With Recurrent, Progressive, or Refractory Central Nervous System Tumors</t>
  </si>
  <si>
    <t>Neurofibromatosis Type 1|Recurrent Childhood Brain Stem Glioma|Recurrent Childhood Visual Pathway Glioma|Recurrent Primary Central Nervous System Neoplasm|Refractory Primary Central Nervous System Neoplasm</t>
  </si>
  <si>
    <t>Other: Laboratory Biomarker Analysis|Other: Pharmacological Study|Drug: Pomalidomide</t>
  </si>
  <si>
    <t>Maximum tolerated dose/recommended phase II dose of pomalidomide|Pharmacokinetics parameters of pomalidomide|Response rate (complete response, partial response, and stable disease)|Duration of response|Event-free survival</t>
  </si>
  <si>
    <t>NCI-2014-02182|CC-4047-PBTC-043|PBTC-043|PPBTC-043_R04PAPP01|UM1CA081457</t>
  </si>
  <si>
    <t>Children's Hospital Los Angeles, Los Angeles, California, United States|Lucile Packard Children's Hospital Stanford University, Palo Alto, California, United States|Children's National Medical Center, Washington, District of Columbia, United States|Lurie Children's Hospital-Chicago, Chicago, Illinois, United States|National Institutes of Health Clinical Center, Bethesda, Maryland, United States|National Cancer Institute, Rockville, Maryland, United States|Memorial Sloan Kettering Cancer Center, New York, New York, United States|Duke University Medical Center, Durham, North Carolina, United States|Cincinnati Children's Hospital Medical Center, Cincinnati, Ohio, United States|Children's Hospital of Pittsburgh of UPMC, Pittsburgh, Pennsylvania, United States|Saint Jude Children's Research Hospital, Memphis, Tennessee, United States|Texas Children's Hospital, Houston, Texas, United States</t>
  </si>
  <si>
    <t>https://ClinicalTrials.gov/show/NCT02415153</t>
  </si>
  <si>
    <t>NCT00904579</t>
  </si>
  <si>
    <t>Cancer Risk in Organ Transplant Recipients and End-Stage Renal Disease</t>
  </si>
  <si>
    <t>Immunocompromised Host|Organ Transplantation|Cancer</t>
  </si>
  <si>
    <t>999906194|06-C-N194</t>
  </si>
  <si>
    <t>California Cancer Registry, Sacramento, California, United States|Colorado Cancer Registry, Denver, Colorado, United States|Connecticut Cancer Registry, Hartford, Connecticut, United States|Georgia Cancer Registry, Atlanta, Georgia, United States|Iowa Cancer Registry, Iowa City, Iowa, United States|National Cancer Institute (NCI), 9000 Rockville Pike, Bethesda, Maryland, United States|New Jersey Cancer Registry, New Brunswick, New Jersey, United States|New York Cancer Registry, Albany, New York, United States|Seattle Cancer Registry, Seattle, Washington, United States</t>
  </si>
  <si>
    <t>https://ClinicalTrials.gov/show/NCT00904579</t>
  </si>
  <si>
    <t>NCT00041080</t>
  </si>
  <si>
    <t>Tamoxifen Compared With Thalidomide in Treating Women With Ovarian Epithelial Cancer, Fallopian Tube Cancer, or Primary Peritoneal Cancer</t>
  </si>
  <si>
    <t>Fallopian Tube Cancer|Primary Peritoneal Cavity Cancer|Recurrent Ovarian Epithelial Cancer|Stage III Ovarian Epithelial Cancer|Stage IV Ovarian Epithelial Cancer</t>
  </si>
  <si>
    <t>Drug: tamoxifen citrate|Drug: thalidomide|Other: laboratory biomarker analysis</t>
  </si>
  <si>
    <t>Median Progression-free Survival</t>
  </si>
  <si>
    <t>NCI-2012-02475|CDR0000069441|GOG-0198|U10CA027469</t>
  </si>
  <si>
    <t>https://ClinicalTrials.gov/show/NCT00041080</t>
  </si>
  <si>
    <t>NCT01097317</t>
  </si>
  <si>
    <t>First-Line Chemotherapy With or Without Neuromuscular Electrical Stimulation in Treating Patients With Non-Small Cell Lung Cancer</t>
  </si>
  <si>
    <t>Chemotherapeutic Agent Toxicity|Fatigue|Lung Cancer|Musculoskeletal Complications</t>
  </si>
  <si>
    <t>Drug: carboplatin|Drug: vinorelbine tartrate|Other: neuromuscular electrical stimulation|Other: physiologic testing|Procedure: fatigue assessment and management|Procedure: quality-of-life assessment</t>
  </si>
  <si>
    <t>Adherence to neuromuscular electrical stimulation (NMES) therapy|Safety of NMES|Quadriceps muscle strength|Body composition|Physical activity level|Nutritional intake|Fatigue|Quality of life using the EORTC-C30 and LC-13 questionnaire|Overall objective clinical response to chemotherapy</t>
  </si>
  <si>
    <t>Wales Cancer Trials Unit|National Cancer Institute (NCI)</t>
  </si>
  <si>
    <t>CDR0000669234|WCTU-NMES|ISRCTN-42944026|EU-21019|NCRI-LCSUPAC-35</t>
  </si>
  <si>
    <t>Nottingham City Hospital, Nottingham, England, United Kingdom</t>
  </si>
  <si>
    <t>https://ClinicalTrials.gov/show/NCT01097317</t>
  </si>
  <si>
    <t>NCT02803619</t>
  </si>
  <si>
    <t>A Multi-center Prospective Observational Biomarker Study on EGFRm+ Non-small Cell Lung Cancer Patients With Leptomeningeal Metastasis</t>
  </si>
  <si>
    <t>Non-small Cell Lung Cancer|Leptomeningeal Metastasis</t>
  </si>
  <si>
    <t>Overall survival after the diagnosis of leptomeningeal metastasis in NSCLC patients</t>
  </si>
  <si>
    <t>ZS-595</t>
  </si>
  <si>
    <t>Department of Respiratory Medicine, Peking Union Medical College Hospita, Beijing, Beijing, China</t>
  </si>
  <si>
    <t>https://ClinicalTrials.gov/show/NCT02803619</t>
  </si>
  <si>
    <t>NCT00996710</t>
  </si>
  <si>
    <t>Genomic Structural Variation in Cancer Susceptibility</t>
  </si>
  <si>
    <t>Breast Cancer|Colon Cancer|Germ Cell Cancer|Neuroblastoma|Rectal Cancer|Sarcoma</t>
  </si>
  <si>
    <t>To determine the frequency of de novo germline copy number variants (CNVs) in cancer affected probands using an ascertainment of "trios" consisting of cancer patients and their unaffected biologic parents|To explore the role of germline homozygosity in cancer susceptibility by determining the frequency and length of autozygous regions in patients with cancer</t>
  </si>
  <si>
    <t>Memorial Sloan Kettering Cancer Center|Cold Spring Harbor Laboratory|Coriell Institute|Weill Medical College of Cornell University|University of Washington Center for Mendelian Genomics</t>
  </si>
  <si>
    <t>09-068</t>
  </si>
  <si>
    <t>https://ClinicalTrials.gov/show/NCT00996710</t>
  </si>
  <si>
    <t>NCT04762862</t>
  </si>
  <si>
    <t>QUANTACT : Impact of Pangenomic QUANTitative Alterations in Cancer Therapy</t>
  </si>
  <si>
    <t>QUANTACT</t>
  </si>
  <si>
    <t>Number of targeted molecular alterations|Number of patients eligible for targeted therapy (clinical trials or "off-label" drug)</t>
  </si>
  <si>
    <t>Centre Hospitalier Universitaire de Nice|Centre Antoine Lacassagne</t>
  </si>
  <si>
    <t>21LGTS01</t>
  </si>
  <si>
    <t>https://ClinicalTrials.gov/show/NCT04762862</t>
  </si>
  <si>
    <t>NCT04718675</t>
  </si>
  <si>
    <t>A Dose Escalation and Cohort Expansion Study of KB-0742 in Participants With Relapsed or Refractory Solid Tumors or Non-Hodgkin Lymphoma</t>
  </si>
  <si>
    <t>Relapsed Solid Tumors|Refractory Solid Tumors|Non-Hodgkin Lymphoma</t>
  </si>
  <si>
    <t>Drug: KB-0742</t>
  </si>
  <si>
    <t>Part 1 and Part 2: Incidence of Adverse Events (AEs)|Part 1 and Part 2: Number of Participants with Dose Limiting Toxicity (DLT) of KB-0742|Part 1: Maximally Tolerated Dose (MTD) of KB-0742|Part 1: Recommended Phase 2 Dose (RP2D) of KB-0742|Part 1: Maximal Plasma Concentration (Cmax) of KB-0742|Part 2: Maximal Plasma Concentration (Cmax) of KB-0742|Part 1: Time to Maximal Plasma Concentration (Tmax) of KB-0742|Part 2: Time to Maximal Plasma Concentration (Tmax) of KB-0742|Part 1: Area Under The Plasma Concentration x Time Curve From Hour 0 to The Last Measurable Time Point (AUC0-last) of KB-0742|Part 2: Trough Concentration (Ctrough) of KB-0742|Part 1 and Part 2: Progression Free Survival (PFS)|Part 1 and Part 2: Disease Control Rate|Part 1 and Part 2: Duration of Disease Control|Part 1 and Part 2: Overall Response Rate (ORR)|Part 1 and Part 2: Duration of Response (DOR)</t>
  </si>
  <si>
    <t>Kronos Bio</t>
  </si>
  <si>
    <t>KB-0742-1001</t>
  </si>
  <si>
    <t>City of Hope, Duarte, California, United States|SCRI Tennessee Oncology, Nashville, Tennessee, United States|Mary Crowley Cancer Research, Dallas, Texas, United States|South Texas Accelerated Research Therapeutics, San Antonio, Texas, United States</t>
  </si>
  <si>
    <t>https://ClinicalTrials.gov/show/NCT04718675</t>
  </si>
  <si>
    <t>NCT03882190</t>
  </si>
  <si>
    <t>The Clinical Significance of Ovarian Function Detection and Protection in Fertility Preservation Surgery for Ovarian Malignancy</t>
  </si>
  <si>
    <t>Fertility Preservation Surgery|Ovarian Malignancy</t>
  </si>
  <si>
    <t>Drug: GnRHa</t>
  </si>
  <si>
    <t>the content of FSH(mIU/mL), LH(mIU/mL), E2(pmol/L), P(nmol/L), T(nmol/L) and PRL(nmol/L)|the volume of ovary(cm*cm*cm)|the ovulating period</t>
  </si>
  <si>
    <t>Second Affiliated Hospital of Wenzhou Medical University</t>
  </si>
  <si>
    <t>1 Year to 90 Years Â  (Child, Adult, Older Adult)</t>
  </si>
  <si>
    <t>SAHoWMU-CR2019-07-101</t>
  </si>
  <si>
    <t>"Study Protocol and Statistical Analysis Plan", https://ClinicalTrials.gov/ProvidedDocs/90/NCT03882190/Prot_SAP_000.pdf</t>
  </si>
  <si>
    <t>https://ClinicalTrials.gov/show/NCT03882190</t>
  </si>
  <si>
    <t>NCT03479801</t>
  </si>
  <si>
    <t>Comparative Study in Oral, Breast Approach and Open Thyroidectomy</t>
  </si>
  <si>
    <t>Procedure: Thyroid Surgical Methods</t>
  </si>
  <si>
    <t>Quality of life assessment postoperatively|Cosmetic results of thyroidectomy postoperatively|Surgical Complications of thyroidectomy postoperatively|Surgical Completeness of thyroidectomy postoperatively</t>
  </si>
  <si>
    <t>87783760</t>
  </si>
  <si>
    <t>SAHZhejiangU, Hanzhou, Zhejiang, China</t>
  </si>
  <si>
    <t>https://ClinicalTrials.gov/show/NCT03479801</t>
  </si>
  <si>
    <t>NCT01476462</t>
  </si>
  <si>
    <t>Second Malignant Neoplasms After Childhood ALL Therapy</t>
  </si>
  <si>
    <t>PdL-SMN1</t>
  </si>
  <si>
    <t>Acute Lymphoblastic Leukemia</t>
  </si>
  <si>
    <t>Pattern of SMN subtypes|Overall survival by subtype|Risk factors for development of SMN</t>
  </si>
  <si>
    <t>Rigshospitalet, Denmark|Nordic Society for Pediatric Hematology and Oncology|European Organisation for Research and Treatment of Cancer - EORTC|Dana-Farber Cancer Institute|ALL-BFM Study Group|Dutch Childhood Oncology Group|St. Jude Children's Research Hospital|United Kingdom Children's Cancer Study Group</t>
  </si>
  <si>
    <t>PdL SMN Study 1</t>
  </si>
  <si>
    <t>https://ClinicalTrials.gov/show/NCT01476462</t>
  </si>
  <si>
    <t>NCT02309567</t>
  </si>
  <si>
    <t>Is There Any Relation Between Serum Anti-p53 Antibody and TLG, MTV and SUV as PET Parameters in Lung Cancer Patients?</t>
  </si>
  <si>
    <t>Lung Neoplasms|Gene, p53</t>
  </si>
  <si>
    <t>Other: Blood Collection</t>
  </si>
  <si>
    <t>Serum anti-p53 antibody level measurement.</t>
  </si>
  <si>
    <t>T-597</t>
  </si>
  <si>
    <t>Cumhuriyet University, School of Medicine, department of Nuclear Medicine, Sivas, Campus, Turkey</t>
  </si>
  <si>
    <t>https://ClinicalTrials.gov/show/NCT02309567</t>
  </si>
  <si>
    <t>NCT02626637</t>
  </si>
  <si>
    <t>KAM: Kids Are Moving</t>
  </si>
  <si>
    <t>KAM</t>
  </si>
  <si>
    <t>Children With Cancer|Fatigue|Physical Activity</t>
  </si>
  <si>
    <t>Other: Physical activity coaching</t>
  </si>
  <si>
    <t>Physical activity measured by FitBit Flex|Self-report of fatigue</t>
  </si>
  <si>
    <t>1412M57161</t>
  </si>
  <si>
    <t>Children's Minnesota, Minneapolis, Minnesota, United States|University of Minnesota Masonic Childrens, Minneapolis, Minnesota, United States</t>
  </si>
  <si>
    <t>https://ClinicalTrials.gov/show/NCT02626637</t>
  </si>
  <si>
    <t>NCT00608452</t>
  </si>
  <si>
    <t>Prevalence+Significance of Paraneoplastic Autoantibodies in Many Cancers</t>
  </si>
  <si>
    <t>Lung Cancer|Ovarian Cancer|Breast Cancer|Hodgkin's Disease|Neuroblastoma</t>
  </si>
  <si>
    <t>Other: Symptom Assessment Scale</t>
  </si>
  <si>
    <t>Blood samples for autoantibody determinations and HLA typing and clinical evaluations via Symptom Assessment Scale</t>
  </si>
  <si>
    <t>95-046</t>
  </si>
  <si>
    <t>https://ClinicalTrials.gov/show/NCT00608452</t>
  </si>
  <si>
    <t>NCT00968630</t>
  </si>
  <si>
    <t>Immune Response After Stem Cell Transplant in HIV-Positive Patients With Hematologic Cancer</t>
  </si>
  <si>
    <t>Hematopoietic and Lymphoid Cell Neoplasm|HIV Infection</t>
  </si>
  <si>
    <t>Other: Laboratory Biomarker Analysis|Procedure: Leukapheresis</t>
  </si>
  <si>
    <t>Quantification of donor-derived HIV-1-specific immune responses following HCT|Quantification of latently infected CD4+ cells in HIV+ patients</t>
  </si>
  <si>
    <t>Fred Hutchinson Cancer Research Center|National Cancer Institute (NCI)|National Institute of Allergy and Infectious Diseases (NIAID)</t>
  </si>
  <si>
    <t>2212.00|NCI-2009-01244|2212|P01CA018029|P30CA015704|U19AI096111</t>
  </si>
  <si>
    <t>Fred Hutch/University of Washington Cancer Consortium, Seattle, Washington, United States</t>
  </si>
  <si>
    <t>https://ClinicalTrials.gov/show/NCT00968630</t>
  </si>
  <si>
    <t>NCT01183832</t>
  </si>
  <si>
    <t>Radiotherapy - Anastrazole Concomitant : Evaluation of the Side Effects</t>
  </si>
  <si>
    <t>ORACLES</t>
  </si>
  <si>
    <t>radiation side effects</t>
  </si>
  <si>
    <t>Centre Oscar Lambret</t>
  </si>
  <si>
    <t>Centre Henri Becquerel, Amiens, France|Clinique La Casamance, Aubagne, France|HÃ´pital DuchÃªne, Boulogne-sur-Mer, France|Centre FranÃ§ois Baclesse, Caen, France|Charleville, France|Henri Mondor, Creteil, France|Centre Oscar Lambret, Lille, France|Clinique Clairval, Marseille, France|Institut Paoli Calmettes, Marseille, France|La Timone, Marseille, France|Centre Val d'Aurelle, Montpellier, France|Centre Catherine de Sienne, Nantes, France|Centre Hospitalier St GrÃ©goire, Nantes, France|Nouvelles cliniques nantaises, Nantes, France|Centre Antoine Lacassagne, Nice, France|Centre Antoine LACCASSAGNE, Nice, France|Clinique de la Roseraie, Paris, France|HÃ´pital EuropÃ©en Georges Pompidou HEGP, Paris, France|HÃ´pital PitiÃ© SalpÃªtriÃ¨re, Paris, France|HÃ´pital Saint Louis, Paris, France|Centre Hospitalier LYON Sud, Pierre Benite, France|Polyclinique de Courlancy, Reims, France|Centre RenÃ© Huguenin, Saint-cloud, France|Centre: Clinique Armoricaine de Radiologie, St BRIEUC, France|Centre Paul Strauss, Strasbourg, France|Centre de radiothÃ©rapie Saint-Louis, Toulon, France|Centre Claudius REGAUD, Toulouse, France|Institut Gustave Roussy, Villejuif, France|Centre CHPG, Monaco, Monaco</t>
  </si>
  <si>
    <t>https://ClinicalTrials.gov/show/NCT01183832</t>
  </si>
  <si>
    <t>NCT01993199</t>
  </si>
  <si>
    <t>Deep Biopsy Via Endoscopic Submucosal Dissection in Upper GI Subepithelial Tumors</t>
  </si>
  <si>
    <t>Benign Neoplasm|Pathology</t>
  </si>
  <si>
    <t>Procedure: deep biopsy via ESD technique</t>
  </si>
  <si>
    <t>the number of pathologic diagnosis of deep biopsy</t>
  </si>
  <si>
    <t>Hanyang University Seoul Hospital</t>
  </si>
  <si>
    <t>deep biopsy111</t>
  </si>
  <si>
    <t>https://ClinicalTrials.gov/show/NCT01993199</t>
  </si>
  <si>
    <t>NCT03286413</t>
  </si>
  <si>
    <t>Comparison of Microwave Ablation With Cryoablation for Breast Tumor</t>
  </si>
  <si>
    <t>Breast Tumor|Microwave Ablation|Cryoablation</t>
  </si>
  <si>
    <t>Procedure: microwave ablation</t>
  </si>
  <si>
    <t>volume reduce rate|overall survival|local tumor progress|metastasis|complication</t>
  </si>
  <si>
    <t>66939530yj</t>
  </si>
  <si>
    <t>https://ClinicalTrials.gov/show/NCT03286413</t>
  </si>
  <si>
    <t>NCT00945009</t>
  </si>
  <si>
    <t>Combination Chemotherapy and Surgery in Treating Young Patients With Wilms Tumor</t>
  </si>
  <si>
    <t>Adult Kidney Wilms Tumor|Beckwith-Wiedemann Syndrome|Childhood Kidney Wilms Tumor|Diffuse Hyperplastic Perilobar Nephroblastomatosis|Hemihypertrophy|Rhabdoid Tumor of the Kidney|Stage I Kidney Wilms Tumor|Stage II Kidney Wilms Tumor|Stage III Kidney Wilms Tumor|Stage IV Kidney Wilms Tumor|Stage V Kidney Wilms Tumor</t>
  </si>
  <si>
    <t>Biological: Dactinomycin|Drug: Doxorubicin Hydrochloride|Radiation: Radiation Therapy|Procedure: Therapeutic Conventional Surgery|Drug: Vincristine Sulfate</t>
  </si>
  <si>
    <t>Event-Free Survival (EFS)|Kidney Preservation After Preoperative Chemotherapy|Number of Patients Without Complete Removal of at Least One Kidney|Percentage of Patients Who Experienced Partial Nephrectomy After Preoperative Chemotherapy|Percentage of Patients Who Had Definitive Surgical Treatment</t>
  </si>
  <si>
    <t>AREN0534|NCI-2011-01953|CDR0000649716|U10CA180886|U10CA098543</t>
  </si>
  <si>
    <t>Children's Hospital of Alabama, Birmingham, Alabama, United States|University of Alabama at Birmingham Cancer Center, Birmingham, Alabama, United States|Phoenix Childrens Hospital, Phoenix, Arizona, United States|The University of Arizona Medical Center-University Campus, Tucson,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Saint Luke's Mountain States Tumor Institute, Boise, Idaho, United States|Lurie Children's Hospital-Chicago, Chicago, Illinois, United States|Saint Jude Midwest Affiliate, Peoria, Illinois, United States|Riley Hospital for Children, Indianapolis, Indiana, United States|Blank Children's Hospital, Des Moines,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Walter Reed National Military Medical Center, Bethesda, Maryland, United States|Floating Hospital for Children at Tufts Medical Center, Boston, Massachusetts, United States|Dana-Farber Cancer Institute, Boston, Massachusetts, United States|C S Mott Children's Hospital, Ann Arbor, Michigan, United States|Wayne State University/Karmanos Cancer Institute, Detroit, Michigan, United States|Michigan State University Clinical Center, East Lansing,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Mercy Hospital Saint Louis, Saint Louis, Missouri, United States|Nevada Cancer Research Foundation CCOP, Las Vegas, Nevada, United States|Children's Specialty Center of Nevada II, Las Vegas, Nevada, United States|Sunrise Hospital and Medical Center,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Overlook Hospital, Summit, New Jersey, United States|University of New Mexico Cancer Center, Albuquerque, New Mexico, United States|Montefiore Medical Center - Moses Campus, Bronx, New York, United States|Roswell Park Cancer Institute, Buffalo, New York, United States|NYU Winthrop Hospital, Mineola, New York, United States|Mount Sinai Hospital, New York, New York, United States|Columbia University/Herbert Irving Cancer Center, New York, New York, United States|Memorial Sloan Kettering Cancer Center, New York, New York, United States|University of Rochester, Rochester, New York, United States|State University of New York Upstate Medical University, Syracuse,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Lehigh Valley Hospital - Muhlenberg, Bethlehem,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East Tennessee Childrens Hospital, Knoxville, Tennessee, United States|St. Jude Children's Research Hospital, Memphis, Tennessee, United States|Texas Tech University Health Sciences Center-Amarillo, Amarillo,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Primary Children's Hospital, Salt Lake City, Utah, United States|University of Vermont College of Medicine, Burlington, Vermont, United States|University of Virginia Cancer Center, Charlottesville, Virginia,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Marshfield Clinic, Marshfield, Wisconsin, United States|Children's Hospital of Wisconsin, Milwaukee, Wisconsin, United States|Sydney Children's Hospital, Randwick, New South Wales, Australia|The Children's Hospital at Westmead, Westmead, New South Wales, Australia|Royal Brisbane and Women's Hospital, Herston, Queensland, Australia|Royal Children's Hospital-Brisbane, Herston, Queensland, Australia|Lady Cilento Children's Hospital, South Brisbane, Queensland, Australia|Women's and Children's Hospital-Adelaide, North Adelaide, South Australia, Australia|Princess Margaret Hospital for Children, Perth, Western Australia, Australia|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chneider Children's Medical Center of Israel, Petah Tikua, Israel|Starship Children's Hospital, Grafton, Auckland, New Zealand|Christchurch Hospital, Christchurch, New Zealand|San Jorge Children's Hospital, San Juan, Puerto Rico</t>
  </si>
  <si>
    <t>https://ClinicalTrials.gov/show/NCT00945009</t>
  </si>
  <si>
    <t>NCT00027898</t>
  </si>
  <si>
    <t>Bortezomib and Combination Chemotherapy in Treating Patients With Advanced Solid Tumors</t>
  </si>
  <si>
    <t>Drug: bortezomib|Drug: carboplatin|Drug: etoposide|Other: laboratory biomarker analysis|Other: pharmacological study</t>
  </si>
  <si>
    <t>MTD defined as the dose level below the dose level that results in DLT in &gt;= 2 of 6 new patients assessed using NCI CTC version 2.0|Biological data</t>
  </si>
  <si>
    <t>NCI-2012-02432|COMIRB 01-288|U01CA099176|CDR0000069091</t>
  </si>
  <si>
    <t>https://ClinicalTrials.gov/show/NCT00027898</t>
  </si>
  <si>
    <t>NCT03133988</t>
  </si>
  <si>
    <t>Margetuximab Expanded Access Program</t>
  </si>
  <si>
    <t>HER2-positive Breast Cancer|HER2-positive Carcinoma</t>
  </si>
  <si>
    <t>Biological: Margetuximab</t>
  </si>
  <si>
    <t>MGAH22-EA</t>
  </si>
  <si>
    <t>https://ClinicalTrials.gov/show/NCT03133988</t>
  </si>
  <si>
    <t>NCT02441764</t>
  </si>
  <si>
    <t>Halaven Post-Marketing Surveillance (PMS)</t>
  </si>
  <si>
    <t>Safety of Halaven as a measure of number of participants with adverse events/serious adverse events/adverse drug reactions|Tumor response to Halaven treatment</t>
  </si>
  <si>
    <t>EKI-PMS-1201</t>
  </si>
  <si>
    <t>Busan, Korea, Republic of|Chuncheongnam-do, Korea, Republic of|Chungcheongbuk-do, Korea, Republic of|Chungcheongnam-do, Korea, Republic of|Daegu, Korea, Republic of|Gwangju, Korea, Republic of|Gyeonggi-do, Korea, Republic of|Gyeongsanbuk-do, Korea, Republic of|Gyeongsannam-do, Korea, Republic of|Jeollabuk-do, Korea, Republic of|Jeollanam-do, Korea, Republic of|Seoul, Korea, Republic of</t>
  </si>
  <si>
    <t>https://ClinicalTrials.gov/show/NCT02441764</t>
  </si>
  <si>
    <t>NCT01501266</t>
  </si>
  <si>
    <t>Faslodex Specific Clinical Experience Investigation</t>
  </si>
  <si>
    <t>Incidence of adverse drug reactions.|Incidence of serious adverse events.|Incidence of adverse drug reactions with injection site reaction, thromboembolic events and hepatic impairment|Progression-free survival</t>
  </si>
  <si>
    <t>D6997C00008</t>
  </si>
  <si>
    <t>Research Site, Aichi, Japan|Research Site, Akita, Japan|Research Site, Aomori, Japan|Research Site, Chiba, Japan|Research Site, Fukui, Japan|Research Site, Fukuoka, Japan|Research Site, Fukushima, Japan|Research Site, Gifu, Japan|Research Site, Gunma, Japan|Research Site, Hiroshima, Japan|Research Site, Hokkaido, Japan|Research Site, Hyogo, Japan|Research Site, Ibaraki, Japan|Research Site, Ishikawa, Japan|Research Site, Kagawa, Japan|Research Site, Kagoshima, Japan|Research Site, Kanagawa, Japan|Research Site, Kochi, Japan|Research Site, Kumamoto, Japan|Research Site, Kyoto, Japan|Research Site, Miyagi, Japan|Research Site, Miyazaki, Japan|Research Site, Nagano, Japan|Research Site, Nagasaki, Japan|Research Site, Nara, Japan|Research Site, Niigata, Japan|Research Site, Oita, Japan|Research Site, Okayama, Japan|Research Site, Okinawa, Japan|Research Site, Osaka, Japan|Research Site, Saga, Japan|Research Site, Saitama, Japan|Research Site, Shiga, Japan|Research Site, Shizuoka, Japan|Research Site, Tochigi, Japan|Research Site, Tokushima, Japan|Research Site, Tokyo, Japan|Research Site, Tottori, Japan|Research Site, Toyama, Japan|Research Site, Wakayama, Japan|Research Site, Yamagata, Japan|Research Site, Yamaguchi, Japan|Research Site, Yamanashi, Japan</t>
  </si>
  <si>
    <t>https://ClinicalTrials.gov/show/NCT01501266</t>
  </si>
  <si>
    <t>NCT01000740</t>
  </si>
  <si>
    <t>A Study on the Long Term Survivals in an Expand Access Program (EAP) of Iressa</t>
  </si>
  <si>
    <t>Genetic: EGFR Mutation Test|Genetic: Ki-67 protein expression</t>
  </si>
  <si>
    <t>Describe the quality of life of long-term survivors who are not terminated from the EAP|To describe the current tumour control status via RECIST|To collect the risk factors related to prognosis in addition to the information already collected from EAP (age, gender, histology, smoking history, previous history of anti-cancer treatment, disease stage before starting gefitinib treatment, etc.)|To describe the treatment compliance of gefitinib in these patients|To describe the current clinical status of long-term survivors in the EAP program by clinical|To compare the key clinical features (age group, gender, histology, smoking history, disease stage, treatment-naive or pre-treated, response to prior chemotherapy,) in fast-progressors versus long-term survivals.</t>
  </si>
  <si>
    <t>1839IL/0052 SubStudy</t>
  </si>
  <si>
    <t>Research Site, Beijing, Beijing, China|Research Site, Guangzhou, Guangdong, China|Research Site, Wuhan, Hubei, China|Research Site, Nanjing, Jiangsu, China|Research Site, Suzhou, Jiangsu, China|Research Site, Jinan, Shandong, China|Research Site, Shanghai, Shanghai, China|Research Site, Chengdu, Sichuan, China|Research Site, Hangzhou, Zhejiang, China</t>
  </si>
  <si>
    <t>https://ClinicalTrials.gov/show/NCT01000740</t>
  </si>
  <si>
    <t>NCT00923702</t>
  </si>
  <si>
    <t>Trial of Two Versus Three Doses of Human Papillomavirus (HPV) Vaccine in India</t>
  </si>
  <si>
    <t>Cervical Cancer|Cervical Precancerous Lesions</t>
  </si>
  <si>
    <t>Biological: Prophylactic quadrivalent HPV vaccine Merck (GardasilÂ®)</t>
  </si>
  <si>
    <t>Geometric mean titers of serum neutralizing antibodies to vaccine included HPV types (16/18/6/11) at 7, 12, 24, 36, 48 months.|Frequency of incident and persistent HPV 16/18/6/11 infection.|Frequency of infection by other non-targeted high-risk HPV types.|Frequency of HPV 16/18-associated precancerous lesions and cancer.|Frequency of cervical neoplasia associated with non-included HPV types.</t>
  </si>
  <si>
    <t>Dr R. Sankaranarayanan|All India Institute of Medical Sciences, New Delhi|Cancer Foundation of India|Christian Fellowship Community Health Centre|Deutsches Krebsforschungszentrum (DKFZ)|Gujarat Cancer &amp; Research Institute|Jehangir Clinical Development Centre|MNJ Institute of Oncology &amp; Regional cancer Center|Rajiv Gandhi Centre for Biotechnology|Tata Memorial Centre Rural Cancer Project, Nargis Dutt Memorial Cancer Hospital|Tata Memorial Centre|International Agency for Research on Cancer</t>
  </si>
  <si>
    <t>BMGF48979|ISRCTN98283094|REFCTRI-2009 000137</t>
  </si>
  <si>
    <t>MNJ Institute of Oncology &amp; Regional Cancer Center, Hyderabad, Andhra Pradesh, India|Cancer Foundation of India, Kolkata, Bengal, India|Gujarat Cancer &amp; Research Institute (GCRI), Ahmedabad, Gujarat, India|Tata Memorial Centre Rural Cancer Project, Nargis Dutt Memorial Cancer Hospital, Barshi, Maharashtra, India|Tata Memorial Center, Tata Memorial Hospital &amp; Cancer Research Inst, Mumbai, Maharashtra, India|Jehangir Clinical Development Centre (JCDC) Pvt. Ltd., Pune, Maharashtra, India|Christian Fellowship Community Health Centre, Ambilikkai, Tamil Nadu, India|All India Institute of Medical Sciences, New Delhi, India</t>
  </si>
  <si>
    <t>https://ClinicalTrials.gov/show/NCT00923702</t>
  </si>
  <si>
    <t>NCT03025360</t>
  </si>
  <si>
    <t>Expanded Access to Provide Larotrectinib for the Treatment of Cancers With a NTRK Gene Fusion</t>
  </si>
  <si>
    <t>Tumors Harboring NTRK Fusion</t>
  </si>
  <si>
    <t>Drug: Larotrectinib (Vitrakvi, BAY2757556)</t>
  </si>
  <si>
    <t>20366</t>
  </si>
  <si>
    <t>https://ClinicalTrials.gov/show/NCT03025360</t>
  </si>
  <si>
    <t>NCT00692380</t>
  </si>
  <si>
    <t>Gated Intensity Modulated Radiation Therapy and Concurrent Chemotherapy for Inoperable NSCLC</t>
  </si>
  <si>
    <t>Radiation: Fractionated radiation therapy followed by chemotherapy</t>
  </si>
  <si>
    <t>Maximum tolerated dose|To identify partial organ tolerance doses for lung and esophagus when treating with involved field thoracic 3D. To estimate complete response rate as defined by PET performed 3 months after completion of all therapy.</t>
  </si>
  <si>
    <t>MCC-10274</t>
  </si>
  <si>
    <t>https://ClinicalTrials.gov/show/NCT00692380</t>
  </si>
  <si>
    <t>NCT00022074</t>
  </si>
  <si>
    <t>Gabapentin For the Control of Hot Flashes in Women With Breast Cancer</t>
  </si>
  <si>
    <t>Anxiety Disorder|Breast Cancer|Depression|Hot Flashes</t>
  </si>
  <si>
    <t>Drug: gabapentin|Procedure: quality-of-life assessment</t>
  </si>
  <si>
    <t>CDR0000068780|URCC-U2101|NCI-P01-0183</t>
  </si>
  <si>
    <t>MBCCOP - Gulf Coast, Mobile, Alabama, United States|CCOP - Greater Phoenix, Phoenix, Arizona, United States|CCOP - Scottsdale Oncology Program, Scottsdale, Arizona, United States|CCOP - Colorado Cancer Research Program, Incorporated, Denver, Colorado, United States|MBCCOP - Hawaii, Honolulu, Hawaii, United States|CCOP - Central Illinois, Decatur, Illinois, United States|CCOP - Wichita, Wichita, Kansas, United States|CCOP - Kalamazoo, Kalamazoo, Michigan, United States|CCOP - Metro-Minnesota, Saint Louis Park, Minnesota, United States|CCOP - Northern New Jersey, Hackensack, New Jersey, United States|CCOP - North Shore University Hospital, Manhasset, New York, United States|CCOP - Syracuse Hematology-Oncology Associates of Central New York, P.C., Syracuse, New York, United States|CCOP - Southeast Cancer Control Consortium, Winston-Salem, North Carolina, United States|CCOP - Columbus, Columbus, Ohio, United States|CCOP - Dayton, Dayton, Ohio, United States|CCOP - Virginia Mason Research Center, Seattle, Washington, United States|CCOP - Northwest, Tacoma, Washington, United States|CCOP - Marshfield Medical Research and Education Foundation, Marshfield, Wisconsin, United States</t>
  </si>
  <si>
    <t>https://ClinicalTrials.gov/show/NCT00022074</t>
  </si>
  <si>
    <t>NCT03240861</t>
  </si>
  <si>
    <t>Genetically Engineered PBMC and PBSC Expressing NY-ESO-1 TCR After a Myeloablative Conditioning Regimen to Treat Patients With Advanced Cancer</t>
  </si>
  <si>
    <t>NYESO SCT</t>
  </si>
  <si>
    <t>HLA-A*0201 Positive Cells Present|Locally Advanced Malignant Neoplasm|NY-ESO-1 Positive|Unresectable Malignant Neoplasm|Sarcoma</t>
  </si>
  <si>
    <t>Other: 18F-FHBG|Biological: Aldesleukin|Drug: Busulfan|Biological: Cellular Therapy|Procedure: Computed Tomography|Biological: Filgrastim|Drug: Fludarabine|Procedure: Leukapheresis|Drug: Plerixafor|Procedure: Positron Emission Tomography</t>
  </si>
  <si>
    <t>Incidence of dose limiting toxicity|Detection of replication competent retrovirus and replication competent lentivirus|Duration of overall complete response|Duration of overall response|Persistence of transduced T cells|Engraftment and persistence of transduced progeny T cells|Engraftment and persistence of transduced T cells and progeny T cells|Feasibility of generation NY-ESO-1 TCR transgenic T cells and NY-ESO-1 TCR/sr39TK transgenic stem cells that meet the lot release criteria|Immunological monitoring will consist primarily of quantifying T cells bearing surface NY-ESO-1 TCR|Objective response|Persistence of TCR gene transduced cells|Time to disease progression</t>
  </si>
  <si>
    <t>Jonsson Comprehensive Cancer Center|California Institute for Regenerative Medicine (CIRM)</t>
  </si>
  <si>
    <t>15-000511|NCI-2017-00896|Ribas NYESO SCT Cancer</t>
  </si>
  <si>
    <t>https://ClinicalTrials.gov/show/NCT03240861</t>
  </si>
  <si>
    <t>NCT02807519</t>
  </si>
  <si>
    <t>Salivary Cytokines as Biomarker for Oral Health</t>
  </si>
  <si>
    <t>Cytosal</t>
  </si>
  <si>
    <t>Genetic: collection of salivary cytokines</t>
  </si>
  <si>
    <t>mucositis (clinical oral finding)|salivary cytokine (sCK) levels|aphthous ulcer (clinical oral finding)</t>
  </si>
  <si>
    <t>University Hospital, Basel, Switzerland|Schulzahnklinik Basel|Volkszahnklinik Basel</t>
  </si>
  <si>
    <t>UKBB-2016/011</t>
  </si>
  <si>
    <t>Schulzahlklinik Basel, Basel, Basel-Stadt, Switzerland|Volkszahnklinik, Basel, Basel-Stadt, Switzerland|Kinderspital Aarau, Aarau, Switzerland</t>
  </si>
  <si>
    <t>https://ClinicalTrials.gov/show/NCT02807519</t>
  </si>
  <si>
    <t>NCT00001189</t>
  </si>
  <si>
    <t>The Treatment of Grade I Sarcomas and Benign, Non-Metastasizing Highly Invasive Soft Tissue Tumors</t>
  </si>
  <si>
    <t>Sarcoma|Neoplasms</t>
  </si>
  <si>
    <t>Procedure: radiotherapy</t>
  </si>
  <si>
    <t>830227|83-C-0227</t>
  </si>
  <si>
    <t>https://ClinicalTrials.gov/show/NCT00001189</t>
  </si>
  <si>
    <t>NCT03668223</t>
  </si>
  <si>
    <t>The Promoting Resilience in Stress Management (PRISM) Intervention: a Multi-site Randomized Controlled Trial for Adolescents and Young Adults With Advanced Cancer</t>
  </si>
  <si>
    <t>Cancer|Quality of Life|Anxiety|Depression|Hope|Coping Skills|Communication</t>
  </si>
  <si>
    <t>Behavioral: Promoting Resilience in Stress Management (PRISM)</t>
  </si>
  <si>
    <t>PedsQL Generic Core and Cancer-Specific Quality of Life scores|Hospital Anxiety and Depression Scale (HADS) score|Memorial Symptom Assessment Scale score|Hope scale score|Connor Davidson Resilience Scale|Palliative Care Engagement|Parent Anxiety (Generalized Anxiety Disorder, GAD-7, scores)|Parent Depression (Patient Health Questionnaire, PHQ-8, scores)|Parent Health-Related Quality of Life (SF-36 scores)</t>
  </si>
  <si>
    <t>Seattle Children's Hospital|Children's Hospital Los Angeles|Baylor College of Medicine</t>
  </si>
  <si>
    <t>SC-N128</t>
  </si>
  <si>
    <t>Children's Hospital Los Angeles, Los Angeles, California, United States|University of Pittsburgh Medical Center, Pittsburgh, Pennsylvania, United States|Texas Children's Hospital, Houston, Texas, United States|Seattle Children's Hospital Cancer and Blood Disorders Center, Seattle, Washington, United States</t>
  </si>
  <si>
    <t>https://ClinicalTrials.gov/show/NCT03668223</t>
  </si>
  <si>
    <t>NCT00525655</t>
  </si>
  <si>
    <t>Multimedia Intervention in Patients With Familial Adenomatous Polyposis (FAP)</t>
  </si>
  <si>
    <t>Familial Adenomatous Polyposis|Colorectal Cancer</t>
  </si>
  <si>
    <t>Behavioral: Web-Based Multimedia Intervention|Behavioral: Questionnaire</t>
  </si>
  <si>
    <t>Pilot Test FAP Website (Interviews)|Participant Assessment of FAP Website (Questionnaire)</t>
  </si>
  <si>
    <t>2006-1037|NCI-2011-02827|1R41CA126453-01A1</t>
  </si>
  <si>
    <t>https://ClinicalTrials.gov/show/NCT00525655</t>
  </si>
  <si>
    <t>NCT00793455</t>
  </si>
  <si>
    <t>Outreach for Patients With Uncompleted Colorectal Cancer Screening Orders</t>
  </si>
  <si>
    <t>UPQUAL</t>
  </si>
  <si>
    <t>Colorectal Cancer Screening|Prevention &amp; Control</t>
  </si>
  <si>
    <t>Behavioral: Educational outreach</t>
  </si>
  <si>
    <t>Colorectal Cancer Screening Completion.|Colorectal Cancer Screening Completion</t>
  </si>
  <si>
    <t>Northwestern University|Agency for Healthcare Research and Quality (AHRQ)</t>
  </si>
  <si>
    <t>1R18HS017163-01</t>
  </si>
  <si>
    <t>Northwestern Medical Faculty Foundation General Internal Medicine Clinic, Chicago, Illinois, United States</t>
  </si>
  <si>
    <t>https://ClinicalTrials.gov/show/NCT00793455</t>
  </si>
  <si>
    <t>NCT02502760</t>
  </si>
  <si>
    <t>Using Multimodal Prehabilitation to Improve Outcomes for Frail Patients Undergoing Resection of Colorectal Cancer</t>
  </si>
  <si>
    <t>Behavioral: Physical Exercise Program|Dietary Supplement: Whey Protein Isolate Powder|Behavioral: Relaxation Techniques</t>
  </si>
  <si>
    <t>Post operative complications|6 Minutes Walk Test Distance|Hospital Length of Stay|Readmission rates|Anxiety and Depression|Health Related Quality of Life</t>
  </si>
  <si>
    <t>McGill University Health Centre/Research Institute of the McGill University Health Centre|Sir Mortimer B. Davis - Jewish General Hospital</t>
  </si>
  <si>
    <t>15-131-MUHC</t>
  </si>
  <si>
    <t>McGill University Health Center; Montreal General Hospital, Montreal, Quebec, Canada|Sir Mortimer B. Davis - Jewish General Hospital, Montreal, Quebec, Canada</t>
  </si>
  <si>
    <t>https://ClinicalTrials.gov/show/NCT02502760</t>
  </si>
  <si>
    <t>NCT00651222</t>
  </si>
  <si>
    <t>Influence of Hormone Therapy on Heart Attack Incidence in Men Undergoing Prostate Brachytherapy</t>
  </si>
  <si>
    <t>Prostate Cancer|Cardiovascular Death</t>
  </si>
  <si>
    <t>Other: No intervention was required</t>
  </si>
  <si>
    <t>Prostate Cancer Foundation of Chicago</t>
  </si>
  <si>
    <t>MI-PB</t>
  </si>
  <si>
    <t>Chicago Prostate Center, Westmont, Illinois, United States</t>
  </si>
  <si>
    <t>https://ClinicalTrials.gov/show/NCT00651222</t>
  </si>
  <si>
    <t>NCT03910205</t>
  </si>
  <si>
    <t>Tumor Necrosis Factor-alpha and Interleukin-18 Levels in Children With Gingivitis and Type 1 Diabetes Mellitus</t>
  </si>
  <si>
    <t>Periodontal Diseases</t>
  </si>
  <si>
    <t>Diagnostic Test: ELISA</t>
  </si>
  <si>
    <t>Interleukin-18 level|Tnf-alpha level</t>
  </si>
  <si>
    <t>Aydin Adnan Menderes University</t>
  </si>
  <si>
    <t>2019-062</t>
  </si>
  <si>
    <t>Sultan KELES, Aydin, Turkey</t>
  </si>
  <si>
    <t>https://ClinicalTrials.gov/show/NCT03910205</t>
  </si>
  <si>
    <t>NCT00957112</t>
  </si>
  <si>
    <t>Acupuncture or Self-Acupuncture in Managing Cancer-Related Fatigue in Women Who Have Received Chemotherapy for Stage I, Stage II, or Stage IIIA Breast Cancer</t>
  </si>
  <si>
    <t>Anxiety Disorder|Breast Cancer|Depression|Fatigue</t>
  </si>
  <si>
    <t>General fatigue as measured by the Multidimensional Fatigue Inventory|Mental fatigue as measured by the Multidimensional Fatigue Inventory|Anxiety as measured by the Hospital Anxiety and Depression Scale|Depression as measured by the Hospital Anxiety and Depression Scale|Quality of life as measured by the FACT-G and Breast Cancer module</t>
  </si>
  <si>
    <t>University of Manchester|National Cancer Institute (NCI)</t>
  </si>
  <si>
    <t>CDR0000649750|UM-ASA|EU-20970</t>
  </si>
  <si>
    <t>University of Manchester, Manchester, England, United Kingdom</t>
  </si>
  <si>
    <t>https://ClinicalTrials.gov/show/NCT00957112</t>
  </si>
  <si>
    <t>NCT00053040</t>
  </si>
  <si>
    <t>Immunotoxin Therapy in Treating Children With Recurrent Malignant Gliomas</t>
  </si>
  <si>
    <t>Biological: cintredekin besudotox|Procedure: conventional surgery</t>
  </si>
  <si>
    <t>Toxicities from the start of infusion through the dose limiting toxicity observation period(Phase I)|Maximum safe flow rate (Phase I)|Maximum tolerated infusion concentration (Phase I)|Survival post initial recurrence or progression at the maximum safe total flow rate and maximum tolerated infusion concentration (Phase II)|Progression-free survival (Phase II)|IL13receptor Î±2 chain expression status and distribution|Overall safety|Tolerability</t>
  </si>
  <si>
    <t>CDR0000269073|PBTC-011C|NEOPHARM-IL13PEI-151|NCI-5930</t>
  </si>
  <si>
    <t>https://ClinicalTrials.gov/show/NCT00053040</t>
  </si>
  <si>
    <t>NCT00002620</t>
  </si>
  <si>
    <t>Radiation Therapy in Treating Patients With Brain Cancer</t>
  </si>
  <si>
    <t>Drug: carmustine|Drug: chemotherapy|Drug: mitolactol|Radiation: low-LET cobalt-60 gamma ray therapy|Radiation: low-LET photon therapy</t>
  </si>
  <si>
    <t>EORTC-26882</t>
  </si>
  <si>
    <t>Kaiser Franz Josef Hospital, Vienna (Wien), Austria|Academisch Ziekenhuis der Vrije Universiteit Brussel, Brussels (Bruxelles), Belgium|Hopital Universitaire Erasme, Brussels, Belgium|Hopital Civil de Charleroi, Charleroi, Belgium|Centre Hospitalier Regional de la Citadell, Liege (Luik), Belgium|Neurologische Klinik der Henriettenstiftung, Hannover, Germany|Regional Hospital Treviso, Treviso, Italy|Rotterdam Cancer Institute, Rotterdam, Netherlands|Dr. Bernard Verbeeten Instituut, Tilburg, Netherlands|Academisch Ziekenhuis Utrecht, Utrecht, Netherlands|Instituto Portugues de Oncologia de Francisco Gentil, Lisbon, Portugal|Centre Hospitalier Universitaire Vaudois, Lausanne, Switzerland|Nottingham City Hospital NHS Trust, Nottingham, England, United Kingdom|Southampton General Hospital, Southampton, England, United Kingdom</t>
  </si>
  <si>
    <t>https://ClinicalTrials.gov/show/NCT00002620</t>
  </si>
  <si>
    <t>NCT04173507</t>
  </si>
  <si>
    <t>Combination Treatment (Talazoparib Plus Avelumab) for Stage IV or Recurrent Non-Squamous Non-Small Cell Lung Cancer With STK11 Gene Mutation (A LUNG-MAP Treatment Trial)</t>
  </si>
  <si>
    <t>Advanced Lung Non-Squamous Non-Small Cell Carcinoma|Recurrent Lung Non-Squamous Non-Small Cell Carcinoma|Stage IV Lung Cancer AJCC v8|Stage IVA Lung Cancer AJCC v8|Stage IVB Lung Cancer AJCC v8</t>
  </si>
  <si>
    <t>Drug: Avelumab|Drug: Talazoparib|Drug: Talazoparib Tosylate</t>
  </si>
  <si>
    <t>Best objective response rate (ORR)|Disease control rate|Frequency and severity of toxicities|Progression free survival|Overall survival|Duration of response</t>
  </si>
  <si>
    <t>S1900C|NCI-2019-07142|U10CA180888</t>
  </si>
  <si>
    <t>University of South Alabama Mitchell Cancer Institute, Mobile, Alabama, United States|University of Arkansas for Medical Sciences, Little Rock, Arkansas, United States|Kaiser Permanente-Anaheim, Anaheim, California, United States|Kaiser Permanente-Baldwin Park, Baldwin Park, California, United States|Kaiser Permanente-Bellflower, Bellflower, California, United States|Alta Bates Summit Medical Center-Herrick Campus, Berkeley, California, United States|Kaiser Permanente-Fontana, Fontana, California, United States|Palo Alto Medical Foundation-Fremont, Fremont, California, United States|Kaiser Permanente-Fresno, Fresno, California, United States|Kaiser Permanente - Harbor City, Harbor City, California, United States|Kaiser Permanente-Irvine, Irvine, California, United States|Kaiser Permanente Los Angeles Medical Center, Los Angeles, California, United States|Kaiser Permanente-Cadillac, Los Angeles, California, United States|Palo Alto Medical Foundation-Camino Division, Mountain View, California, United States|Kaiser Permanente-Oakland, Oakland, California, United States|Palo Alto Medical Foundation Health Care, Palo Alto, California, United States|Kaiser Permanente - Panorama City, Panorama City, California, United States|Kaiser Permanente-Riverside, Riverside, California, United States|Kaiser Permanente-Roseville, Roseville, California, United States|Kaiser Permanente Downtown Commons, Sacramento, California, United States|Sutter Medical Center Sacramento, Sacramento, California, United States|University of California Davis Comprehensive Cancer Center, Sacrament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Kaiser San Rafael-Gallinas, San Rafael, California, United States|Kaiser Permanente Medical Center - Santa Clara, Santa Clara, California, United States|Palo Alto Medical Foundation-Santa Cruz, Santa Cruz, California, United States|Kaiser Permanente-South San Francisco, South San Francisco, California, United States|Palo Alto Medical Foundation-Sunnyvale, Sunnyval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Kaiser Permanente-Woodland Hills, Woodland Hills, California, United States|Rocky Mountain Cancer Centers-Aurora, Aurora, Colorado, United States|University of Colorado Hospital, Aurora, Colorado, United States|Rocky Mountain Cancer Centers-Boulder, Boulder, Colorado, United States|National Jewish Health-Main Campus, Denver, Colorado, United States|Rocky Mountain Cancer Centers-Midtown, Denver, Colorado, United States|SCL Health Saint Joseph Hospital, Denver, Colorado, United States|Rocky Mountain Cancer Centers-Rose, Denver, Colorado, United States|Mountain Blue Cancer Care Center - Swedish, Englewood, Colorado, United States|Swedish Medical Center, Englewood, Colorado, United States|National Jewish Health-Western Hematology Oncology, Golden, Colorado, United States|North Colorado Medical Center, Greeley, Colorado, United States|Good Samaritan Medical Center, Lafayette, Colorado, United States|Rocky Mountain Cancer Centers-Sky Ridge, Lone Tree, Colorado, United States|McKee Medical Center, Loveland, Colorado, United States|National Jewish Health-Northern Hematology Oncology, Thornton, Colorado, United States|SCL Health Lutheran Medical Center, Wheat Ridge, Colorado, United States|Yale University, New Haven, Connecticut, United States|Smilow Cancer Hospital Care Center-Trumbull, Trumbull, Connecticut, United States|Veterans Affairs Connecticut Healthcare System-West Haven Campus, West Haven, Connecticut, United States|Bayhealth Hospital Kent Campus, Dover, Delaware, United States|Bayhealth Hospital Sussex Campus, Milford, Delaware, United States|Moffitt Cancer Center, Tampa, Florida, United States|Cleveland Clinic-Weston, Weston, Florida, United States|University Cancer and Blood Center LLC, Athens, Georgia, United States|Northside Hospital, Atlanta, Georgia, United States|Northeast Georgia Medical Center Braselton, Braselton, Georgia, United States|Northside Hospital - Duluth, Duluth, Georgia, United States|Northside Hospital - Gwinnett, Lawrenceville, Georgia, United States|Lewis Cancer and Research Pavilion at Saint Joseph's/Candler, Savannah, Georgia, United States|Suburban Hematology Oncology Associates - Snellville, Snellville, Georgia, United States|Hawaii Cancer Care - Savio, 'Aiea, Hawaii, United States|Hawaii Cancer Care Inc-POB II, Honolulu, Hawaii, United States|Queen's Cancer Cenrer - POB I, Honolulu, Hawaii, United States|Queen's Medical Center, Honolulu, Hawaii, United States|Straub Clinic and Hospital, Honolulu, Hawaii, United States|Queen's Cancer Center - Kuakini, Honolulu, Hawaii, United States|Saint Luke's Mountain States Tumor Institute, Boise, Idaho, United States|Kootenai Medical Center, Coeur d'Alene, Idaho, United States|Saint Luke's Mountain States Tumor Institute - Fruitland, Fruitland, Idaho, United States|Saint Luke's Mountain States Tumor Institute - Meridian, Meridian,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Illinois CancerCare-Bloomington, Bloomington, Illinois, United States|Illinois CancerCare-Canton, Canton, Illinois, United States|Illinois CancerCare-Carthage, Carthage, Illinois, United States|Northwestern University, Chicago, Illinois, United States|University of Chicago Comprehensive Cancer Center, Chicago, Illinois, United States|Cancer Care Specialists of Illinois - Decatur, Decatur, Illinois, United States|Illinois CancerCare-Dixon, Dixon, Illinois, United States|Crossroads Cancer Center, Effingham, Illinois, United States|Illinois CancerCare-Eureka, Eureka, Illinois, United States|Illinois CancerCare-Galesburg, Galesburg, Illinois, United States|Illinois CancerCare-Kewanee Clinic, Kewanee, Illinois, United States|Illinois CancerCare-Macomb, Macomb, Illinois, United States|UC Comprehensive Cancer Center at Silver Cross, New Lenox, Illinois, United States|University of Chicago Medicine-Orland Park, Orland Park, Illinois, United States|Illinois CancerCare-Ottawa Clinic, Ottawa, Illinois, United States|Illinois CancerCare-Pekin, Pekin, Illinois, United States|Illinois CancerCare-Peoria, Peoria, Illinois, United States|Illinois CancerCare-Peru, Peru, Illinois, United States|Illinois CancerCare-Princeton, Princeton, Illinois, United States|Genesis Cancer Center - Silvis, Silvis, Illinois, United States|Southern Illinois University School of Medicine, Springfield, Illinois, United States|Springfield Clinic, Springfield, Illinois, United States|Memorial Medical Center, Springfield, Illinois, United States|Parkview Regional Medical Center, Fort Wayne, Indiana, United States|Goshen Center for Cancer Care, Goshen, Indiana, United States|Franciscan Health Indianapolis, Indianapolis, Indiana, United States|Franciscan Health Mooresville, Mooresville, Indiana, United States|Memorial Hospital of South Bend, South Bend, Indiana, United States|Mary Greeley Medical Center, Ames, Iowa, United States|McFarland Clinic PC - Ames, Ames, Iowa, United States|McFarland Clinic PC-Boone, Boone, Iowa, United States|Medical Oncology and Hematology Associates-West Des Moines, Clive, Iowa, United States|Mercy Cancer Center-West Lakes, Clive, Iowa, United States|Greater Regional Medical Center, Creston, Iowa, United States|Genesis Medical Center - East Campus, Davenport, Iowa, United States|Genesis Cancer Care Institute, Davenport, Iowa, United States|Iowa Cancer Specialists, Davenport, Iowa, United States|Medical Oncology and Hematology Associates-Laurel, Des Moines, Iowa, United States|Mercy Medical Center - Des Moines, Des Moines, Iowa, United States|McFarland Clinic PC-Trinity Cancer Center, Fort Dodge, Iowa, United States|McFarland Clinic PC-Jefferson, Jefferson, Iowa, United States|McFarland Clinic PC-Marshalltown, Marshalltown, Iowa, United States|Mercy Medical Center-West Lakes, West Des Moines, Iowa, United States|HaysMed University of Kansas Health System, Hays, Kansas, United States|University of Kansas Cancer Center-Overland Park, Overland Park, Kansas, United States|Salina Regional Health Center, Salina, Kansas, United States|University of Kansas Health System Saint Francis Campus, Topeka, Kansas, United States|University of Kansas Hospital-Westwood Cancer Center, Westwood, Kansas, United States|Saint Joseph Hospital East, Lexington, Kentucky, United States|University of Kentucky/Markey Cancer Center, Lexington, Kentucky, United States|Medical Center of Baton Rouge, Baton Rouge, Louisiana, United States|Ochsner High Grove, Baton Rouge, Louisiana, United States|Ochsner Medical Center Kenner, Kenner, Louisiana, United States|Ochsner Medical Center Jefferson, New Orleans, Louisiana, United States|Western Maryland Regional Medical Center, Cumberland, Maryland, United States|Lahey Hospital and Medical Center, Burlington, Massachusetts, United States|UMass Memorial Medical Center - University Campus, Worcester, Massachusetts, United States|Saint Joseph Mercy Hospital, Ann Arbor, Michigan, United States|Bronson Battle Creek, Battle Creek, Michigan, United States|Saint Joseph Mercy Brighton, Brighton, Michigan, United States|IHA Hematology Oncology Consultants-Canton, Canton, Michigan, United States|Saint Joseph Mercy Canton, Canton, Michigan, United States|IHA Hematology Oncology Consultants-Chelsea, Chelsea, Michigan, United States|Saint Joseph Mercy Chelsea, Chelsea, Michigan, United States|Henry Ford Macomb Hospital-Clinton Township, Clinton Township, Michigan, United States|Henry Ford Hospital, Detroit, Michigan, United States|Ascension Saint John Hospital, Detroit, Michigan, United States|Great Lakes Cancer Management Specialists-Doctors Park, East China Township, Michigan, United States|Genesee Cancer and Blood Disease Treatment Center, Flint, Michigan, United States|Genesee Hematology Oncology PC, Flint, Michigan, United States|Genesys Hurley Cancer Institute, Flint, Michigan, United States|Spectrum Health at Butterworth Campus, Grand Rapids,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Allegiance Health, Jackson, Michigan, United States|West Michigan Cancer Center, Kalamazoo, Michigan, United States|Sparrow Hospital, Lansing, Michigan, United States|Hope Cancer Clinic, Livonia, Michigan, United States|Saint Mary Mercy Hospital, Livonia, Michigan, United States|Great Lakes Cancer Management Specialists-Macomb Medical Campus, Macomb, Michigan, United States|Mercy Health Mercy Campus, Muskegon, Michigan, United States|Cancer and Hematology Centers of Western Michigan - Norton Shores, Norton Shores, Michigan, United States|Spectrum Health Reed City Hospital, Reed City, Michigan, United States|Great Lakes Cancer Management Specialists-Rochester Hills, Rochester Hills, Michigan, United States|Ascension Saint Mary's Hospital, Saginaw, Michigan, United States|Oncology Hematology Associates of Saginaw Valley PC, Saginaw, Michigan, United States|Marie Yeager Cancer Center, Saint Joseph, Michigan, United States|Ascension Saint Joseph Hospital, Tawas City, Michigan, United States|Munson Medical Center, Traverse City, Michigan, United States|Great Lakes Cancer Management Specialists-Macomb Professional Building, Warren, Michigan, United States|Saint John Macomb-Oakland Hospital, Warren, Michigan, United States|Metro Health Hospital, Wyoming, Michigan, United States|IHA Hematology Oncology Consultants-Ann Arbor, Ypsilanti, Michigan, United States|Sanford Joe Lueken Cancer Center, Bemidji, Minnesota, United States|Essentia Health - Deer River Clinic, Deer River, Minnesota, United States|Essentia Health Cancer Center, Duluth, Minnesota, United States|Essentia Health Hibbing Clinic, Hibbing, Minnesota, United States|Hennepin County Medical Center, Minneapolis, Minnesota, United States|Minneapolis VA Medical Center, Minneapolis, Minnesota, United States|Essentia Health Sandstone, Sandstone, Minnesota, United States|Essentia Health Virginia Clinic, Virginia, Minnesota, United States|University of Mississippi Medical Center, Jackson, Mississippi, United States|Saint Francis Medical Center, Cape Girardeau, Missouri, United States|Siteman Cancer Center at West County Hospital, Creve Coeur, Missouri, United States|Parkland Health Center - Farmington, Farmington, Missouri, United States|Truman Medical Centers, Kansas City, Missouri, United States|University of Kansas Cancer Center - North, Kansas City, Missouri, United States|University of Kansas Cancer Center - Lee's Summit, Lee's Summit, Missouri, United States|University of Kansas Cancer Center at North Kansas City Hospital, North Kansas City, Missouri, United States|Washington University School of Medicine, Saint Louis, Missouri, United States|Mercy Hospital South, Saint Louis, Missouri, United States|Siteman Cancer Center-South County, Saint Louis, Missouri, United States|Missouri Baptist Medical Center, Saint Louis, Missouri, United States|Mercy Hospital Saint Louis, Saint Louis, Missouri, United States|Siteman Cancer Center at Saint Peters Hospital, Saint Peters, Missouri, United States|Sainte Genevieve County Memorial Hospital, Sainte Genevieve, Missouri, United States|Mercy Hospital Springfield, Springfield, Missouri, United States|Missouri Baptist Sullivan Hospital, Sullivan, Missouri, United States|Missouri Baptist Outpatient Center-Sunset Hills, Sunset Hills, Missouri, United States|Bozeman Deaconess Hospital, Bozeman, Montana, United States|Benefis Healthcare- Sletten Cancer Institute, Great Falls, Montana, United States|OptumCare Cancer Care at Oakey, Las Vegas, Nevada, United States|OptumCare Cancer Care at Fort Apache, Las Vegas, Nevada, United States|New Hampshire Oncology Hematology PA-Concord, Concord, New Hampshire, United States|Solinsky Center for Cancer Care, Manchester, New Hampshire, United States|Monmouth Medical Center, Long Branch, New Jersey, United States|Virtua Samson Cancer Center, Moorestown, New Jersey, United States|Robert Wood Johnson University Hospital Somerset, Somerville, New Jersey, United States|Virtua Voorhees, Voorhees, New Jersey, United States|University of New Mexico Cancer Center, Albuquerque, New Mexico, United States|Presbyterian Kaseman Hospital, Albuquerque, New Mexico, United States|Memorial Medical Center - Las Cruces, Las Cruces, New Mexico, United States|Presbyterian Rust Medical Center/Jorgensen Cancer Center, Rio Rancho, New Mexico, United States|Roswell Park Cancer Institute, Buffalo, New York, United States|Mary Imogene Bassett Hospital, Cooperstown, New York, United States|Arnot Ogden Medical Center/Falck Cancer Center, Elmira, New York, United States|University of Rochester, Rochester, New York, United States|Durham VA Medical Center, Durham, North Carolina, United States|Duke University Medical Center, Durham, North Carolina, United States|Margaret R Pardee Memorial Hospital, Hendersonville, North Carolina, United States|Sanford Bismarck Medical Center, Bismarck, North Dakota, United States|Sanford Broadway Medical Center, Fargo, North Dakota, United States|Sanford Roger Maris Cancer Center, Fargo, North Dakota, United States|UHHS-Chagrin Highlands Medical Center, Beachwood, Ohio, United States|Strecker Cancer Center-Belpre, Belpre, Ohio, United States|Geauga Hospital, Chardon, Ohio, United States|Adena Regional Medical Center, Chillicothe, Ohio, United States|Case Western Reserve University, Cleveland, Ohio, United States|Cleveland Clinic Cancer Center/Fairview Hospital, Cleveland, Ohio, United States|Cleveland Clinic Foundation, Cleveland, Ohio, United States|Columbus Oncology and Hematology Associates Inc, Columbus, Ohio, United States|Grant Medical Center, Columbus, Ohio, United States|The Mark H Zangmeister Center, Columbus, Ohio, United States|Doctors Hospital, Columbus, Ohio, United States|Delaware Health Center-Grady Cancer Center, Delaware, Ohio, United States|Mercy Cancer Center-Elyria, Elyria, Ohio, United States|Cleveland Clinic Cancer Center Mansfield, Mansfield, Ohio, United States|Marietta Memorial Hospital, Marietta, Ohio, United States|OhioHealth Marion General Hospital, Marion, Ohio, United States|Hillcrest Hospital Cancer Center, Mayfield Heights, Ohio, United States|UH Seidman Cancer Center at Landerbrook Health Center, Mayfield Heights, Ohio, United States|UH Seidman Cancer Center at Lake Health Mentor Campus, Mentor, Ohio, United States|UH Seidman Cancer Center at Southwest General Hospital, Middleburg Heights, Ohio, United States|Licking Memorial Hospital, Newark, Ohio, United States|University Hospitals Parma Medical Center, Parma, Ohio, United States|Southern Ohio Medical Center, Portsmouth, Ohio, United States|University Hospitals Portage Medical Center, Ravenna, Ohio, United States|North Coast Cancer Care, Sandusky, Ohio, United States|UH Seidman Cancer Center at Firelands Regional Medical Center, Sandusky, Ohio, United States|Cleveland Clinic Cancer Center Strongsville, Strongsville, Ohio, United States|ProMedica Flower Hospital, Sylvania, Ohio, United States|University Hospitals Sharon Health Center, Wadsworth, Ohio, United States|South Pointe Hospital, Warrensville Heights, Ohio, United States|UH Seidman Cancer Center at Saint John Medical Center, Westlake, Ohio, United States|UHHS-Westlake Medical Center, Westlake, Ohio, United States|Cleveland Clinic Wooster Family Health and Surgery Center, Wooster, Ohio, United States|Genesis Healthcare System Cancer Care Center, Zanesville, Ohio, United States|University of Oklahoma Health Sciences Center, Oklahoma City, Oklahoma, United States|Mercy Hospital Oklahoma City, Oklahoma City, Oklahoma, United States|Kaiser Permanente Northwest, Portland, Oregon, United States|Salem Hospital, Salem, Oregon, United States|Ephrata Cancer Center, Ephrata, Pennsylvania, United States|Adams Cancer Center, Gettysburg, Pennsylvania, United States|Cherry Tree Cancer Center, Hanover, Pennsylvania, United States|UPMC Pinnacle Cancer Center/Community Osteopathic Campus, Harrisburg, Pennsylvania, United States|Sechler Family Cancer Center, Lebanon, Pennsylvania, United States|Thomas Jefferson University Hospital, Philadelphia, Pennsylvania, United States|Fox Chase Cancer Center, Philadelphia, Pennsylvania, United States|Temple University Hospital, Philadelphia, Pennsylvania, United States|University of Pittsburgh Cancer Institute (UPCI), Pittsburgh, Pennsylvania, United States|Pottstown Hospital, Pottstown, Pennsylvania, United States|UPMC Susquehanna, Williamsport, Pennsylvania, United States|WellSpan Health-York Cancer Center, York, Pennsylvania, United States|AnMed Health Cancer Center, Anderson, South Carolina, United States|Prisma Health Cancer Institute - Easley, Easley, South Carolina, United States|Prisma Health Cancer Institute - Butternut, Greenville, South Carolina, United States|Prisma Health Cancer Institute - Faris, Greenville, South Carolina, United States|Prisma Health Cancer Institute - Eastside, Greenville, South Carolina, United States|Prisma Health Cancer Institute - Greer, Greer, South Carolina, United States|Prisma Health Cancer Institute - Seneca, Seneca, South Carolina, United States|Prisma Health Cancer Institute - Spartanburg, Spartanburg, South Carolina, United States|Sanford Cancer Center Oncology Clinic, Sioux Falls, South Dakota, United States|Sanford USD Medical Center - Sioux Falls, Sioux Falls, South Dakota, United States|The Don and Sybil Harrington Cancer Center, Amarillo, Texas, United States|Centra Lynchburg Hematology-Oncology Clinic Inc, Lynchburg, Virginia, United States|Virginia Cancer Institute, Richmond, Virginia, United States|VCU Massey Cancer Center at Stony Point, Richmond, Virginia, United States|Virginia Commonwealth University/Massey Cancer Center, Richmond, Virginia, United States|VCU Community Memorial Health Center, South Hill, Virginia, United States|Shenandoah Oncology PC, Winchester, Virginia, United States|Jefferson Healthcare, Port Townsend, Washington, United States|Edwards Comprehensive Cancer Center, Huntington, West Virginia, United States|Langlade Hospital and Cancer Center, Antigo, Wisconsin, United States|Duluth Clinic Ashland, Ashland, Wisconsin, United States|Aurora Cancer Care-Southern Lakes VLCC, Burlington, Wisconsin, United States|Aurora Health Care Germantown Health Center, Germantown, Wisconsin, United States|Aurora Cancer Care-Grafton, Grafton, Wisconsin, United States|Saint Vincent Hospital Cancer Center Green Bay, Green Bay, Wisconsin, United States|Saint Vincent Hospital Cancer Center at Saint Mary's, Green Bay, Wisconsin, United States|Aurora BayCare Medical Center, Green Bay, Wisconsin, United States|Aurora Cancer Care-Kenosha South, Kenosha, Wisconsin, United States|Gundersen Lutheran Medical Center, La Crosse, Wisconsin, United States|University of Wisconsin Hospital and Clinics, Madison, Wisconsin, United States|Aurora Bay Area Medical Group-Marinette, Marinette, Wisconsin, United States|Aspirus Medford Hospital, Medford, Wisconsin, United States|Froedtert Menomonee Falls Hospital, Menomonee Falls, Wisconsin, United States|Aurora Cancer Care-Milwaukee, Milwaukee, Wisconsin, United States|Aurora Saint Luke's Medical Center, Milwaukee, Wisconsin, United States|Medical College of Wisconsin, Milwaukee, Wisconsin, United States|Aurora Sinai Medical Center, Milwaukee, Wisconsin, United States|Saint Vincent Hospital Cancer Center at Oconto Falls, Oconto Falls, Wisconsin, United States|Vince Lombardi Cancer Clinic - Oshkosh, Oshkosh, Wisconsin, United States|Aurora Cancer Care-Racine, Racine, Wisconsin, United States|Vince Lombardi Cancer Clinic-Sheboygan, Sheboygan, Wisconsin, United States|Saint Vincent Hospital Cancer Center at Sturgeon Bay, Sturgeon Bay, Wisconsin, United States|Aurora Medical Center in Summit, Summit, Wisconsin, United States|Vince Lombardi Cancer Clinic-Two Rivers, Two Rivers, Wisconsin, United States|Aspirus Regional Cancer Center, Wausau, Wisconsin, United States|Aurora Cancer Care-Milwaukee West, Wauwatosa, Wisconsin, United States|Aurora West Allis Medical Center, West Allis, Wisconsin, United States|Froedtert West Bend Hospital/Kraemer Cancer Center, West Bend, Wisconsin, United States|Aspirus UW Cancer Center, Wisconsin Rapids, Wisconsin, United States</t>
  </si>
  <si>
    <t>https://ClinicalTrials.gov/show/NCT04173507</t>
  </si>
  <si>
    <t>NCT04322318</t>
  </si>
  <si>
    <t>A Study of Combination Chemotherapy for Patients With Newly Diagnosed DAWT and Relapsed FHWT</t>
  </si>
  <si>
    <t>Anaplastic Kidney Wilms Tumor|Recurrent Kidney Wilms Tumor|Stage II Kidney Wilms Tumor|Stage III Kidney Wilms Tumor|Stage IV Kidney Wilms Tumor</t>
  </si>
  <si>
    <t>Drug: Carboplatin|Drug: Cyclophosphamide|Drug: Doxorubicin|Drug: Etoposide|Drug: Ifosfamide|Drug: Irinotecan|Drug: Topotecan|Drug: Vincristine</t>
  </si>
  <si>
    <t>Event-free survival (EFS)|Overall survival (OS)</t>
  </si>
  <si>
    <t>AREN1921|NCI-2020-01561|U10CA180886</t>
  </si>
  <si>
    <t>Arkansas Children's Hospital, Little Rock, Arkansas, United States|Miller Children's and Women's Hospital Long Beach, Long Beach, California, United States|Children's Hospital Los Angeles, Los Angeles, California, United States|Mattel Children's Hospital UCLA, Los Angeles, California, United States|Kaiser Permanente-Oakland, Oakland, California, United States|Children's Hospital of Orange County, Orange, California, United States|University of California Davis Comprehensive Cancer Center, Sacramento, California, United States|Rady Children's Hospital - San Diego, San Dieg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istrict of Columbia, United States|University of Florida Health Science Center - Gainesville, Gainesville, Florida, United States|Memorial Regional Hospital/Joe DiMaggio Children's Hospital, Hollywood, Florida, United States|Nemours Children's Clinic-Jacksonville, Jacksonville, Florida, United States|Arnold Palmer Hospital for Children, Orlando, Florida, United States|Nemours Children's Hospital, Orlando,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Lurie Children's Hospital-Chicago, Chicago, Illinois, United States|University of Illinois,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Norton Children's Hospital, Louisville, Kentucky, United States|Sinai Hospital of Baltimore, Baltimore, Maryland, United States|Johns Hopkins University/Sidney Kimmel Cancer Center, Baltimore, Maryland, United States|C S Mott Children's Hospital, Ann Arbor, Michigan, United States|Michigan State University Clinical Center, East Lansing, Michigan, United States|Helen DeVos Children's Hospital at Spectrum Health, Grand Rapids, Michigan, United States|Bronson Methodist Hospital, Kalamazoo, Michigan, United States|Beaumont Children's Hospital-Royal Oak, Royal Oak, Michigan, United States|University of Mississippi Medical Center, Jackson, Mississippi, United States|Children's Mercy Hospitals and Clinics, Kansas City, Missouri, United States|Mercy Hospital Saint Louis, Saint Louis, Missouri, United States|Hackensack University Medical Center, Hackensack, New Jersey, United States|Morristown Medical Center, Morristown, New Jersey, United States|Albany Medical Center, Albany, New York, United States|Roswell Park Cancer Institute, Buffalo, New York, United States|NYP/Columbia University Medical Center/Herbert Irving Comprehensive Cancer Center, New York, New York, United States|Memorial Sloan Kettering Cancer Center, New York,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ProMedica Toledo Hospital/Russell J Ebeid Children's Hospital, Toledo, Ohio, United States|University of Oklahoma Health Sciences Center, Oklahoma City, Oklahoma, United States|Oregon Health and Science University, Portland, Oregon,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UT Southwestern/Simmons Cancer Center-Dallas, Dallas, Texas, United States|Cook Children's Medical Center, Fort Worth, Texas, United States|Baylor College of Medicine/Dan L Duncan Comprehensive Cancer Center, Houston, Texas, United States|Children's Hospital of San Antonio, San Antonio, Texas, United States|Primary Children's Hospital, Salt Lake City, Utah, United States|Children's Hospital of The King's Daughters, Norfolk, Virginia, United States|Providence Sacred Heart Medical Center and Children's Hospital, Spokane, Washington, United States|Mary Bridge Children's Hospital and Health Center, Tacoma, Washington, United States|West Virginia University Charleston Division, Charleston, West Virginia, United States|University of Wisconsin Hospital and Clinics, Madison, Wisconsin, United States|Queensland Children's Hospital, South Brisbane, Queensland, Australia|Perth Children's Hospital,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Quebec, Canada</t>
  </si>
  <si>
    <t>https://ClinicalTrials.gov/show/NCT04322318</t>
  </si>
  <si>
    <t>NCT03575416</t>
  </si>
  <si>
    <t>Cancer Anesthesia and Frailty</t>
  </si>
  <si>
    <t>Cancer|Anesthesia|Fragility</t>
  </si>
  <si>
    <t>In-hospital mortality|Duration of hospital stay|Admission to intensive care.</t>
  </si>
  <si>
    <t>INT 100-18</t>
  </si>
  <si>
    <t>Fondazione IRCSS Istituto Nazionale dei Tumori, Milan, MI, Italy</t>
  </si>
  <si>
    <t>https://ClinicalTrials.gov/show/NCT03575416</t>
  </si>
  <si>
    <t>NCT04074135</t>
  </si>
  <si>
    <t>Natural History and Management of Von Hippel-Lindau (VHL) Associated Pancreatic Neuroendocrine Tumors</t>
  </si>
  <si>
    <t>VHL Pancreatic Neuroendocrine Tumors|Von Hippel-Lindau Disease|Neuroendocrine Tumors</t>
  </si>
  <si>
    <t>Drug: 68-Gallium DOTATATE</t>
  </si>
  <si>
    <t>Characterization of the natural and clinical histories of VHL pancreatic neuroendocrine tumors and cystic lesions|distribution of time from initial presentation with pancreatic tumors to the time that surgery is recommended|growth rate in solid pancreatic tumors|predictive value of 68-Gallium DOTATATE PET/CT imaging in patient population</t>
  </si>
  <si>
    <t>190135|19-C-0135</t>
  </si>
  <si>
    <t>https://ClinicalTrials.gov/show/NCT04074135</t>
  </si>
  <si>
    <t>NCT02893189</t>
  </si>
  <si>
    <t>CAR19 Donor Lymphocytes for Relapsed CD19+ Malignancies Following Allogeneic Transplantation</t>
  </si>
  <si>
    <t>CARD</t>
  </si>
  <si>
    <t>CD19+ Malignancies: Relapse Post-allogeneic Transplant</t>
  </si>
  <si>
    <t>Genetic: Infusion of modified CAR19 T-cells (4G7-CARD T-cells)</t>
  </si>
  <si>
    <t>Feasibility of generation of 4G7-CARD T-cells using the ProdigyTM system|Maximum grade for each toxicity type as assessed by CTCAE v4.03, summarized as proportions.|Assessment of engraftment, expansion and persistence of the 4G7-CARD T-cells as determined by quantitative polymerase chain reaction (qPCR) or flow cytometry|Assessing the depletion of B cell compartment, as determined by flow cytometry|Assessing the timing and magnitude of cytokine release, evaluated using Cytokine bead arrays</t>
  </si>
  <si>
    <t>UCL16/0045</t>
  </si>
  <si>
    <t>https://ClinicalTrials.gov/show/NCT02893189</t>
  </si>
  <si>
    <t>NCT03543852</t>
  </si>
  <si>
    <t>SurvivorLink: Scalability of an Electronic Personal Health Record</t>
  </si>
  <si>
    <t>Behavioral: SurvivorLink</t>
  </si>
  <si>
    <t>Completion of follow-up survivorship visit|Completion of recommended screening tests|Change in Patient Activation Measure (PAM) score|Change in Patient-Reported Outcome Measurement Information System (PROMIS) score|Change in intention to seek cancer-related follow-up care|Change in Pediatric Quality of Life (PedsQL) Health Care Satisfaction Hematology/Oncology Module score|Change in Readiness for Transition Questionnaire (RTQ), Adolescent Behavior score|Change in Readiness for Transition Questionnaire (RTQ), Parental Involvement score|Change in Survivor's PROMIS Scale - Global Health|Change in Self-Efficacy for Managing Chronic Disease score</t>
  </si>
  <si>
    <t>IRB00101506|R01CA218389</t>
  </si>
  <si>
    <t>https://ClinicalTrials.gov/show/NCT03543852</t>
  </si>
  <si>
    <t>NCT00185666</t>
  </si>
  <si>
    <t>Cyberknife Precision Radiation Delivery System for Tumors of the Spine</t>
  </si>
  <si>
    <t>Spinal Cord Cancer|Brain (Nervous System) Cancers</t>
  </si>
  <si>
    <t>Procedure: Stereotactic radiosurgery</t>
  </si>
  <si>
    <t>Usefulness of Cyberknife precision radiation in eliminating or preventing the further growth of spinal tumors and lesions</t>
  </si>
  <si>
    <t>SPN0001</t>
  </si>
  <si>
    <t>https://ClinicalTrials.gov/show/NCT00185666</t>
  </si>
  <si>
    <t>NCT01090466</t>
  </si>
  <si>
    <t>Gemcitabine Hydrochloride, Cisplatin, and Temsirolimus as First-Line Therapy in Treating Patients With Locally Advanced and/or Metastatic Transitional Cell Cancer of the Urothelium</t>
  </si>
  <si>
    <t>Drug: cisplatin|Drug: gemcitabine hydrochloride|Drug: temsirolimus|Other: pharmacological study</t>
  </si>
  <si>
    <t>Safety (recommended phase II dose and dose-limiting toxicities) (phase I)|Progression-free survival at 6 months (phase I)|Pharmacokinetics (phase I)|Safety, including tolerability and feasibility (phase II)|Overall survival (phase II)|Progression-free survival (time-to-event) (phase II)|Objective (radiological) response rate according to RECIST criteria (phase II)|Toxicity during and after treatment according to NCI CTCAE v 3.0 (phase II)</t>
  </si>
  <si>
    <t>Cardiff University</t>
  </si>
  <si>
    <t>CDR0000667766|WCTU-TOTEM|ISRCTN31546330|EUDRACT-2007-007615-82|EU-21014|WCTU-SPON-417-07|CRUK-08/015</t>
  </si>
  <si>
    <t>Leeds Cancer Centre at St. James's University Hospital, Leeds, England, United Kingdom</t>
  </si>
  <si>
    <t>https://ClinicalTrials.gov/show/NCT01090466</t>
  </si>
  <si>
    <t>NCT03104153</t>
  </si>
  <si>
    <t>Effect of Early Removal of Wound Drains After Mastectomy or Lymph Node Dissection</t>
  </si>
  <si>
    <t>Draining Wound|Breast Cancer</t>
  </si>
  <si>
    <t>Procedure: Early-drain removal</t>
  </si>
  <si>
    <t>Quality of Life</t>
  </si>
  <si>
    <t>S58129</t>
  </si>
  <si>
    <t>https://ClinicalTrials.gov/show/NCT03104153</t>
  </si>
  <si>
    <t>NCT02093312</t>
  </si>
  <si>
    <t>Meals on Wheels, the Effect of a Home Food-delivery Service for Cancer Patients</t>
  </si>
  <si>
    <t>RUMLE</t>
  </si>
  <si>
    <t>Lung Cancer|Ambulant|Malnourished</t>
  </si>
  <si>
    <t>Dietary Supplement: Home food-delivery service</t>
  </si>
  <si>
    <t>Quality of Life|Hand grip strength|30-second chair-stand test|Body Weight|Depression Scale|Total energy- and protein intake per day|Re-admissions with total length of stay (LOS)|Mortality|WHO Performance status|Functional-score|Symptom-score</t>
  </si>
  <si>
    <t>Copenhagen University Hospital at Herlev</t>
  </si>
  <si>
    <t>EFFECT.A03.2014</t>
  </si>
  <si>
    <t>Herlev University Hsopital, Herlev, Denmark</t>
  </si>
  <si>
    <t>https://ClinicalTrials.gov/show/NCT02093312</t>
  </si>
  <si>
    <t>NCT01694654</t>
  </si>
  <si>
    <t>Epidemiology and Outcome of Solitary Fibrous Tumors of the Pleura.</t>
  </si>
  <si>
    <t>Solitary Fibrous Tumors of the Pleura</t>
  </si>
  <si>
    <t>SFT-1</t>
  </si>
  <si>
    <t>University Hospital Zurich, Division of Internal Medicine, Zurich, ZH, Switzerland</t>
  </si>
  <si>
    <t>https://ClinicalTrials.gov/show/NCT01694654</t>
  </si>
  <si>
    <t>NCT03538223</t>
  </si>
  <si>
    <t>Music Listening in Radiotherapy Treatment</t>
  </si>
  <si>
    <t>MuLi_RT</t>
  </si>
  <si>
    <t>Other: Music Listening|Radiation: Radiotherapy</t>
  </si>
  <si>
    <t>Anxiety reduction|Stress reduction</t>
  </si>
  <si>
    <t>Istituti Clinici Scientifici Maugeri SpA|University of Pavia</t>
  </si>
  <si>
    <t>2179 CE</t>
  </si>
  <si>
    <t>Istituti Clinici Scientifici Maugeri SpA, Pavia, Lombardy, Italy</t>
  </si>
  <si>
    <t>https://ClinicalTrials.gov/show/NCT03538223</t>
  </si>
  <si>
    <t>NCT04785716</t>
  </si>
  <si>
    <t>Real-life Use of Niraparib in a Patient Access Program in Norway</t>
  </si>
  <si>
    <t>Ovarian Cancer|Peritoneal Cancer</t>
  </si>
  <si>
    <t>Drug: Niraparib</t>
  </si>
  <si>
    <t>Time to first subsequent treatment|Time to progression|Time to progression assesed by CA-125|Type of subsequent chemotherapy if applicable|Response to subsequent chemotherapy (investigator assessed, measured as ORR and CBR|Proportion of patients with at least one grade 3 and 4 hematologic and non-hematologic toxicity|Frequency of dose interruptions|Frequency of dose reductions|Reasons for discontinuation (i.e. toxicity, progressive disease, patient preferences, other)|Compare progression-free survival data in groups by CA 125 at baseline (normalized vs not normalized)</t>
  </si>
  <si>
    <t>Kristina Lindemann|University Hospital of North Norway|St. Olavs Hospital|Haukeland University Hospital|Sorlandet Hospital HF|Oslo University Hospital</t>
  </si>
  <si>
    <t>REK 62008</t>
  </si>
  <si>
    <t>Oslo University Hospital (OUH), Oslo, Norway</t>
  </si>
  <si>
    <t>https://ClinicalTrials.gov/show/NCT04785716</t>
  </si>
  <si>
    <t>NCT01752140</t>
  </si>
  <si>
    <t>A Prospective Randomized Trial of Prostate Biopsy Protocols Comparing the Vienna Nomogram and a Standard 10-core Biopsy Scheme</t>
  </si>
  <si>
    <t>Procedure: 10-core prostate biopsy protocol|Procedure: Vienna nomogram prostate biopsy protocol</t>
  </si>
  <si>
    <t>Prostate cancer detection rate|Prostate cancer detection rate in prostate volume and age subclasses|Gleason score concordance between biopsy and prostatectomy specimens</t>
  </si>
  <si>
    <t>Hospital de Santa Maria, Portugal</t>
  </si>
  <si>
    <t>BPTRVienna</t>
  </si>
  <si>
    <t>Urology Department - Hospital de Santa Maria, Lisboa, Lisbon, Portugal</t>
  </si>
  <si>
    <t>https://ClinicalTrials.gov/show/NCT01752140</t>
  </si>
  <si>
    <t>NCT00338728</t>
  </si>
  <si>
    <t>Letrozole and Imatinib Mesylate in Treating Postmenopausal Participants With Estrogen or Progesterone Positive Metastatic Breast Cancer</t>
  </si>
  <si>
    <t>Anatomic Stage IV Breast Cancer AJCC v8|Estrogen Receptor Positive|KIT Positive|PDGFR Positive|Postmenopausal|Progesterone Receptor Positive|Prognostic Stage IV Breast Cancer AJCC v8</t>
  </si>
  <si>
    <t>Drug: Imatinib Mesylate|Drug: Letrozole</t>
  </si>
  <si>
    <t>Objective Response Rate (ORR)|Overall Survival of Participants</t>
  </si>
  <si>
    <t>2003-0384|NCI-2018-01843|P30CA016672</t>
  </si>
  <si>
    <t>"Study Protocol and Statistical Analysis Plan", https://ClinicalTrials.gov/ProvidedDocs/28/NCT00338728/Prot_SAP_000.pdf</t>
  </si>
  <si>
    <t>https://ClinicalTrials.gov/show/NCT00338728</t>
  </si>
  <si>
    <t>NCT03410394</t>
  </si>
  <si>
    <t>Registry of Endocrine Tumors (Thyroid, Parathyroid, Adrenal, Endocrine Pancreas, Endocrine Digestive Tube)</t>
  </si>
  <si>
    <t>eurocrine</t>
  </si>
  <si>
    <t>Endocrine Tumor</t>
  </si>
  <si>
    <t>Postoperative complications (endocrine surgical procedure)|Postoperative complications severity (endocrine surgical procedure)|Postoperative mortality (endocrine surgical procedure)|CT imaging before endocrine surgical procedure (Tumor characteristics)|CT imaging before endocrine surgical procedure (Coronary artery score)|CT imaging before endocrine surgical procedure (Sarcopenia)|Bone mineral density|Intraoperative systolic arterial pressure|Intraoperative diastolic arterial pressure|Parathormone plasma levels|Aldosterone plasma levels|Plasma renin activity|Plasma free metanephrines|PET scanning</t>
  </si>
  <si>
    <t>NÂ° CCTIRS :15.291 Version NÂ°3</t>
  </si>
  <si>
    <t>CHU Nancy, VandÅ“uvre-lÃ¨s-Nancy, France</t>
  </si>
  <si>
    <t>https://ClinicalTrials.gov/show/NCT03410394</t>
  </si>
  <si>
    <t>NCT00365443</t>
  </si>
  <si>
    <t>Broad Spectrum HPV Vaccine Tolerability, Immunogenicity, and Efficacy Study (V502-003)</t>
  </si>
  <si>
    <t>Cervical Cancer|Condylomata Acuminata</t>
  </si>
  <si>
    <t>Biological: V502</t>
  </si>
  <si>
    <t>Proprietary Information - Exploratory (Non-Confirmatory) Trial</t>
  </si>
  <si>
    <t>16 Years to 26 Years Â  (Child, Adult)</t>
  </si>
  <si>
    <t>V502-003|2006_503</t>
  </si>
  <si>
    <t>https://ClinicalTrials.gov/show/NCT00365443</t>
  </si>
  <si>
    <t>NCT02996734</t>
  </si>
  <si>
    <t>Giant Cell Tumor of the Extremities Treated With Surgery and/or Medical Treatment</t>
  </si>
  <si>
    <t>GCTLIMBS</t>
  </si>
  <si>
    <t>Procedure: curettage and resection</t>
  </si>
  <si>
    <t>local recurrence rate after surgical and medical treatment</t>
  </si>
  <si>
    <t>0008286</t>
  </si>
  <si>
    <t>https://ClinicalTrials.gov/show/NCT02996734</t>
  </si>
  <si>
    <t>NCT00092534</t>
  </si>
  <si>
    <t>Cervical Intraepithelial Neoplasm (CIN) in Women (Gardasil) (V501-015)</t>
  </si>
  <si>
    <t>FUTURE II</t>
  </si>
  <si>
    <t>Biological: Gardasil, human papillomavirus (type 6, 11, 16, 18) recombinant vaccine|Biological: Matching Placebo</t>
  </si>
  <si>
    <t>Incidence of the Composite Endpoint of Human Papillomavirus (HPV) 16/18-related Cervical Intraepithelial Neoplasia (CIN) 2 or Worse in the Base Study|Incidence of the Composite Endpoint of Human Papillomavirus (HPV) 16/18-related Cervical Intraepithelial Neoplasia (CIN) 2 or Worse in the Long-term Follow-up (LTFU) Study|Incidence of the Composite Endpoint of HPV16/18-related CIN 2 or Worse in the Long-term Follow-up (LTFU) Study|Number of Participants With Anti-Human Papillomavirus (HPV) 6 Titer â‰¥20 mMU/mL Based on Competitive Luminex Immunoassay (cLIA) in the Base Study|Number of Participants With Anti-Human Papillomavirus (HPV) 11 Titer â‰¥16 mMU/mL Based on Competitive Luminex Immunoassay (cLIA) in the Base Study|Number of Participants With Anti-Human Papillomavirus (HPV) 16 Titer â‰¥20 mMU/mL Based on Competitive Luminex Immunoassay (cLIA) in the Base Study|Number of Participants With Anti-Human Papillomavirus (HPV) 18 Titer â‰¥24 mMU/mL Based on Competitive Luminex Immunoassay (cLIA) in the Base Study|Incidence of the Composite Endpoint of Human Papillomavirus (HPV) 31/33/35/39/45/51/52/56/58/59-related Cervical Intraepithelial Neoplasia (CIN) Grade 2 or Worse in the Long-term Follow-up (LTFU) Study|Incidence of the Composite Endpoint of HPV 6/11/16/18-related CIN (Any Grade), AIS, Cervical Cancer, Vulvar Cancer or Vaginal Cancer the Long-term Follow-up (LTFU) Study|Geometric Mean Titers (GMTs) to HPV Types 6, 11, 16, and 18 at Month 108 Assessed by Competitive Luminex Immunoassay (cLIA) in the Long-Term Follow-Up (LTFU) Study|Geometric Mean Titers (GMTs) to HPV Types 6, 11, 16, and 18 at Month 168 Assessed by Competitive Luminex Immunoassay (cLIA) in the Long-Term Follow-Up (LTFU) Study|Percentage of Participants With Seropositivity to HPV Types 6, 11, 16, and 18 at Month 108 Assessed by Competitive Luminex Immunoassay (cLIA) in the Long-Term Follow-Up (LTFU) Study|Percentage of Participants With Seropositivity to HPV Types 6, 11, 16, and 18 at Month 168 Assessed by Competitive Luminex Immunoassay (cLIA) in the Long-Term Follow-Up (LTFU) Study|Geometric Mean Titers (GMTs) to HPV Types 6, 11, 16, and 18 at Month 108 Assessed by Immunoglobulin G Luminex Immunoassay (IgG LIA) in the Long-Term Follow-Up (LTFU) Study|Geometric Mean Titers (GMTs) to HPV Types 6, 11, 16, and 18 at Month 168 Assessed by Immunoglobulin G Luminex Immunoassay (IgG LIA) in the Long-Term Follow-Up (LTFU) Study|Percentage of Participants With Seropositivity to HPV Types 6, 11, 16, and 18 at Month 108 Assessed by Immunoglobulin G Luminex Immunoassay (IgG LIA) in the Long-Term Follow-Up (LTFU) Study|Percentage of Participants With Seropositivity to HPV Types 6, 11, 16, and 18 at Month 168 Assessed by Immunoglobulin G Luminex Immunoassay (IgG LIA) in the Long-Term Follow-Up (LTFU) Study|Geometric Mean Titers (GMTs) to HPV Types 6, 11, 16, and 18 at Month 216 Assessed by Immunoglobulin G Luminex Immunoassay (IgG LIA) in the Long-Term Follow-Up (LTFU) Study|Percentage of Participants With Seropositivity to HPV Types 6, 11, 16, and 18 at Month 216 Assessed by Immunoglobulin G Luminex Immunoassay (IgG LIA) ) in the Long-Term Follow-Up (LTFU) Study|Geometric Mean Titers (GMTs) to HPV Types 6, 11, 16, and 18 at Month 264 Assessed by Immunoglobulin G Luminex Immunoassay (IgG LIA) in the Long-Term Follow-Up (LTFU) Study|Percentage of Participants With Seropositivity to HPV Types 6, 11, 16, and 18 at Month 264 Assessed by Immunoglobulin G Luminex Immunoassay (IgG LIA) in the Long-Term Follow-Up (LTFU) Study</t>
  </si>
  <si>
    <t>Allocation: Randomized|Intervention Model: Single Group Assignment|Masking: Double (Participant, Investigator)|Primary Purpose: Prevention</t>
  </si>
  <si>
    <t>V501-015|2004_082</t>
  </si>
  <si>
    <t>https://ClinicalTrials.gov/show/NCT00092534</t>
  </si>
  <si>
    <t>NCT03072316</t>
  </si>
  <si>
    <t>Impact of Radiotherapy on Patients Undergoing DIEP Flap Breast Reconstruction</t>
  </si>
  <si>
    <t>Other: 3D surface imaging|Other: semi-structured interview|Other: applanation tonometry</t>
  </si>
  <si>
    <t>The difference in patient satisfaction score between patients with an irradiated DIEP flap (group (a)) and patients with a DIEP flap who have not undergone PMRT (group (b)) using "satisfaction with reconstructed breast" question of the BREAST-Q.|The difference in scores in other subscales from the BREAST-Q questionnaire between patients with an irradiated DIEP flap (group (a)) and patients with a DIEP flap who have not undergone PMRT (group (b)).|The difference in patient satisfaction and all subscales between patients with an irradiated DIEP flap (group (a)) and patients who underwent PMRT prior to DIEP flap (group (c) and group (d)) using BREAST-Q scores as above.|Volume and symmetry assessment of the reconstructed breast using 3D surface imaging This would consist of comparing volume and symmetry assessment between groups (a) and (b), groups (a) and (c), and groups (a) and (d).|Panel assessment by independent panel of the reconstruction using 3D surface imaging.|Applanation tonometry for assessment of the consistency of the reconstructed breast. This will consist of comparing breast compressibility in the reconstructed breast between groups (a) and (b), groups (a) and (c), and groups (a) and (d).|The prevalence of fat necrosis.|The number of operative episodes for the index breast and the contralateral breast.|Analysis of time from diagnosis to definitive breast reconstruction or last radiotherapy session This would consist of a comparison of number of months treatment between group (a) and group (c), group (a) and group (d).|Knowledge of patient experience from interviews regarding patient satisfaction. Please refer to methodology for further details.|Basic health economics of the four treatment groups. This will include cost of each operation/inpatient episodes for all breast related operations and cost of all plastic surgical outpatient events.|Median length of time between end of treatment to time of the study for each of the groups a to d.</t>
  </si>
  <si>
    <t>CCR 4283</t>
  </si>
  <si>
    <t>https://ClinicalTrials.gov/show/NCT03072316</t>
  </si>
  <si>
    <t>NCT04787523</t>
  </si>
  <si>
    <t>Rectrospect - a Retrospective Study of Treatment Response</t>
  </si>
  <si>
    <t>Rectrospect</t>
  </si>
  <si>
    <t>Immun cell infiltrate in pathology sections from the tumour</t>
  </si>
  <si>
    <t>https://ClinicalTrials.gov/show/NCT04787523</t>
  </si>
  <si>
    <t>NCT02130869</t>
  </si>
  <si>
    <t>A Pilot Study of Immunotherapy Including Haploidentical NK Cell Infusion Following CD133+ Positively-Selected Autologous Hematopoietic Stem Cells in Children With High Risk Solid Tumors or Lymphomas</t>
  </si>
  <si>
    <t>Neuroblastoma|Lymphoma|High-risk Tumor</t>
  </si>
  <si>
    <t>Biological: CD133+ selected autologous stem cell infusion|Biological: IL-2|Biological: hu14.18K322A|Drug: Busulfan|Drug: Melphalan|Biological: GM-CSF|Drug: Bendamustine|Drug: Etoposide|Drug: Cytarabine|Drug: Carboplatin|Device: Haploidentical natural killer cell infusion|Biological: G-CSF|Drug: Etoposide phosphate|Device: CliniMACS</t>
  </si>
  <si>
    <t>Percent of participants with positive ANC engraftment|Overall survival|Disease-free survival|Incidence of relapse|Lymphocyte and hematopoietic reconstitution|Characteristics of the stem cell grafts|Characteristics of the natural killer cell grafts.|Overall survival of patients treated without stem cell manipulation or NK cell infusion due to off therapy criteria</t>
  </si>
  <si>
    <t>ASCIST|NCI-2014-00275</t>
  </si>
  <si>
    <t>https://ClinicalTrials.gov/show/NCT02130869</t>
  </si>
  <si>
    <t>NCT03045003</t>
  </si>
  <si>
    <t>Testing Two Different Intensities of an Intervention to Enhance REsilience and to Reduce SupportIve Care Needs in Cancer Patients</t>
  </si>
  <si>
    <t>RESIL</t>
  </si>
  <si>
    <t>Solid Tumor, Adult</t>
  </si>
  <si>
    <t>Behavioral: RESIL Intervention</t>
  </si>
  <si>
    <t>Connor Davidson Resilience Scale Score Change|Supportive Care Needs Survey 9 item version score changes</t>
  </si>
  <si>
    <t>Manuela Eicher|International Breast Cancer Study Group|HÃ´pital Fribourgeois|University of Applied Sciences of Western Switzerland|University of Lausanne</t>
  </si>
  <si>
    <t>RESIL Trial</t>
  </si>
  <si>
    <t>https://ClinicalTrials.gov/show/NCT03045003</t>
  </si>
  <si>
    <t>NCT00031590</t>
  </si>
  <si>
    <t>Low-Dose Radiation and Combination Chemotherapy Following Surgery in Children With Newly Diagnosed Medulloblastoma</t>
  </si>
  <si>
    <t>Brain Tumors|Central Nervous System Tumors|Medulloblastoma</t>
  </si>
  <si>
    <t>Drug: Cisplatin|Drug: Cyclophosphamide|Drug: Etoposide|Drug: Lomustine|Drug: Vincristine|Radiation: Craniospinal Radiation</t>
  </si>
  <si>
    <t>Evaluate Rate of Late Neurotoxic Effects|Long Term Survival</t>
  </si>
  <si>
    <t>Children's Hospital of Philadelphia|Stanford University|Emory University</t>
  </si>
  <si>
    <t>00-002301|CHP-693</t>
  </si>
  <si>
    <t>Lucile Packard Children's Hospital at Stanford University Medical Center, Palo Alto, California, United States|Winship Cancer Institute of Emory University, Atlanta, Georgia, United States|Children's Hospital of Philadelphia, Philadelphia, Pennsylvania, United States</t>
  </si>
  <si>
    <t>https://ClinicalTrials.gov/show/NCT00031590</t>
  </si>
  <si>
    <t>NCT00458887</t>
  </si>
  <si>
    <t>Assessing Ear Damage in Young Cancer Patients Treated With Cisplatin</t>
  </si>
  <si>
    <t>Ototoxicity|Unspecified Childhood Solid Tumor, Protocol Specific</t>
  </si>
  <si>
    <t>Incidence of patients with ototoxicity according to Common Toxicity Criteria, American-Speech-Language-Hearing Association, and Brock's criteria|Proportion of patients who undergo assessments using ultrahigh frequency (UHF) and evoked otoacoustic emission (OAE) testing|Proportion of patients with complete standard audiometry data (excluding UHF and OAE evaluations)</t>
  </si>
  <si>
    <t>ACCL05C1|COG-ACCL05C1|CDR0000538247</t>
  </si>
  <si>
    <t>UAB Comprehensive Cancer Center, Birmingham, Alabama, United States|Arkansas Cancer Research Center at University of Arkansas for Medical Sciences, Little Rock, Arkansas, United States|Childrens Hospital Los Angeles, Los Angeles, California, United States|Southern California Permanente Medical Group, Los Angeles, California, United States|Children's Hospital Central California, Madera, California, United States|Lucile Packard Children's Hospital at Stanford University Medical Center, Palo Alto, California, United States|Rady Children's Hospital - San Diego, San Diego, California, United States|UCSF Helen Diller Family Comprehensive Cancer Center, San Francisco, California, United States|Connecticut Children's Medical Center, Hartford, Connecticut, United States|Yale Cancer Center, New Haven, Connecticut, United States|Alfred I. duPont Hospital for Children, Wilmington, Delaware, United States|Lee Cancer Care of Lee Memorial Health System, Fort Myers, Florida, United States|Nemours Children's Clinic, Jacksonville, Florida, United States|University of Miami Sylvester Comprehensive Cancer Center - Miami, Miami, Florida, United States|Florida Hospital Cancer Institute at Florida Hospital Orlando, Orlando, Florida, United States|Nemours Children's Clinic - Orlando, Orlando, Florida, United States|Nemours Children's Clinic - Pensacola, Pensacola, Florida, United States|All Children's Hospital, Saint Petersburg, Florida, United States|St. Joseph's Cancer Institute at St. Joseph's Hospital, Tampa, Florida, United States|Cancer Research Center of Hawaii, Honolulu, Hawaii, United States|Mountain States Tumor Institute at St. Luke's Regional Medical Center, Boise, Idaho, United States|University of Illinois Cancer Center, Chicago, Illinois, United States|Saint Jude Midwest Affiliate, Peoria, Illinois, United States|Riley's Children Cancer Center at Riley Hospital for Children, Indianapolis, Indiana, United States|Blank Children's Hospital, Des Moines, Iowa, United States|Holden Comprehensive Cancer Center at University of Iowa, Iowa City, Iowa, United States|Kosair Children's Hospital, Louisville, Kentucky, United States|Tulane Cancer Center Office of Clinical Research, Alexandria, Louisiana, United States|Children's Hospital of New Orleans, New Orleans, Louisiana, United States|National Naval Medical Center, Bethesda, Maryland, United States|C.S. Mott Children's Hospital at University of Michigan Medical Center, Ann Arbor, Michigan, United States|Hurley Medical Center, Flint, Michigan, United States|Helen DeVos Children's Hospital at Spectrum Health, Grand Rapids, Michigan, United States|Bronson Methodist Hospital, Kalamazoo, Michigan, United States|Children's Hospitals and Clinics of Minnesota - Minneapolis, Minneapolis, Minnesota, United States|Masonic Cancer Center at University of Minnesota, Minneapolis, Minnesota, United States|Mayo Clinic Cancer Center, Rochester, Minnesota, United States|Children's Mercy Hospital, Kansas City, Missouri, United States|Cardinal Glennon Children's Hospital, St. Louis, Missouri, United States|CCOP - Nevada Cancer Research Foundation, Las Vegas, Nevada, United States|Hackensack University Medical Center Cancer Center, Hackensack, New Jersey, United States|Newark Beth Israel Medical Center, Newark, New Jersey, United States|Carol G. Simon Cancer Center at Morristown Memorial Hospital, Summit, New Jersey, United States|University of New Mexico Cancer Center, Albuquerque, New Mexico, United States|Herbert Irving Comprehensive Cancer Center at Columbia University Medical Center, New York, New York, United States|SUNY Upstate Medical University Hospital, Syracuse, New York, United States|New York Medical College, Valhalla, New York, United States|Presbyterian Cancer Center at Presbyterian Hospital, Charlotte, North Carolina, United States|Duke Cancer Institute, Durham, North Carolina, United States|Wake Forest University Comprehensive Cancer Center, Winston-Salem, North Carolina, United States|Cincinnati Children's Hospital Medical Center, Cincinnati, Ohio, United States|Rainbow Babies and Children's Hospital, Cleveland, Ohio, United States|Nationwide Children's Hospital, Columbus, Ohio, United States|Oklahoma University Cancer Institute, Oklahoma City, Oklahoma, United States|Legacy Emanuel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Children's Hospital of Pittsburgh of UPMC, Pittsburgh, Pennsylvania, United States|Rhode Island Hospital Comprehensive Cancer Center, Providence, Rhode Island, United States|Sanford Cancer Center at Sanford USD Medical Center, Sioux Falls, South Dakota, United States|East Tennessee Children's Hospital, Knoxville, Tennessee, United States|Driscoll Children's Hospital, Corpus Christi, Texas, United States|Simmons Comprehensive Cancer Center at University of Texas Southwestern Medical Center - Dallas, Dallas, Texas, United States|University of Texas Health Science Center at San Antonio, San Antonio, Texas, United States|Methodist Children's Hospital of South Texas, San Antonio, Texas, United States|Inova Fairfax Hospital, Falls Church, Virginia, United States|Children's Hospital of The King's Daughters, Norfolk, Virginia, United States|Virginia Commonwealth University Massey Cancer Center, Richmond, Virginia, United States|Children's Hospital and Regional Medical Center - Seattle, Seattle, Washington, United States|Providence Cancer Center at Sacred Heart Medical Center, Spokane, Washington, United States|St. Vincent Hospital Regional Cancer Center, Green Bay, Wisconsin, United States|Marshfield Clinic - Marshfield Center, Marshfield, Wisconsin, United States|Princess Margaret Hospital for Children, Perth, Western Australia, Australia|Children's and Women's Hospital of British Columbia, Vancouver, British Columbia, Canada|CancerCare Manitoba, Winnipeg, Manitoba, Canada|IWK Health Centre, Halifax, Nova Scotia, Canada|Hospital for Sick Children, Toronto, Ontario, Canada|Hopital Sainte Justine, Montreal, Quebec, Canada|Saskatoon Cancer Centre at the University of Saskatchewan, Saskatoon, Saskatchewan, Canada|Centre Hospitalier Universitaire de Quebec, Quebec, Canada</t>
  </si>
  <si>
    <t>https://ClinicalTrials.gov/show/NCT00458887</t>
  </si>
  <si>
    <t>NCT00186888</t>
  </si>
  <si>
    <t>Study of Treatment for Patients With Cancer of the Eye -Retinoblastoma</t>
  </si>
  <si>
    <t>Retinoblastoma|Retinal Neoplasm</t>
  </si>
  <si>
    <t>Procedure: Enucleation|Drug: Vincristine, Carboplatin|Procedure: Focal Therapies|Radiation: External Beam Radiation|Drug: Vincristine and Topotecan|Drug: Vincristine + Carboplatin + Etoposide|Drug: vincristine, cyclophosphamide, and doxorubicin|Drug: Vincristine, Carboplatin and Etoposide|Procedure: Periocular carboplatin|Other: G-CSF</t>
  </si>
  <si>
    <t>Stratum B Response to Window Therapy|Stratum B Response Rate of Early Stage Eyes to Window Therapy|Relationship Between Topotecan Clearance (CL) and CYP3A4/5 Genotype in Stratum B Participants.|Relationship Between Topotecan Clearance (CL) and ABCG2/B1 Genotype in Stratum B Participants.|Event-free Survival of Stratum B Patients Responding to Window Treatment|Ocular Survival of Stratum B Patients Responding to Window Treatment|Event-free Survival of Eyes in Stratum B Patients Responding to Window Treatment|Ocular Survival of Eyes in Stratum B Patients Responding to Window Treatment|Event-free Survival of Stratum B Patients Not Responding to Window Treatment|Ocular Survival of Stratum B Patients Not Responding to Window Treatment|Event-free Survival of Eyes in Stratum B Patients Not Responding to Window Treatment|Ocular Survival of Eyes in Stratum B Patients Not Responding to Window Treatment|Event-free Survival of Stratum A Patients|Ocular Survival of Stratum A Patients|Event-free Survival of Eyes of Stratum B Patients|Ocular Survival of Eyes of Stratum B Patients|Event-free Survival of Eyes in Stratum A and Stratum B Patients Based on IC Classification|Ocular Survival of Eyes in Stratum A and Stratum B Patients Based on IC Classification|Event-free Survival Per Eye in Stratum A and Stratum B Patients Based on AJCC Classification|Ocular Survival Per Eye in Stratum A and Stratum B Patients Based on AJCC Classification|Change in Cognitive Functioning|Change in Relevant Daily Living Skills|Change in Parent Report of Social-Emotional Factors|Change in Parenting Stress Index (PSI)|Assessment of School Readiness|Number of Participants With Development of Pineal Cysts|Number of Participants With Change in Size of Pineal Gland|Change in Distortion Product Otoacoustic Emissions (DPOAEs)|Mean Primary Visual Cortex Function: Cluster Size|Mean Primary Visual Cortex Function: Maximum T-value</t>
  </si>
  <si>
    <t>RET5|P01CA023099|NCI-2011-01186</t>
  </si>
  <si>
    <t>https://ClinicalTrials.gov/show/NCT00186888</t>
  </si>
  <si>
    <t>NCT00001565</t>
  </si>
  <si>
    <t>Phase I and Pharmacokinetic Trial of Phenylbutyrate Given as a Continuous Infusion in Pediatric Patients With Refractory Malignancy</t>
  </si>
  <si>
    <t>Brain Neoplasms|Neuroblastoma</t>
  </si>
  <si>
    <t>Drug: phenylbutyrate</t>
  </si>
  <si>
    <t>970051|97-C-0051</t>
  </si>
  <si>
    <t>https://ClinicalTrials.gov/show/NCT00001565</t>
  </si>
  <si>
    <t>NCT01772771</t>
  </si>
  <si>
    <t>Molecular Testing for the MD Anderson Cancer Center Personalized Cancer Therapy Program</t>
  </si>
  <si>
    <t>Glioma|Hematopoietic and Lymphoid Cell Neoplasm|Malignant Solid Neoplasm|Melanoma|Sarcoma</t>
  </si>
  <si>
    <t>Procedure: Biospecimen Collection|Other: Genetic Testing|Other: Medical Chart Review</t>
  </si>
  <si>
    <t>Frequency of mutations and co-mutations|Distributions of mutations (including on gene expressions)|Database of somatic mutations and clinical characteristics</t>
  </si>
  <si>
    <t>PA11-0852|NCI-2020-07334</t>
  </si>
  <si>
    <t>https://ClinicalTrials.gov/show/NCT01772771</t>
  </si>
  <si>
    <t>NCT03166813</t>
  </si>
  <si>
    <t>Remote Ischaemic Preconditioning in Childhood Cancer</t>
  </si>
  <si>
    <t>Cardiotoxicity</t>
  </si>
  <si>
    <t>Procedure: Remote Ischaemic Preconditioning|Other: Control</t>
  </si>
  <si>
    <t>High sensitivity cardiac troponin T (hs-cTnT)|Occurrence of clinical cardiovascular events|Echocardiographic assessment of left ventricular function</t>
  </si>
  <si>
    <t>Allocation: Randomized|Intervention Model: Parallel Assignment|Masking: Triple (Care Provider, Investigator, Outcomes Assessor)|Primary Purpose: Prevention</t>
  </si>
  <si>
    <t>UW17-143</t>
  </si>
  <si>
    <t>Hong Kong Children's Hospital, Hong Kong, Hong Kong</t>
  </si>
  <si>
    <t>https://ClinicalTrials.gov/show/NCT03166813</t>
  </si>
  <si>
    <t>NCT00253487</t>
  </si>
  <si>
    <t>Combination Chemotherapy and Radiation Therapy in Treating Younger Patients Who Are Undergoing an Autologous Stem Cell Transplant for Newly Diagnosed Gliomas</t>
  </si>
  <si>
    <t>Drug: O6-benzylguanine|Drug: busulfan|Drug: temozolomide|Procedure: adjuvant therapy|Procedure: autologous bone marrow transplantation|Procedure: conventional surgery|Procedure: peripheral blood stem cell transplantation|Radiation: radiation therapy</t>
  </si>
  <si>
    <t>Children's Hospital Medical Center, Cincinnati|National Cancer Institute (NCI)</t>
  </si>
  <si>
    <t>5 Years to 55 Years Â  (Child, Adult)</t>
  </si>
  <si>
    <t>CCHMC-04660|CDR0000446082|NCI-7036</t>
  </si>
  <si>
    <t>https://ClinicalTrials.gov/show/NCT00253487</t>
  </si>
  <si>
    <t>NCT03671369</t>
  </si>
  <si>
    <t>A Post-marketing Surveillance Study to Assess the Safety of Cervarix (GlaxoSmithKline [GSK] Biologicals' Human Papillomavirus [HPV] -16/18 Vaccine), When Administered According to the Approved Prescribing Information (PI) in Korea</t>
  </si>
  <si>
    <t>Neoplasms, Rectal</t>
  </si>
  <si>
    <t>Other: Safety data collection (following routine vaccination) by a continuous surveillance method.</t>
  </si>
  <si>
    <t>Number of subjects with adverse events (AEs)|Number of subjects with serious adverse events (SAEs)</t>
  </si>
  <si>
    <t>9 Years to 25 Years Â  (Child, Adult)</t>
  </si>
  <si>
    <t>208710</t>
  </si>
  <si>
    <t>GSK Investigational Site, Busan, Korea, Republic of|GSK Investigational Site, Chungcheongnam-do, Korea, Republic of|GSK Investigational Site, Daegu, Korea, Republic of|GSK Investigational Site, Gongju-si, Chungcheongnam-do, Korea, Republic of|GSK Investigational Site, Gwangju, Korea, Republic of|GSK Investigational Site, Gyeonggi-do, Korea, Republic of|GSK Investigational Site, Gyeonggi-do, Korea, Republic of|GSK Investigational Site, Gyeongsangbuk-do, Korea, Republic of|GSK Investigational Site, Gyeongsangbuk-do, Korea, Republic of|GSK Investigational Site, Incheon, Korea, Republic of|GSK Investigational Site, Jeollabuk-do, Korea, Republic of|GSK Investigational Site, Jeollabuk-do, Korea, Republic of|GSK Investigational Site, Jeonju-si, Jeollabuk-do, Korea, Republic of|GSK Investigational Site, Jeonju-si,Jeollabuk-do,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eoul, Korea, Republic of|GSK Investigational Site, Suwon-si, Gyeonggi-do, Korea, Republic of|GSK Investigational Site, Suwon-si, Gyeonggi-do, Korea, Republic of|GSK Investigational Site, Yangju-si, Gyeonggi-do, Korea, Republic of</t>
  </si>
  <si>
    <t>https://ClinicalTrials.gov/show/NCT03671369</t>
  </si>
  <si>
    <t>NCT02432950</t>
  </si>
  <si>
    <t>Pancreatic Nutritional Program for Weight Loss in Overweight/Obese Patients With Stage I-III Breast Cancer</t>
  </si>
  <si>
    <t>Obesity|Stage IA Breast Cancer|Stage IB Breast Cancer|Stage IIA Breast Cancer|Stage IIB Breast Cancer|Stage IIIA Breast Cancer|Stage IIIB Breast Cancer|Stage IIIC Breast Cancer</t>
  </si>
  <si>
    <t>Dietary Supplement: Dietary Intervention|Other: Educational Intervention|Other: Laboratory Biomarker Analysis|Other: Quality-of-Life Assessment</t>
  </si>
  <si>
    <t>Change in body weight|Change in body chemistry (lipid panel; comprehensive metabolic panel; complete blood count; fasting blood glucose; insulin resistance)|Change in body composition (BMI)|Change in physical fitness (measured using a handgrip dynamometer)|Change in quality of life score (FACT-B+4)|Change in serum inflammatory markers (C-reactive protein; cytokines)|Compliance metrics (days glucometer sensor not utilized; days body weight not recorded; days journal entries not made; days meal cards not created; weekly counseling sessions missed)|DNA repair capacity (comet assay's mean olive tail moment; number of gamma-H2A histone family, member X foci)|Incidence of adverse events reported as possibly or definitely related to wearing the glucometer sensor following the PNP diet</t>
  </si>
  <si>
    <t>14253|NCI-2015-00654</t>
  </si>
  <si>
    <t>https://ClinicalTrials.gov/show/NCT02432950</t>
  </si>
  <si>
    <t>NCT00001873</t>
  </si>
  <si>
    <t>The Role of Cyclosporine in Blood Cell Transplants With T-Cell Add-Back for Blood Cancers</t>
  </si>
  <si>
    <t>Chronic Lymphocytic Leukemia|Graft vs Host Disease|Hematologic Neoplasm|Multiple Myeloma|Myelodysplastic Syndrome</t>
  </si>
  <si>
    <t>Device: Isolex 300i plus MoAbs</t>
  </si>
  <si>
    <t>The proportion of patients with clinically significant acute GHVD (Grade II or higher) following the T depleted PBPC transplant (and before D45 add-back).</t>
  </si>
  <si>
    <t>10 Years to 55 Years Â  (Child, Adult)</t>
  </si>
  <si>
    <t>990046|99-H-0046</t>
  </si>
  <si>
    <t>https://ClinicalTrials.gov/show/NCT00001873</t>
  </si>
  <si>
    <t>NCT01288235</t>
  </si>
  <si>
    <t>Proton Radiotherapy for Pediatric Brain Tumors Requiring Partial Brain Irradiation</t>
  </si>
  <si>
    <t>Brain Tumor|Low Grade Glioma|Astrocytoma|Ependymoma|Ganglioglioma</t>
  </si>
  <si>
    <t>Radiation: Proton radiotherapy</t>
  </si>
  <si>
    <t>Endocrine dysfunction|Neurocognitive sequelae|Disease control|Acute effects|Auditory function</t>
  </si>
  <si>
    <t>Massachusetts General Hospital|Dana-Farber Cancer Institute|National Cancer Institute (NCI)</t>
  </si>
  <si>
    <t>10-206</t>
  </si>
  <si>
    <t>https://ClinicalTrials.gov/show/NCT01288235</t>
  </si>
  <si>
    <t>NCT04009161</t>
  </si>
  <si>
    <t>Osteoradionecrosis Rate in Patients Undergoing Radiotherapy for Head and Neck Cancer Treatment.</t>
  </si>
  <si>
    <t>Head and Neck Cancer|Osteoradionecrosis|Radiotherapy Side Effect|Tooth Avulsion</t>
  </si>
  <si>
    <t>Procedure: Tooth extraction</t>
  </si>
  <si>
    <t>Osteoradionecrosis Incidence|Osteoradionecrosis rate following pre-radiotherapy tooth extraction|Extraction site: number of tooth extractions for each site (anterior and posterior maxilla or mandible and specific tooth number) and percentage of ORN for each site.|Time interval between extraction and Radiotherapy: days between every tooth extraction and the beginning of RT.|Surgical protocol 1: Flap elevation per each extracted tooth (YES/NO) and percentage of ORN per each type of procedure.|Surgical protocol 2: Primary intention closure achievement per post-extractive site (YES/NO) and percentage of ORN per each type of procedure.|Surgical protocol 3: Osteotomy per each extracted tooth (YES/NO) and percentage of ORN per each type of procedure.|Reason for tooth extraction: number of tooth extraction for each cause under the protocol (caries, periodontal disease, endodontic lesions, pericoronitis, fracture) and percentage of ORN for each cause.|Radiation dose to the post-extractive site (Gy of radiation received by every post-extractive site)|Age of every patients at the beginning of RT|Sex (male, female) of every patients at the beginning of RT|Number of participants undergoing concurrent chemotherapy (neoadjuvant or concomitant)</t>
  </si>
  <si>
    <t>ORN-HN-1</t>
  </si>
  <si>
    <t>https://ClinicalTrials.gov/show/NCT04009161</t>
  </si>
  <si>
    <t>NCT03236129</t>
  </si>
  <si>
    <t>Allogeneic Immunotherapy for Hematological Malignancies by Selective Depletion of Regulatory T Cells</t>
  </si>
  <si>
    <t>DLI-Boost</t>
  </si>
  <si>
    <t>Hematological Malignancies|Regulatory T Cell Depletion|Relapse</t>
  </si>
  <si>
    <t>Procedure: T-reg depleted DLI|Procedure: Standard DLI</t>
  </si>
  <si>
    <t>Cumulative incidence of clinical manifestations of GVHD, in the form of acute GVHD with grade â‰¥ 2 and/or extensive chronic. This parameter will take into account the competitive risk of death unrelated to the GVHD|Cumulative incidence of relapse, taking into account the competitive risk of death unrelated to relapse|Relapse-free survival|Overall survival</t>
  </si>
  <si>
    <t>P140303|2016-A00645-46</t>
  </si>
  <si>
    <t>Henri Mondor Hospital, Creteil, France</t>
  </si>
  <si>
    <t>https://ClinicalTrials.gov/show/NCT03236129</t>
  </si>
  <si>
    <t>NCT03478462</t>
  </si>
  <si>
    <t>Dose Escalation Study of CLR 131 in Children, Adolescents, and Young Adults With Relapsed or Refractory Malignant Tumors Including But Not Limited to Neuroblastoma, Rhabdomyosarcoma, Ewings Sarcoma, and Osteosarcoma</t>
  </si>
  <si>
    <t>CLOVER-2</t>
  </si>
  <si>
    <t>Pediatric Solid Tumor|Pediatric Lymphoma|Pediatric Brain Tumor|DIPG|Neuroblastoma|Ewing Sarcoma|Rhabdomyosarcoma|Osteosarcoma</t>
  </si>
  <si>
    <t>Drug: CLR 131</t>
  </si>
  <si>
    <t>Number of participants with dose limiting toxicities (DLT)|Identification of recommended phase 2 dose of CLR 131 in children, adolescents, and young adults|Determination of preliminary antitumor activity of CLR 131 in children, adolescents, and young adults|Determination of therapeutic activity of CLR 131 in children, adolescents, and young adults|Determination of event free survival following CLR 131 infusion in children, adolescents, and young adults|Determination of overall survival following CLR 131 infusion in children, adolescents, and young adults|Determine dosimetry of CLR 131 in children, adolescents, and young adults</t>
  </si>
  <si>
    <t>Cellectar Biosciences, Inc.</t>
  </si>
  <si>
    <t>DCL-17-001</t>
  </si>
  <si>
    <t>Lucile Packard Children's Hospital, Palo Alto, California, United States|Texas Children's Hospital, Houston, Texas, United States|University of Wisconsin Hospital and Clinics, Madison, Wisconsin, United States|Children's Hospital at Westmead, Westmead, New South Wales, Australia|Hospital for Sick Children, Toronto, Ontario, Canada</t>
  </si>
  <si>
    <t>https://ClinicalTrials.gov/show/NCT03478462</t>
  </si>
  <si>
    <t>NCT01422928</t>
  </si>
  <si>
    <t>Acupuncture for the Immune System in Radiation Cancer Patients</t>
  </si>
  <si>
    <t>Gastrointestinal Neoplasms|Urogenital Neoplasms</t>
  </si>
  <si>
    <t>Procedure: Medical Acupuncture</t>
  </si>
  <si>
    <t>Changes in immune biomarker levels|Changes in Symptom Scores</t>
  </si>
  <si>
    <t>BCCA- H10-02105</t>
  </si>
  <si>
    <t>https://ClinicalTrials.gov/show/NCT01422928</t>
  </si>
  <si>
    <t>NCT00002975</t>
  </si>
  <si>
    <t>Photodynamic Therapy in Treating Patients With Skin Cancer</t>
  </si>
  <si>
    <t>Non-melanomatous Skin Cancer|Precancerous Condition</t>
  </si>
  <si>
    <t>Drug: aminolevulinic acid</t>
  </si>
  <si>
    <t>CDR0000065494|RPCI-DS-96-55|NCI-G97-1224</t>
  </si>
  <si>
    <t>https://ClinicalTrials.gov/show/NCT00002975</t>
  </si>
  <si>
    <t>NCT01509300</t>
  </si>
  <si>
    <t>HLA-haploidentical Hematopoietic Stem Cell Transplantation for Children and Adolescents With Acute Leukemia, Myelodysplastic Syndrome and Solid Tumors</t>
  </si>
  <si>
    <t>Acute Leukemia|Myelodysplastic Syndrome|Solid Tumors</t>
  </si>
  <si>
    <t>Biological: anti-thymocyte globulin|Biological: filgrastim|Radiation: Total body irradiation|Drug: Fludarabine|Drug: cyclophosphamide|Drug: Tacrolimus|Drug: Mycophenolate mofetil|Drug: Rituximab</t>
  </si>
  <si>
    <t>Transplantation-related mortality and overall survival of TBI, Fludarabine, Cyclophosphamide and anti-thymocyte globulin for engraftment of CD3 depleted haploidentical peripheral blood stem cells.|Engraftment and graft failure rates|Incidence of acute GVHD|Treatment related mortality|Relapse rate and overall survival</t>
  </si>
  <si>
    <t>AMCPHO-SCT0902</t>
  </si>
  <si>
    <t>https://ClinicalTrials.gov/show/NCT01509300</t>
  </si>
  <si>
    <t>NCT02136836</t>
  </si>
  <si>
    <t>Investigation of the Proportion of Human Epidermal Growth Factor Receptor 2 Protein Overexpression of Gastric Adenocarcinoma and Prognostic Effect of HER2, and Analysis of Practice Pattern of Herceptin Use in Stage IV Gastric Cancer</t>
  </si>
  <si>
    <t>HER2</t>
  </si>
  <si>
    <t>The proportion of HER2 overexpression in gastric cancer patients|Gastric cancer specific survival according to HER2 expression in each stage</t>
  </si>
  <si>
    <t>GSCH-STO13-01|Roche</t>
  </si>
  <si>
    <t>Gangnam Severance Hospital, Seoul, Korea, Republic of</t>
  </si>
  <si>
    <t>https://ClinicalTrials.gov/show/NCT02136836</t>
  </si>
  <si>
    <t>NCT00087295</t>
  </si>
  <si>
    <t>S0400, FR901228 in Treating Patients With Advanced Cancer of the Urothelium</t>
  </si>
  <si>
    <t>Drug: Depsipeptide</t>
  </si>
  <si>
    <t>Probability of response (confirmed complete and partial)|Progression-free survival|Overall survival|Number and grade of adverse events</t>
  </si>
  <si>
    <t>CDR0000373886|U10CA032102|S0400</t>
  </si>
  <si>
    <t>https://ClinicalTrials.gov/show/NCT00087295</t>
  </si>
  <si>
    <t>NCT02094625</t>
  </si>
  <si>
    <t>NAC to Prevent Cisplatin-induced Hearing Loss</t>
  </si>
  <si>
    <t>Neuroectodermal Tumors, Primitive|Liver Neoplasms|Osteosarcoma|Other Childhood Cancers Using Cisplatin-based Regimens</t>
  </si>
  <si>
    <t>Drug: N-Acetylcysteine</t>
  </si>
  <si>
    <t>Target Serum Level NAC|Adverse events during infusion of NAC|NAC Level|Hearing assessment|Renal Toxicity|Response of tumor to treatment|Effect of Genotype on Hearing Loss and Hearing Protection|Glutathione serum level</t>
  </si>
  <si>
    <t>CCI-14-00270</t>
  </si>
  <si>
    <t>Childrens Hospital Los Angeles, Los Angeles, California, United States</t>
  </si>
  <si>
    <t>https://ClinicalTrials.gov/show/NCT02094625</t>
  </si>
  <si>
    <t>NCT00001695</t>
  </si>
  <si>
    <t>Survey of the Use of Alternative Medical Therapies in Adult Cancer Patients Enrolled in Phase I Clinical Trials</t>
  </si>
  <si>
    <t>980098|98-C-0098</t>
  </si>
  <si>
    <t>https://ClinicalTrials.gov/show/NCT00001695</t>
  </si>
  <si>
    <t>NCT00003754</t>
  </si>
  <si>
    <t>Thalidomide and Cyclophosphamide in Treating Children With Recurrent or Refractory Childhood Cancers</t>
  </si>
  <si>
    <t>Drug: cyclophosphamide|Drug: thalidomide</t>
  </si>
  <si>
    <t>98-088|CDR0000066878|MSKCC-98088A(4)|NCI-G99-1498</t>
  </si>
  <si>
    <t>https://ClinicalTrials.gov/show/NCT00003754</t>
  </si>
  <si>
    <t>NCT00006102</t>
  </si>
  <si>
    <t>Rebeccamycin Analogue in Treating Children With Solid Tumors or Non-Hodgkin's Lymphoma</t>
  </si>
  <si>
    <t>Brain and Central Nervous System Tumors|Lymphoma|Neuroblastoma|Retinoblastoma|Sarcoma|Unspecified Childhood Solid Tumor, Protocol Specific</t>
  </si>
  <si>
    <t>NCI-2012-01851|COG-P9963|CDR0000068111</t>
  </si>
  <si>
    <t>University of Alabama at Birmingham Comprehensive Cancer Center, Birmingham, Alabama, United States|University of South Alabama Medical Center, Mobile, Alabama, United States|Phoenix Children's Hospital, Phoenix, Arizona, United States|Arizona Cancer Center, Tucson, Arizona, United States|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Medical Center, Loma Linda, California, United States|Jonathan Jaques Children's Cancer Center at Miller Children's Hospital, Long Beach, California, United States|Children's Hospital Los Angeles, Los Angeles, California, United States|Cedars-Sinai Medical Center, Los Angeles, California, United States|Jonsson Comprehensive Cancer Center, UCLA, Los Angeles, California, United States|Children's Hospital Central California, Madera, California, United States|Children's Hospital of Oakland, Oakland, California, United States|Chao Family Comprehensive Cancer Center, Orange, California, United States|Children's Hospital of Orange County, Orange, California, United States|Lucile Packard Children's Hospital at Stanford, Palo Alto, California, United States|Sutter Cancer Center, Sacramento, California, United States|University of California Davis Cancer Center, Sacramento, California, United States|Kaiser Permanente Medical Center/Kaiser Foundation Hospital - San Diego, San Diego, California, United States|Children's Hospital San Diego, San Diego, California, United States|Kaiser Permanente Medical Center - San Francisco Geary Campus, San Francisco, California, United States|UCSF Comprehensive Cancer Center, San Francisco, California, United States|Santa Barbara Cottage Hospital, Santa Barbara, California, United States|Kaiser Permanente Medical Center - Santa Clara, Santa Clara, California, United States|David Grant Medical Center, Travis Air Force Base, California, United States|Children's Hospital of Denver, Denver, Colorado, United States|Presbyterian-St Luke's Medical Center, Denver, Colorado, United States|University of Connecticut Health Center, Farmington, Connecticut, United States|Yale Comprehensive Cancer Center, New Haven, Connecticut, United States|Alfred I. Dupont Institute, Wilmington, Delaware, United States|Lombardi Cancer Center, Washington, District of Columbia, United States|Children's National Medical Center, Washington, District of Columbia, United States|Walter Reed Army Medical Center, Washington, District of Columbia, United States|Broward General Medical Center, Fort Lauderdale, Florida, United States|Children's Hospital of Southwest Florida, Fort Myers, Florida, United States|Shands Hospital and Clinics, University of Florida, Gainesville, Florida, United States|Joe DiMaggio Children's Hospital at Memorial, Hollywood, Florida, United States|Nemours Children's Clinic, Jacksonville, Florida, United States|University of Miami-Jackson Memorial Hospital, Miami, Florida, United States|Miami Children's Hospital, Miami, Florida, United States|Baptist Hospital of Miami, Miami, Florida, United States|Walt Disney Memorial Cancer Institute at Florida Hospital, Orlando, Florida, United States|Nemours Children's Clinic-Orlando, Orlando, Florida, United States|Sacred Heart Children's Hospital, Pensacola, Florida, United States|All Children's Hospital, St. Petersburg, Florida, United States|Tampa Children's Hospital, Tampa, Florida, United States|St. Mary's Hospital, West Palm Beach, Florida, United States|Emory University Hospital - Atlanta, Atlanta, Georgia, United States|Children's Healthcare of Atlanta - Scottish Rite, Atlanta, Georgia, United States|Medical College of Georgia Comprehensive Cancer Center, Augusta, Georgia, United States|Medical Center of Central Georgia, Macon, Georgia, United States|Cancer Research Center of Hawaii, Honolulu, Hawaii, United States|Tripler Army Medical Center, Honolulu, Hawaii, United States|Mountain States Tumor Institute, Boise, Idaho, United States|University of Chicago Cancer Research Center, Chicago, Illinois, United States|Rush-Presbyterian-St. Luke's Medical Center, Chicago, Illinois, United States|University of Illinois at Chicago, Chicago, Illinois, United States|Children's Memorial Hospital - Chicago, Chicago, Illinois, United States|Advocate Hope Children's Hospital, Oak Lawn, Illinois, United States|Lutheran General Hospital, Park Ridge, Illinois, United States|Saint Jude Midwest Affiliate, Peoria, Illinois, United States|Southern Illinois University School of Medicine, Springfield, Illinois, United States|Indiana University Cancer Center, Indianapolis, Indiana, United States|St. Vincent Hospital and Health Care Center, Indianapolis, Indiana, United States|Raymond Blank Memorial Hospital for Children, Des Moines, Iowa, United States|Holden Comprehensive Cancer Center, Iowa City, Iowa, United States|Wesley Medical Center, Wichita, Kansas, United States|Albert B. Chandler Medical Center, University of Kentucky, Lexington, Kentucky, United States|Kosair Children's Hospital, Louisville, Kentucky, United States|Tulane University School of Medicine, New Orleans, Louisiana, United States|Children's Hospital of New Orleans, New Orleans, Louisiana, United States|Ochsner Clinic Foundation, New Orleans, Louisiana, United States|Eastern Maine Medical Center, Bangor, Maine, United States|Maine Children's Cancer Program, Scarborough, Maine, United States|Marlene and Stewart Greenebaum Cancer Center, University of Maryland, Baltimore, Maryland, United States|Sinai Hospital of Baltimore, Baltimore, Maryland, United States|Sidney Kimmel Comprehensive Cancer Center at Johns Hopkins, Baltimore, Maryland, United States|Floating Hospital for Children, Boston, Massachusetts, United States|Dana-Farber Cancer Institute, Boston, Massachusetts, United States|Baystate Medical Center, Springfield, Massachusetts, United States|University of Massachusetts Memorial Medical Center - University Campus, Worcester, Massachusetts, United States|University of Michigan Comprehensive Cancer Center, Ann Arbor, Michigan, United States|Children's Hospital of Michigan, Detroit, Michigan, United States|Henry Ford Hospital, Detroit, Michigan, United States|St. John Hospital and Medical Center, Detroit, Michigan, United States|Michigan State University, East Lansing, Michigan, United States|Hurley Medical Center, Flint, Michigan, United States|Spectrum Health and DeVos Children's Hospital, Grand Rapids, Michigan, United States|Bronson Methodist Hospital, Kalamazoo, Michigan, United States|William Beaumont Hospital, Royal Oak, Michigan, United States|St. Mary's/Duluth Clinic Cancer Center, Duluth, Minnesota, United States|Children's Hospitals and Clinics - Minneapolis, Minneapolis, Minnesota, United States|Mayo Clinic Cancer Center, Rochester, Minnesota, United States|Children's Hospitals and Clinics - Minnesota, Saint Paul, Minnesota, United States|University of Mississippi Medical Center, Jackson, Mississippi, United States|University of Missouri-Columbia Hospital and Clinics, Columbia, Missouri, United States|Children's Mercy Hospital, Kansas City, Missouri, United States|Cardinal Glennon Children's Hospital, Saint Louis, Missouri, United States|St. Louis Children's Hospital, Saint Louis, Missouri, United States|Children's Hospital of Omaha, Omaha, Nebraska, United States|University of Nebraska Medical Center, Omaha, Nebraska, United States|Sunrise Hospital and Medical Center, Las Vegas, Nevada, United States|Norris Cotton Cancer Center, Lebanon, New Hampshire, United States|Hackensack University Medical Center, Hackensack, New Jersey, United States|St. Barnabas Medical Center, Livingston, New Jersey, United States|Cancer Institute of New Jersey, New Brunswick, New Jersey, United States|Newark Beth Israel Medical Center, Newark, New Jersey, United States|St. Joseph's Hospital and Medical Center, Paterson, New Jersey, United States|Atlantic Health System, Summit, New Jersey, United States|University of New Mexico Cancer Research and Treatment Center, Albuquerque, New Mexico, United States|Cancer Center of Albany Medical Center, Albany, New York, United States|Albert Einstein Clinical Cancer Center, Bronx, New York, United States|Brooklyn Hospital Center, Brooklyn, New York, United States|State University of New York Health Science Center at Brooklyn College of Medicine, Brooklyn, New York, United States|Brookdale University Hospital and Medical Center, Brooklyn, New York, United States|Maimonides Medical Center, Brooklyn, New York, United States|Roswell Park Cancer Institute, Buffalo, New York, United States|North Shore University Hospital, Manhasset, New York, United States|Schneider Children's Hospital, New Hyde Park, New York, United States|New York Presbyterian Hospital - Cornell Campus, New York, New York, United States|Memorial Sloan-Kettering Cancer Center, New York, New York, United States|Mount Sinai School of Medicine, New York, New York, United States|Herbert Irving Comprehensive Cancer Center, New York, New York, United States|James P. Wilmot Cancer Center, Rochester, New York, United States|State University of New York Health Sciences Center - Stony Brook, Stony Brook, New York, United States|State University of New York - Upstate Medical University, Syracuse, New York, United States|New York Medical College, Valhalla, New York, United States|Mission St. Joseph's Health System, Asheville, North Carolina, United States|Lineberger Comprehensive Cancer Center, UNC, Chapel Hill,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Dakota Cancer Institute, Fargo, North Dakota, United States|Children's Hospital Medical Center of Akron, Akron, Ohio, United States|Children's Hospital Medical Center - Cincinnati, Cincinnati, Ohio, United States|Ireland Cancer Center, Cleveland, Ohio, United States|Cleveland Clinic Taussig Cancer Center, Cleveland, Ohio, United States|Children's Hospital of Columbus, Columbus, Ohio, United States|Children's Medical Center - Dayton, Dayton, Ohio, United States|Toledo Children's Hospital, Toledo, Ohio, United States|Forum Health-Tod Childrens Hospital, Youngstown, Ohio, United States|Children's Hospital of Oklahoma, Oklahoma City, Oklahoma, United States|Natalie Warren Bryant Cancer Center, Tulsa, Oklahoma, United States|Doernbecher Children's Hospital, Portland, Oregon, United States|Legacy Emanuel Hospital and Health Center, Portland, Oregon, United States|Geisinger Medical Center, Danville, Pennsylvania, United States|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Sioux Falls, South Dakota, United States|East Tennessee State University Cancer Center at JCMC, Johnson City,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Amarillo, Texas, United States|Medical City Dallas Hospital, Dallas, Texas, United States|Simmons Cancer Center - Dallas, Dallas, Texas, United States|Cook Children's Medical Center - Fort Worth, Fort Worth, Texas, United States|University of Texas Medical Branch, Galveston, Texas, United States|University of Texas - MD Anderson Cancer Center,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ethodist Health Care System, San Antonio, Texas, United States|Scott and White Memorial Hospital, Temple, Texas, United States|Huntsman Cancer Institute, Salt Lake City, Utah, United States|Vermont Cancer Center, Burlington, Vermont, United States|Cancer Center at the University of Virginia, Charlottesville, Virginia, United States|Inova Fairfax Hospital, Falls Church, Virginia, United States|Children's Hospital of the King's Daughters, Norfolk, Virginia, United States|Naval Medical Center, Portsmouth, Portsmouth, Virginia, United States|Massey Cancer Center, Richmond, Virginia, United States|Carilion Medical Center for Children, Roanoke, Virginia, United States|Children's Hospital and Regional Medical Center - Seattle, Seattle, Washington, United States|Fred Hutchinson Cancer Research Center, Seattle, Washington, United States|Group Health Cooperative, Seattle, Washington, United States|Deaconess Medical Center, Spokane, Washington, United States|Madigan Army Medical Center, Tacoma, Washington, United States|West Virginia University - Charleston, Charleston, West Virginia, United States|Cabell-Huntington Hospital, Inc, Huntington, West Virginia, United States|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Medical Center, La Crosse, Wisconsin, United States|Medical College of Ohio Hospital, Madison, Wisconsin, United States|University of Wisconsin Comprehensive Cancer Center, Madison, Wisconsin, United States|Marshfield Clinic,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Edmonton, Alberta, Canada|British Columbia Children's Hospital, Vancouver, British Columbia, Canada|CancerCare Manitoba, Winnipeg, Manitoba, Canada|Janeway Children's Health and Rehabilitation Centre, St. John's, Newfoundland and Labrador, Canada|IWK Health Centre, Halifax, Nova Scotia, Canada|Children's Hospital, Hamilton, Ontario, Canada|Children's Hospital of Western Ontario, London, Ontario, Canada|Children's Hospital of Eastern Ontario, Ottawa, Ontario, Canada|Hospital for Sick Children, Toronto, Ontario, Canada|McGill University Health Center - Montreal Children's Hospital, Montreal, Quebec, Canada|Hopital Sainte Justine, Montreal, Quebec, Canada|Laval University Medical Center, Sainte-Foy, Quebec, Canada|Allan Blair Cancer Centre, Regina, Saskatchewan, Canada|Saskatoon Cancer Centre, Saskatoon, Saskatchewan, Canada|Academisch Ziekenhuis Groningen, Groningen, Netherlands|Starship Children's Hospital, Auckland, New Zealand|University of Puerto Rico School of Medicine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06102</t>
  </si>
  <si>
    <t>NCT00949962</t>
  </si>
  <si>
    <t>Post-operative or Early Salvage XRT and ADT for High Risk PCa</t>
  </si>
  <si>
    <t>Drug: antiandrogen therapy|Drug: leuprolide acetate|Radiation: 3-dimensional conformal radiation therapy</t>
  </si>
  <si>
    <t>Biochemical progression-free survival|Clinical progression-free survival|Distant-metastases-free survival|Overall survival|Quality of life as assessed by QLQ-C30 and QLQ-PR25 at baseline and at 6 months, 1 year, 2 years, and 5 years after treatment|Acute and late toxicity according to NCI CTCAE version 3.0</t>
  </si>
  <si>
    <t>EORTC-22043-30041|EU-20950|2006-002772-17</t>
  </si>
  <si>
    <t>European Organization for Research and Treatment of Cancer, Grenoble, France</t>
  </si>
  <si>
    <t>https://ClinicalTrials.gov/show/NCT00949962</t>
  </si>
  <si>
    <t>NCT00039481</t>
  </si>
  <si>
    <t>Oblimersen Plus Combination Chemotherapy and Dexrazoxane in Treating Children and Adolescents With Relapsed or Refractory Solid Tumors</t>
  </si>
  <si>
    <t>Cardiac Toxicity|Unspecified Childhood Solid Tumor, Protocol Specific</t>
  </si>
  <si>
    <t>Biological: oblimersen sodium|Drug: dexrazoxane hydrochloride|Drug: doxorubicin hydrochloride|Drug: cyclophosphamide|Biological: filgrastim|Other: laboratory biomarker analysis|Other: pharmacological study</t>
  </si>
  <si>
    <t>Dose-limiting toxic effects and recommended phase II dose, graded according to the National Cancer Institute Common Toxicity Criteria (NCI CTC) v2.0|Change in pharmacokinetic behavior of this regimen|Antitumor activity|Biologic activity of oblimersen in mononuclear cells and tumor tissues, in terms of B-cell lymphoma 2 (bcl-2) and related protein expression</t>
  </si>
  <si>
    <t>NCI-2012-01872|ADVL0211|U01CA097452|CDR0000069387</t>
  </si>
  <si>
    <t>https://ClinicalTrials.gov/show/NCT00039481</t>
  </si>
  <si>
    <t>NCT00004062</t>
  </si>
  <si>
    <t>Azacitidine to Restore Thyroid Function in Patients With Persistent or Metastatic Thyroid Cancer</t>
  </si>
  <si>
    <t>Drug: azacitidine|Drug: liothyronine sodium|Radiation: iodine I 131</t>
  </si>
  <si>
    <t>Lucille P. Markey Cancer Center at University of Kentucky|National Cancer Institute (NCI)</t>
  </si>
  <si>
    <t>CDR0000067262|UKMC-9700053|NCI-T99-0045</t>
  </si>
  <si>
    <t>Albert B. Chandler Medical Center, University of Kentucky, Lexington, Kentucky, United States</t>
  </si>
  <si>
    <t>https://ClinicalTrials.gov/show/NCT00004062</t>
  </si>
  <si>
    <t>NCT03806140</t>
  </si>
  <si>
    <t>Development and Evaluation of THRIVE</t>
  </si>
  <si>
    <t>Behavioral: text messages</t>
  </si>
  <si>
    <t>Acceptability of promoting a tailored text messaging intervention for AYA transitioning off active treatment|Number of patients completed 16 week measures|Number of patient-reported barriers to technology of text messages|Health competence beliefs|Engagement in health promoting behaviors|Changes in health competence beliefs|Changes in health related quality of life (HRQL) in adolescent and young adult survivors of childhood cancer|Patient adherence to clinic attendance|Knowledge of health promoting behaviors|Changes in sleep quality|Medication adherence|Fatigue|Attainment of health related goals|Patient adherence to medication compliance</t>
  </si>
  <si>
    <t>14-010834</t>
  </si>
  <si>
    <t>https://ClinicalTrials.gov/show/NCT03806140</t>
  </si>
  <si>
    <t>NCT00615420</t>
  </si>
  <si>
    <t>A Randomized Placebo-Controlled Trial of Manuka Honey for Oral Mucositis Due to Radiation Therapy for Cancer</t>
  </si>
  <si>
    <t>Radiotherapy Induced Mucositis|Head and Neck Cancer</t>
  </si>
  <si>
    <t>Dietary Supplement: manuka honey|Dietary Supplement: placebo gel</t>
  </si>
  <si>
    <t>Severity of Mucositis According to the Radiation Therapy Oncology Group (RTOG) for Patients Who Had at Least One Mucositis Assessment|Severity of Mucositis According to the Radiation Therapy Oncology Group (RTOG) for Patients Who Had a Minimum of 2 Mucositis Assessments</t>
  </si>
  <si>
    <t>H07-02297</t>
  </si>
  <si>
    <t>BC Cancer Agency, Surrey, British Columbia, Canada|BC Cancer Agency, Vancouver, British Columbia, Canada</t>
  </si>
  <si>
    <t>https://ClinicalTrials.gov/show/NCT00615420</t>
  </si>
  <si>
    <t>NCT03170804</t>
  </si>
  <si>
    <t>Genomic Profiling of Nodular Thyroid Disease and Thyroid Cancer</t>
  </si>
  <si>
    <t>Thyroid Nodule|Thyroid Cancer|Thyroid Diseases|Thymic Carcinoma</t>
  </si>
  <si>
    <t>prognostic value of Thyroseq v2 molecular/genomic profiling</t>
  </si>
  <si>
    <t>Aventura Hospital and Medical Center</t>
  </si>
  <si>
    <t>20162786</t>
  </si>
  <si>
    <t>Aventura Hospital and Medical Center, Aventura, Florida, United States</t>
  </si>
  <si>
    <t>https://ClinicalTrials.gov/show/NCT03170804</t>
  </si>
  <si>
    <t>NCT02692898</t>
  </si>
  <si>
    <t>Biomarker Analysis of Central Nervous System Tumors</t>
  </si>
  <si>
    <t>Central Nervous System Neoplasms|Primary Brain Neoplasms|Neoplasms, Brain|Cancer of the Brain|Brain Cancer</t>
  </si>
  <si>
    <t>Tumor profile of CNS Tumors</t>
  </si>
  <si>
    <t>999916069|16-C-N069</t>
  </si>
  <si>
    <t>https://ClinicalTrials.gov/show/NCT02692898</t>
  </si>
  <si>
    <t>NCT02116777</t>
  </si>
  <si>
    <t>Talazoparib and Temozolomide in Treating Younger Patients With Refractory or Recurrent Malignancies</t>
  </si>
  <si>
    <t>Adult Solid Neoplasm|Childhood Solid Neoplasm|Recurrent Childhood Central Nervous System Neoplasm|Recurrent Ewing Sarcoma/Peripheral Primitive Neuroectodermal Tumor|Recurrent Malignant Solid Neoplasm|Refractory Central Nervous System Neoplasm</t>
  </si>
  <si>
    <t>Other: Laboratory Biomarker Analysis|Other: Pharmacological Study|Drug: Talazoparib|Drug: Temozolomide</t>
  </si>
  <si>
    <t>The Number of Participants With Dose Limiting Toxicities to Determine the Maximum Tolerated Dose of Temozolomide and Talazoparib Combination Therapy|All Cycle 1 Toxicities &gt;=Grade 3|T Max of Talazoparib|C Max of Talazoparib|AUC of Talazoparib|Accumulation Half-life of Talazoparib in Combination With Temozolomide.|T Max of Talazoparib in Combination With Temozolomide|C Max of Talazoparib in Combination With Temozolomide|AUC of Talazoparib in Combination With Temozolomide|Clearance of Talazoparib in Combination With Temozolomide|Accumulation Ratio of Talazoparib in Combination With Temozolomide|Half-life of Temozolomide in Combination With Talazoparib|T Max of Temozolomide in Combination With Talazoparib|C Max of Temozolomide in Combination With Talazoparib|AUC of Temozolomide in Combination With Talazoparib|Clearance of Temozolomide in Combination With Talazoparib|Number of Ewing/Peripheral PNET Participants in Phase 2 With Complete Response (CR) or Partial Response (PR)|Number of Solid Tumor Patients With Complete Response (CR) or Partial Response (PR)</t>
  </si>
  <si>
    <t>13 Months to 30 Years Â  (Child, Adult)</t>
  </si>
  <si>
    <t>Allocation: Randomized|Intervention Model: Sequential Assignment|Masking: None (Open Label)|Primary Purpose: Treatment</t>
  </si>
  <si>
    <t>NCI-2014-00804|ADVL1411|UM1CA097452</t>
  </si>
  <si>
    <t>Children's Hospital of Alabama, Birmingham, Alabama, United States|Children's Hospital Los Angeles, Los Angeles, California, United States|Children's Hospital of Orange County, Orange, California, United States|UCSF Medical Center-Parnassus, San Francisco,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t>
  </si>
  <si>
    <t>"Study Protocol and Statistical Analysis Plan", https://ClinicalTrials.gov/ProvidedDocs/77/NCT02116777/Prot_SAP_001.pdf</t>
  </si>
  <si>
    <t>https://ClinicalTrials.gov/show/NCT02116777</t>
  </si>
  <si>
    <t>NCT00014144</t>
  </si>
  <si>
    <t>S0031, ZD 1839 in Treating Patients With Advanced Cancer of the Urinary Tract</t>
  </si>
  <si>
    <t>Progression-free survival rate|Overall survival|Confirmed complete and partial response to ZD 1839|Number and grade of adverse events to ZD 1839</t>
  </si>
  <si>
    <t>CDR0000068509|S0031|U10CA032102</t>
  </si>
  <si>
    <t>University of Alabama at Birmingham Comprehensive Cancer Center, Birmingham, Alabama, United States|MBCCOP - Gulf Coast,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Cancer Center and Beckman Research Institute, City of Hope, Duarte, California, United States|Veterans Affairs Medical Center - Long Beach, Long Beach, California, United States|USC/Norris Comprehensive Cancer Center and Hospital, Los Angeles, California, United States|Veterans Affairs Medical Center - West Los Angeles, Los Angeles, California, United States|Jonsson Comprehensive Cancer Center, UCLA,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Medical Center, Sacramento, California, United States|Veterans Affairs Medical Center - San Francisco, San Francisco, California, United States|CCOP - Santa Rosa Memorial Hospital, Santa Rosa, California, United States|David Grant Medical Center, Travis Air Force Base, California, United States|University of Colorado Cancer Center, Denver, Colorado, United States|Veterans Affairs Medical Center - Denver, Denver, Colorado, United States|CCOP - Atlanta Regional, Atlanta, Georgia, United States|Dwight David Eisenhower Army Medical Center, Fort Gordon, Georgia, United States|Cancer Research Center of Hawaii, Honolulu, Hawaii, United States|MBCCOP - University of Illinois at Chicago, Chicago, Illinois,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CCOP - Ann Arbor Regional, Ann Arbor, Michigan, United States|University of Michigan Comprehensive Cancer Center, Ann Arbor, Michigan, United States|Barbara Ann Karmanos Cancer Institute, Detroit, Michigan, United States|Veterans Affairs Medical Center - Detroit, Detroit, Michigan, United States|Henry Ford Hospital, Detroit, Michigan, United States|CCOP - Grand Rapids Clinical Oncology Program, Grand Rapids, Michigan, United States|Providence Hospital - Southfield, Southfield, Michigan, United States|CCOP - Duluth, Duluth, Minnesota,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Herbert Irving Comprehensive Cancer Center, New York, New York, United States|CCOP - Southeast Cancer Control Consortium, Winston-Salem, North Carolina, United States|Veterans Affairs Medical Center - Cincinnati, Cincinnati, Ohio, United States|Barrett Cancer Center, The University Hospital, Cincinnati, Ohio, United States|Cleveland Clinic Taussig Cancer Center, Cleveland, Ohio, United States|CCOP - Columbus, Columbus, Ohio, United States|Veterans Affairs Medical Center - Dayton, Dayton, Ohio, United States|CCOP - Dayton, Kettering, Ohio, United States|CCOP - Toledo Community Hospital Oncology Program, Toledo, Ohio, United States|Oklahoma Medical Research Foundation, Oklahoma City, Oklahoma, United States|Veterans Affairs Medical Center - Oklahoma City, Oklahoma City, Oklahoma, United States|Oregon Cancer Center, Portland, Oregon, United States|Veterans Affairs Medical Center - Portland, Portland, Oregon, United States|CCOP - Columbia River Program, Portland, Oregon, United States|CCOP - Greenville, Greenville, South Carolina, United States|CCOP - Upstate Carolina, Spartanburg, South Carolina, United States|Veterans Affairs Medical Center - Dallas, Dallas, Texas, United States|Brooke Army Medical Center, Fort Sam Houston, Texas, United States|University of Texas Medical Branch, Galveston, Texas, United States|Baylor College of Medicine, Hou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Eastern Virginia Medical School, Norfolk, Virginia, United States|CCOP - Virginia Mason Research Center, Seattle, Washington, United States|Swedish Cancer Institute, Seattle, Washington, United States|Veterans Affairs Medical Center - Seattle, Seattle, Washington, United States|CCOP - Northwest, Tacoma, Washington, United States|Madigan Army Medical Center, Tacoma, Washington, United States</t>
  </si>
  <si>
    <t>https://ClinicalTrials.gov/show/NCT00014144</t>
  </si>
  <si>
    <t>NCT02532322</t>
  </si>
  <si>
    <t>Efficacy of Acetaminophen in Posterior Fossa Surgery</t>
  </si>
  <si>
    <t>Arnold-Chiari Malformation|Posterior Fossa Tumors</t>
  </si>
  <si>
    <t>Drug: IV acetaminophen|Drug: normal saline</t>
  </si>
  <si>
    <t>Daily opioid consumption (mg/kg/24 hours using morphine equivalent)|Average daily pain scores using Wong-Baker Faces or Numeric Pain Scale|Average daily sedation scores using University of Michigan Sedation Scale|Incidence of opioid-induced side effects</t>
  </si>
  <si>
    <t>Children's National Research Institute</t>
  </si>
  <si>
    <t>PRO00006330</t>
  </si>
  <si>
    <t>Children's National Health System, Washington, District of Columbia, United States</t>
  </si>
  <si>
    <t>https://ClinicalTrials.gov/show/NCT02532322</t>
  </si>
  <si>
    <t>NCT00898079</t>
  </si>
  <si>
    <t>Collecting and Storing Malignant, Borderline Malignant Neoplasms, and Related Samples From Young Patients With Cancer</t>
  </si>
  <si>
    <t>Acute Undifferentiated Leukemia|Atypical Chronic Myeloid Leukemia, BCR-ABL1 Negative|Childhood Acute Lymphoblastic Leukemia|Childhood Acute Myeloid Leukemia|Childhood Chronic Myelogenous Leukemia, BCR-ABL1 Positive|Childhood Solid Neoplasm|Chronic Lymphocytic Leukemia|Hairy Cell Leukemia|Juvenile Myelomonocytic Leukemia|Mast Cell Leukemia|Neoplasm of Uncertain Malignant Potential|Prolymphocytic Leukemia|Secondary Acute Myeloid Leukemia|T-Cell Large Granular Lymphocyte Leukemia</t>
  </si>
  <si>
    <t>Other: Cytology Specimen Collection Procedure</t>
  </si>
  <si>
    <t>Repository of malignant, borderline malignant neoplasms, and related biological specimens</t>
  </si>
  <si>
    <t>ABTR01B1|NCI-2009-00324|CDR0000271415|COG-ABTR01B1|U10CA098543|UG1CA189958</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Florida Hospital Orlando, Orlando, Florida, United States|Nemours Children's Clinic - Orlando,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Maine Children's Cancer Program, Scarborough, Maine, United States|Sinai Hospital of Baltimore, Baltimore, Maryland, United States|Walter Reed National Military Medical Center, Bethesda, Maryland, United States|Dana-Farber Cancer Institute, Boston, Massachusetts, United States|Baystate Medical Center, Springfield,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Children's Specialty Center of Nevada II, Las Vegas, Nevada, United States|Sunrise Hospital and Medical Center, Las Vegas, Nevada,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Maimonides Medic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Columbia University/Herbert Irv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Tod Children's Hospital - Forum Health, Youngstown,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State University, Johnson City, Tennessee, United States|East Tennessee Childrens Hospital, Knox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Brooke Army Medical Center, Fort Sam Houston,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 of The King's Daughters, Norfolk,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Saint Vincent Hospital Cancer Center Green Bay, Green Bay, Wisconsin, United States|University of Wisconsin Hospital and Clinics, Madison, Wisconsin, United States|Marshfield Clinic, Marshfield, Wisconsin, United States|Children's Hospital of Wisconsin, Milwaukee, Wisconsin, United States|Women's and Children's Hospital-Adelaide, North Adelaide, South Australia, Australia|Princess Margaret Hospital for Children,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Starship Children's Hospital, Grafton, Auckland, New Zealand|San Jorge Children's Hospital, San Juan, Puerto Rico|Swiss Pediatric Oncology Group - Geneva, Geneva, Switzerland</t>
  </si>
  <si>
    <t>https://ClinicalTrials.gov/show/NCT00898079</t>
  </si>
  <si>
    <t>NCT00098865</t>
  </si>
  <si>
    <t>Thalidomide and Temozolomide in Relapsed or Progressive CNS Disease or Neuroblastoma</t>
  </si>
  <si>
    <t>Central Nervous System Tumor, Pediatric|Neuroblastoma</t>
  </si>
  <si>
    <t>Drug: temozolomide|Drug: thalidomide</t>
  </si>
  <si>
    <t>Therapy Completion Rate|Overall Response|Overall Survival</t>
  </si>
  <si>
    <t>Dana-Farber Cancer Institute|National Cancer Institute (NCI)|Boston Children's Hospital|Celgene Corporation</t>
  </si>
  <si>
    <t>01-279 DFCI|P30CA006516|CDR0000396780</t>
  </si>
  <si>
    <t>https://ClinicalTrials.gov/show/NCT00098865</t>
  </si>
  <si>
    <t>NCT04549571</t>
  </si>
  <si>
    <t>Improving Patient-Centered Communication in Breast Cancer Through Patient and Provider Interventions</t>
  </si>
  <si>
    <t>SHADES</t>
  </si>
  <si>
    <t>Anatomic Stage 0 Breast Cancer AJCC v8|Anatomic Stage I Breast Cancer AJCC v8|Anatomic Stage IA Breast Cancer AJCC v8|Anatomic Stage IB Breast Cancer AJCC v8|Anatomic Stage II Breast Cancer AJCC v8|Anatomic Stage IIA Breast Cancer AJCC v8|Anatomic Stage IIB Breast Cancer AJCC v8|Anatomic Stage III Breast Cancer AJCC v8|Anatomic Stage IIIA Breast Cancer AJCC v8|Anatomic Stage IIIB Breast Cancer AJCC v8|Anatomic Stage IIIC Breast Cancer AJCC v8|Prognostic Stage 0 Breast Cancer AJCC v8|Prognostic Stage I Breast Cancer AJCC v8|Prognostic Stage IA Breast Cancer AJCC v8|Prognostic Stage IB Breast Cancer AJCC v8|Prognostic Stage II Breast Cancer AJCC v8|Prognostic Stage IIA Breast Cancer AJCC v8|Prognostic Stage IIB Breast Cancer AJCC v8|Prognostic Stage III Breast Cancer AJCC v8|Prognostic Stage IIIA Breast Cancer AJCC v8|Prognostic Stage IIIB Breast Cancer AJCC v8|Prognostic Stage IIIC Breast Cancer AJCC v8</t>
  </si>
  <si>
    <t>Other: Decision Aid iCanDecide - ESE website|Other: Decision Aid iCanDecide - S website|Procedure: Therapeutic Conventional Surgery|Other: Interview|Other: Training|Other: Media Intervention|Other: Best Practice|Other: Survey Administration|Other: Quality-of-Life Assessment</t>
  </si>
  <si>
    <t>Patient knowledge about risks and benefits of local regional treatment|Patient self-efficacy in dealing with breast cancer|Patient cancer worry</t>
  </si>
  <si>
    <t>Allocation: Randomized|Intervention Model: Factorial Assignment|Masking: Double (Participant, Care Provider)|Primary Purpose: Health Services Research</t>
  </si>
  <si>
    <t>A231901CD|NCI-2020-06176|UG1CA189823|R01CA237046</t>
  </si>
  <si>
    <t>Kaiser Permanente-Vallejo, Vallejo, California, United States|Helen F Graham Cancer Center, Newark, Delaware, United States|Beebe Health Campus, Rehoboth Beach, Delaware, United States|Lewis Cancer and Research Pavilion at Saint Joseph's/Candler, Savannah, Georgia, United States|Kaiser Permanente Moanalua Medical Center, Honolulu, Hawaii, United States|Good Samaritan Regional Health Center, Mount Vernon, Illinois, United States|Spectrum Health at Butterworth Campus, Grand Rapids, Michigan, United States|Sanford Bismarck Medical Center, Bismarck, North Dakota, United States|Sanford Broadway Medical Center, Fargo, North Dakota, United States|Adena Regional Medical Center, Chillicothe, Ohio, United States|Saint Ann's Hospital, Westerville, Ohio, United States|Genesis Healthcare System Cancer Care Center, Zanesville, Ohio, United States|Baptist Memorial Hospital for Women, Memphis, Tennessee, United States|ThedaCare Regional Cancer Center, Appleton, Wisconsin, United States|Aspirus Regional Cancer Center, Wausau, Wisconsin, United States|Ascension Medical Group Southeast Wisconsin - Mayfair Road, Wauwatosa, Wisconsin, United States</t>
  </si>
  <si>
    <t>https://ClinicalTrials.gov/show/NCT04549571</t>
  </si>
  <si>
    <t>NCT03344705</t>
  </si>
  <si>
    <t>Safety and Efficacy Evaluation of IM19 Cells</t>
  </si>
  <si>
    <t>Biological: IM19 CAR-T|Drug: Fludarabine|Drug: Cyclophosphamide</t>
  </si>
  <si>
    <t>Occurrence of study related adverse events|Overall response rate</t>
  </si>
  <si>
    <t>Beijing Immunochina Medical Science &amp; Technology Co., Ltd.</t>
  </si>
  <si>
    <t>4 Years to 75 Years Â  (Child, Adult, Older Adult)</t>
  </si>
  <si>
    <t>YMCART201701</t>
  </si>
  <si>
    <t>https://ClinicalTrials.gov/show/NCT03344705</t>
  </si>
  <si>
    <t>NCT00598741</t>
  </si>
  <si>
    <t>Dynamic Contrast Enhanced MRI(DCE-MRI)of Bone Tumors</t>
  </si>
  <si>
    <t>Sarcoma|Bone Tumor</t>
  </si>
  <si>
    <t>Other: DCE-MRI</t>
  </si>
  <si>
    <t>Pts will undergo baseline MRI prior to begin chemotherapy. Bet 18-24 days after beginning chemotherapy, they will undergo second MRI. They will continue chemotherapy and w/in 25 days prior definitive surgery, will undergo another MRI.</t>
  </si>
  <si>
    <t>Memorial Sloan Kettering Cancer Center|New York Presbyterian Hospital|University of Oregon|University College, London|Montefiore Hospital</t>
  </si>
  <si>
    <t>04-083</t>
  </si>
  <si>
    <t>https://ClinicalTrials.gov/show/NCT00598741</t>
  </si>
  <si>
    <t>NCT04151277</t>
  </si>
  <si>
    <t>PRIMUS 001: A Study Looking at Two Different Chemotherapy Regimens in Patients With Metastatic Pancreatic Cancer</t>
  </si>
  <si>
    <t>Drug: FOLFOX-A|Drug: Gemcitabe and Abraxane|Drug: G-CSF</t>
  </si>
  <si>
    <t>Progression Free Survival|Ojective Response Rate|Overall Survival|Safety and Tolerability of FOLFOX-A treatment|Safety and Tolerability of AG treatment|Quality of Life (EORTC QLQ-C30)|Peripheral Neuropathy|Health Economics as defined to hospital resource use i.e how many nights the patient has spent in hospital and how may times they have attended hospital since the last time they were seen|Biomarker Discovery and Development|Quality of Life (EORTC QLQ-PAN26)|Quality of Life (EQ-5D-5L)</t>
  </si>
  <si>
    <t>Judith Dixon-Hughes|NHS Greater Glasgow and Clyde|University of Glasgow</t>
  </si>
  <si>
    <t>PRIMUS0012016</t>
  </si>
  <si>
    <t>Aberdeen Royal Infirmary, Aberdeen, United Kingdom|Northern Ireland Cancer Centre, Belfast, United Kingdom|Queen Elizabeth Hospital, Birmingham, United Kingdom|Royal Bournemouth Hospital, Bournemouth, United Kingdom|Bristol Oncology Centre, Bristol, United Kingdom|Addenbrooke's Hospital, Cambridge, United Kingdom|Castle Hill Hospital, Cottingham, United Kingdom|Ninewells Hospital, Dundee, United Kingdom|Western General, Edinburgh, United Kingdom|Beatson West of Scotland Cancer Centre, Glasgow, United Kingdom|Raigmore Hospital, Inverness, United Kingdom|Guy's Hospital, London, United Kingdom|Imperial College Healthcare Trust, London, United Kingdom|Royal Free London Hospital, London, United Kingdom|Royal Marsden Hospital, London, United Kingdom|St George's Hospital, London, United Kingdom|University College London Hospital, London, United Kingdom|The Christie, Manchester, Manchester, United Kingdom|Freeman Hospital, Newcastle, United Kingdom|Nottingham University Hospital, Nottingham, United Kingdom|Churchill Hospital, Oxford, United Kingdom|Poole Hospital, Poole, United Kingdom|Weston Park, Sheffield, United Kingdom|University of Southampton Hospital, Southampton, United Kingdom</t>
  </si>
  <si>
    <t>https://ClinicalTrials.gov/show/NCT04151277</t>
  </si>
  <si>
    <t>NCT00737230</t>
  </si>
  <si>
    <t>Care of Cancer Patients With Bowel Injury Caused by Radiation Therapy to the Pelvis</t>
  </si>
  <si>
    <t>Other: educational intervention|Other: questionnaire administration|Procedure: assessment of therapy complications|Procedure: gastrointestinal complications management/prevention|Procedure: management of therapy complications|Procedure: quality-of-life assessment</t>
  </si>
  <si>
    <t>Improvement in gastrointestinal symptoms as measured by the modified IBDQ-B score, Rockwood Fecal Incontinence Quality of Life score, St Mark's Incontinence score, and the LENTSOMA score at baseline, 6 months, and 1 year|Quality of life as measured by the modified IBDQ and SF-12 questionnaires at baseline, 6 months, and 1 year|Anxiety and depression scores as measured by the Hospital Anxiety and Depression Scale questionnaire at baseline, 6 months, and 1 year|Other pelvic symptoms (i.e., urinary function as measured by the ICSmaleSF and BFLUTSQ and sexual function as measured by the IIEF-6, ICSsex, and Jensen questionnaires) at baseline, 6 months, and 1 year|Cost-effectiveness of diagnostic tests and treatment compared to "usual care" as measured by the ED-5D questionnaire at 6 months and 1 year|Cost-effectiveness of nurse practitioner delivery of algorithm compared to gastroenterologist as measured by the ED-5D questionnaire at 6 months and 1 year|Other unmet healthcare needs as a direct result of pelvic radiotherapy</t>
  </si>
  <si>
    <t>Allocation: Randomized|Primary Purpose: Health Services Research</t>
  </si>
  <si>
    <t>CDR0000601214|RMNHS-CCR2918-ORBIT|EU-20868</t>
  </si>
  <si>
    <t>Royal Marsden - London, London, England, United Kingdom</t>
  </si>
  <si>
    <t>https://ClinicalTrials.gov/show/NCT00737230</t>
  </si>
  <si>
    <t>NCT04372524</t>
  </si>
  <si>
    <t>Biomarker Verification in Pediatric Chronic GvHD: ABLE 2.0 / PBMTC 1901 Study</t>
  </si>
  <si>
    <t>Chronic Graft-versus-Host-Disease|Leukemia|Allogeneic Hematopoietic Stem Cell Transplantation|Blood Cancer|Non-Malignant Hematologic and Lymphocytic Disorder</t>
  </si>
  <si>
    <t>Day 60 blood sample collection|Day 100 blood sample collection|Onset CvHD blood sample collection|Baseline transplant clinical data collection at Day 0|Clinical data collection at Day 60|Clinical data collection at Day 100|Clinical data collection at 6 months|Clinical data collection at 12 months|Clinical data collection at 24 months|Clinical data collection at onset of GvHD|Demonstration of identifiable and reproducible differences in diagnostics of cGvHD and L-aGvHD|Determination of patient's risk profile and prediction of treatment responses</t>
  </si>
  <si>
    <t>H19-02032</t>
  </si>
  <si>
    <t>BC Children's Hospital, Vancouver, British Columbia, Canada|CancerCare Manitoba, Department of Pediatric Oncology-Hematology-BMT, Pediatric Blood and Marrow Transplant/Manitoba Blood and Marrow Transplant Program, Winnipeg, Manitoba, Canada</t>
  </si>
  <si>
    <t>https://ClinicalTrials.gov/show/NCT04372524</t>
  </si>
  <si>
    <t>NCT01844661</t>
  </si>
  <si>
    <t>Safety and Efficacy of Repeated Infusion of CELYVIR in Children and Adults With Metastatic and Refractory Tumors.</t>
  </si>
  <si>
    <t>Children|Solid Tumors|Metastases</t>
  </si>
  <si>
    <t>Biological: CELYVIR</t>
  </si>
  <si>
    <t>Adverse effects after intravenous infusions|Clinical outcome</t>
  </si>
  <si>
    <t>Hospital Infantil Universitario NiÃ±o JesÃºs, Madrid, Spain|Instituto de Salud Carlos III</t>
  </si>
  <si>
    <t>EudraCT2008-000364-16</t>
  </si>
  <si>
    <t>Hospital Universitario NiÃ±o JesÃºs, Madrid, Spain</t>
  </si>
  <si>
    <t>https://ClinicalTrials.gov/show/NCT01844661</t>
  </si>
  <si>
    <t>NCT01384838</t>
  </si>
  <si>
    <t>Exercise Training in Postmenopausal Patients With Breast Cancer</t>
  </si>
  <si>
    <t>Physical Activity</t>
  </si>
  <si>
    <t>Behavioral: Counseling|Behavioral: physical activity</t>
  </si>
  <si>
    <t>Individual maximum power output in watt (Pmax) on a bicycle ergometer after 6 months of controlled or unobserved physical activity.|Determination of feasibility of achieving 12 MET/week (metabolic units) on an outpatient basis|Evaluation of the influence of controlled/observed physical activity versus lifestyle counseling only on Fitness level, Quality of Life, rate of infections, weight, body mass index BMI, Body fat percentage</t>
  </si>
  <si>
    <t>Arbeitsgemeinschaft medikamentoese Tumortherapie|Roche Pharma AG</t>
  </si>
  <si>
    <t>AGMT_BC_Sports</t>
  </si>
  <si>
    <t>UniversitÃ¤tsklinik fÃ¼r Innere Medizin III mit HÃ¤matologie, internistischer Onkologie, Infektologie, Rheumatologie und Onkologisches Zentrum, Salzburg, Austria</t>
  </si>
  <si>
    <t>https://ClinicalTrials.gov/show/NCT01384838</t>
  </si>
  <si>
    <t>NCT00500578</t>
  </si>
  <si>
    <t>Intermittent Use of Aerosolized Ribavirin for Treatment of RSV</t>
  </si>
  <si>
    <t>Drug: Ribavirin</t>
  </si>
  <si>
    <t>Occurrences of Pneumonia</t>
  </si>
  <si>
    <t>M.D. Anderson Cancer Center|ICN Pharmaceuticals</t>
  </si>
  <si>
    <t>ID03-0010</t>
  </si>
  <si>
    <t>https://ClinicalTrials.gov/show/NCT00500578</t>
  </si>
  <si>
    <t>NCT01178801</t>
  </si>
  <si>
    <t>Sharable Knowledge Mining Platform</t>
  </si>
  <si>
    <t>the relationship between the clinical data and the decision of treatment strategies</t>
  </si>
  <si>
    <t>201002032R</t>
  </si>
  <si>
    <t>National Taiwan University, Taipei, Taiwan</t>
  </si>
  <si>
    <t>https://ClinicalTrials.gov/show/NCT01178801</t>
  </si>
  <si>
    <t>NCT04093687</t>
  </si>
  <si>
    <t>Towards Painless Colonoscopy</t>
  </si>
  <si>
    <t>Other: Endoscopist's training</t>
  </si>
  <si>
    <t>Endoscopist adjusted painful colonoscopy rate change|Endoscopist adjusted painful colonoscopy rate change - pain after colonoscopy|Adenoma detection rate (ADR)|Cecum intubation rate (CIR)|Adjusted painful colonoscopy rate for screening centres (in which assessed endoscopists are working)</t>
  </si>
  <si>
    <t>Maria Sklodowska-Curie Institute - Oncology Center|Centre of Postgraduate Medical Education</t>
  </si>
  <si>
    <t>Allocation: Randomized|Intervention Model: Parallel Assignment|Masking: Single (Investigator)|Primary Purpose: Screening</t>
  </si>
  <si>
    <t>MSCI</t>
  </si>
  <si>
    <t>Maria Sklodowska-Curie Institute - Oncology Center, Warsaw, Poland</t>
  </si>
  <si>
    <t>https://ClinicalTrials.gov/show/NCT04093687</t>
  </si>
  <si>
    <t>NCT01518413</t>
  </si>
  <si>
    <t>Dose Escalation Study of Sorafenib and Irinotecan Combination Therapy in Pediatric Patients With Solid Tumors</t>
  </si>
  <si>
    <t>Rhabdomyosarcoma and Other Soft Tissue Sarcomas|Ewing's Sarcoma Family of Tumors|Osteosarcoma|Neuroblastoma|Brain Tumors</t>
  </si>
  <si>
    <t>Drug: sorafenib|Drug: irinotecan</t>
  </si>
  <si>
    <t>Toxicity Profile|Patient Related Outcomes|Pharmacokinetic Profile|Disease Evaluation|Integration of Patient Related Outcomes with other outcome measures</t>
  </si>
  <si>
    <t>HMeany|Children's National Research Institute</t>
  </si>
  <si>
    <t>SorIrin1576</t>
  </si>
  <si>
    <t>Children's National Medical Center, Washington, District of Columbia, United States|National Cancer Institute, Bethesda, Maryland, United States|Children's Hospital Boston/Dana-Farber Cancer Institute, Boston, Massachusetts, United States|The Children's Hospital of Philadelphia, Philadelphia, Pennsylvania, United States</t>
  </si>
  <si>
    <t>https://ClinicalTrials.gov/show/NCT01518413</t>
  </si>
  <si>
    <t>NCT02838862</t>
  </si>
  <si>
    <t>Identification of Biomarker Profiles GEP-NEN Patients</t>
  </si>
  <si>
    <t>Response to Therapy (Surgery, Chemotherapy, Radiotherapy, etc.)|Overall Survival|Disease free Survival|Morbidity|Mortality</t>
  </si>
  <si>
    <t>University Hospital Schleswig-Holstein|University Hospital Freiburg</t>
  </si>
  <si>
    <t>12 Years to 95 Years Â  (Child, Adult, Older Adult)</t>
  </si>
  <si>
    <t>16-087</t>
  </si>
  <si>
    <t>University Hospital Freiburg - Department of Surgery, Freiburg im Breisgau, Baden-WÃ¼rttemberg, Germany|University Hospital SH - Campus LÃ¼beck - Department of Surgery, LÃ¼beck, Schleswig Holstein, Germany|Agaplesion Diakonieklinikum Rotenburg - Department of Surgery, Rotenburg, Germany</t>
  </si>
  <si>
    <t>https://ClinicalTrials.gov/show/NCT02838862</t>
  </si>
  <si>
    <t>NCT00025311</t>
  </si>
  <si>
    <t>Topotecan in Treating Patients With Recurrent, Progressive, or Refractory Cancer That is Metastatic to the Lining Around the Brain</t>
  </si>
  <si>
    <t>CDR0000068949|NYU-0005H|NYU-0041H|NCI-G01-2018</t>
  </si>
  <si>
    <t>NYU School of Medicine's Kaplan Comprehensive Cancer Center, New York, New York, United States|Herbert Irving Comprehensive Cancer Center, New York, New York, United States|CHU Pitie-Salpetriere, Paris, France</t>
  </si>
  <si>
    <t>https://ClinicalTrials.gov/show/NCT00025311</t>
  </si>
  <si>
    <t>NCT00919477</t>
  </si>
  <si>
    <t>Protocol for the Specified Clinical Experience Investigation on the Single Use of CasodexÂ® Tablet 80 mg</t>
  </si>
  <si>
    <t>CAMON</t>
  </si>
  <si>
    <t>Adverse event incidence|improvement of prostate cancer using Tumor marker PSA|Maintenance of sexual function</t>
  </si>
  <si>
    <t>NIS-OJP-CAS-2009/1|CAS002</t>
  </si>
  <si>
    <t>Research Site, Houmei, Aichi, Japan|Research Site, Inuyama, Aichi, Japan|Research Site, Kasugai, Aichi, Japan|Research Site, Nagoya, Aichi, Japan|Research Site, Okazaki, Aichi, Japan|Research Site, Toyohashi, Aichi, Japan|Research Site, Toyota, Aichi, Japan|Research Site, Odate, Akita, Japan|Research Site, Hirosaki, Aomori, Japan|Research Site, Asahi, Chiba, Japan|Research Site, Funahashi, Chiba, Japan|Research Site, Ichihara, Chiba, Japan|Research Site, Ichikawa, Chiba, Japan|Research Site, Narashino, Chiba, Japan|Research Site, Sakura, Chiba, Japan|Research Site, Imabari, Ehime, Japan|Research Site, Matsuyama, Ehime, Japan|Research Site, Niihama, Ehime, Japan|Research Site, Uwajima, Ehime, Japan|Research Site, Chikushino, Fukuoka, Japan|Research Site, Iizuka, Fukuoka, Japan|Research Site, Kasuga, Fukuoka, Japan|Research Site, Kita Kyushu, Fukuoka, Japan|Research Site, Kurume, Fukuoka, Japan|Research Site, Yukuhashi, Fukuoka, Japan|Research Site, Aizuwakamatsu, Fukushima, Japan|Research Site, Ibi, Gifu, Japan|Research Site, Kani, Gifu, Japan|Research Site, Minokamo, Gifu, Japan|Research Site, Mizunami, Gifu, Japan|Research Site, Ogaki, Gifu, Japan|Research Site, Seki, Gifu, Japan|Research Site, Yamagata, Gifu, Japan|Research Site, Yourou, Gifu, Japan|Research Site, Isesaki, Gunma, Japan|Research Site, Kiryu, Gunma, Japan|Research Site, Numata, Gunma, Japan|Research Site, Ohta, Gunma, Japan|Research Site, Takasaki, Gunma, Japan|Research Site, Asahikawa, Hokkaido, Japan|Research Site, Eniwa, Hokkaido, Japan|Research Site, Kushiro, Hokkaido, Japan|Research Site, Sapporo, Hokkaido, Japan|Research Site, Sunagawa, Hokkaido, Japan|Research Site, Tomakomai, Hokkaido, Japan|Research Site, Akashi, Hyogo, Japan|Research Site, Katou, Hyogo, Japan|Research Site, Kobe, Hyogo, Japan|Research Site, Takarazuka, Hyogo, Japan|Research Site, Hitachi, Ibaraki, Japan|Research Site, Mito, Ibaraki, Japan|Research Site, Sashima, Ibaraki, Japan|Research Site, Toride, Ibaraki, Japan|Research Site, Tsuchiura, Ibaraki, Japan|Research Site, Hakusan, Ishihawa, Japan|Research Site, Ichinoseki, Iwate, Japan|Research Site, Kamaishi, Iwate, Japan|Research Site, Miyako, Iwate, Japan|Research Site, Morioka, Iwate, Japan|Research Site, Shiwa, Iwate, Japan|Research Site, Takamatsu, Kagawa, Japan|Research Site, Zentrsuji, Kagawa, Japan|Research Site, Minami Satsuma, Kagoshima, Japan|Research Site, Atsugi, Kanagawa, Japan|Research Site, Chigasaki, Kanagawa, Japan|Research Site, Ebina, Kanagawa, Japan|Research Site, Kawasaki, Kanagawa, Japan|Research Site, Sagamihara, Kanagawa, Japan|Research Site, Yamato, Kanagawa, Japan|Research Site, Yokohama, Kanagawa, Japan|Research Site, Yokosuka, Kanagawa, Japan|Research Site, Nantan, Kyoto, Japan|Research Site, Inabe, Mie, Japan|Research Site, Tsu, Mie, Japan|Research Site, Matsushima, Miyagi, Japan|Research Site, Natori, Miyagi, Japan|Research Site, Sendai, Miyagi, Japan|Research Site, Shiogama, Miyagi, Japan|Research Site, Tagajo, Miyagi, Japan|Research Site, Isahaya, Nagasaki, Japan|Research Site, Sasebo, Nagasaki, Japan|Research Site, Ikoma, Nara, Japan|Research Site, Kashiba, Nara, Japan|Research Site, Gosen, Niigata, Japan|Research Site, Tsubame, Niigata, Japan|Research Site, Nakatsu, Oita, Japan|Research Site, Kurashiki, Okayama, Japan|Research Site, Habikino, Osaka, Japan|Research Site, Ibaraki, Osaka, Japan|Research Site, Ikeda, Osaka, Japan|Research Site, Izumisano, Osaka, Japan|Research Site, Kaizuka, Osaka, Japan|Research Site, Kishiwada, Osaka, Japan|Research Site, Matsubara, Osaka, Japan|Research Site, Minoo, Osaka, Japan|Research Site, Motiguchi, Osaka, Japan|Research Site, Neyagawa, Osaka, Japan|Research Site, Osaka Sayama, Osaka, Japan|Research Site, Sakai, Osaka, Japan|Research Site, Suita, Osaka, Japan|Research Site, Toyonaka, Osaka, Japan|Research Site, Yao, Osaka, Japan|Research Site, Asagiri, Saitama, Japan|Research Site, Hidaka, Saitama, Japan|Research Site, Kawagoe, Saitama, Japan|Research Site, Koshigaya, Saitama, Japan|Research Site, Kumagaya, Saitama, Japan|Research Site, Sayama, Saitama, Japan|Research Site, Hamada, Shimane, Japan|Research Site, Fujieda, Shizuoka, Japan|Research Site, Fuji, Shizuoka, Japan|Research Site, Hamamatsu, Shizuoka, Japan|Research Site, Izu, Shizuoka, Japan|Research Site, Shimizu, Shizuoka, Japan|Research Site, Ashikaga, Tochigi, Japan|Research Site, Yoshinogawa, Tokushima, Japan|Research Site, Adachi, Tokyo, Japan|Research Site, Arakawa, Tokyo, Japan|Research Site, Chiyoda, Tokyo, Japan|Research Site, Edogawa, Tokyo, Japan|Research Site, Itabashi, Tokyo, Japan|Research Site, Katsushika, Tokyo, Japan|Research Site, Koutou, Tokyo, Japan|Research Site, Minato, Tokyo, Japan|Research Site, Musashino, Tokyo, Japan|Research Site, Nakano, Tokyo, Japan|Research Site, Nishi Tokyo, Tokyo, Japan|Research Site, Oota, Tokyo, Japan|Research Site, Ota, Tokyo, Japan|Research Site, Setagaya, Tokyo, Japan|Research Site, Shibuya, Tokyo, Japan|Research Site, Shinagawa, Tokyo, Japan|Research Site, Shinjyuku, Tokyo, Japan|Research Site, Sumida, Tokyo, Japan|Research Site, Tachikawa, Tokyo, Japan|Research Site, Toshima, Tokyo, Japan|Research Site, Kurobe, Toyama, Japan|Research Site, Takaoka, Toyama, Japan|Research Site, Kahoku, Yamagata, Japan|Research Site, Kai, Yamanashi, Japan|Research Site, Nirasaki, Yamanashi, Japan|Research Site, Aichi, Japan|Research Site, Akita, Japan|Research Site, Fukuoka, Japan|Research Site, Fukushima, Japan|Research Site, Gifu, Japan|Research Site, Hiroshima, Japan|Research Site, Kochi, Japan|Research Site, Kumamoto, Japan|Research Site, Kyoto, Japan|Research Site, Nagasaki, Japan|Research Site, Nara, Japan|Research Site, Okayama, Japan|Research Site, Osaka, Japan|Research Site, Saitama, Japan|Research Site, Shizuoka, Japan|Research Site, Tokushima, Japan|Research Site, Tottori, Japan|Research Site, Toyama, Japan|Research Site, Wakayama, Japan|Research Site, Yamagata, Japan</t>
  </si>
  <si>
    <t>https://ClinicalTrials.gov/show/NCT00919477</t>
  </si>
  <si>
    <t>NCT03988582</t>
  </si>
  <si>
    <t>Safety and Effectiveness of EBV-specific Cytotoxic T Cells for the Treatment for EBV Lymphomas or Other EBV-associated Malignancies</t>
  </si>
  <si>
    <t>EBV Lymphomas|EBV-associated Malignancies</t>
  </si>
  <si>
    <t>Biological: EBV-specific T-cells</t>
  </si>
  <si>
    <t>best overall response rate</t>
  </si>
  <si>
    <t>18-315</t>
  </si>
  <si>
    <t>https://ClinicalTrials.gov/show/NCT03988582</t>
  </si>
  <si>
    <t>NCT00795132</t>
  </si>
  <si>
    <t>Hematopoietic Cell Transplantation for Pediatric Patients With Hematologic Malignancies</t>
  </si>
  <si>
    <t>Acute Leukaemia|Chronic Disease|Leukemia|Myelodysplasia|Lymphoma</t>
  </si>
  <si>
    <t>Drug: Busulfan|Drug: Anti-Thymocyte Globulin|Drug: Fludarabine|Drug: Cyclosporine|Drug: Mycophenolate mofetil</t>
  </si>
  <si>
    <t>Number of High Risk Pediatric Patients With Successful Sustained Donor Engraftments|Two Year Overall Survival|Number of Participants Who Experienced Transplantation-related Mortality (TRM)</t>
  </si>
  <si>
    <t>HCI12073</t>
  </si>
  <si>
    <t>Primary Children's Medical Center, Salt Lake City, Utah, United States</t>
  </si>
  <si>
    <t>https://ClinicalTrials.gov/show/NCT00795132</t>
  </si>
  <si>
    <t>NCT00310063</t>
  </si>
  <si>
    <t>Acupressure in Preventing Nausea and Vomiting in Young Cancer Patients Receiving Chemotherapy</t>
  </si>
  <si>
    <t>Nausea and Vomiting|Unspecified Childhood Solid Tumor, Protocol Specific</t>
  </si>
  <si>
    <t>Procedure: acupressure therapy|Procedure: sham intervention</t>
  </si>
  <si>
    <t>reduction of chemotherapy related nausea</t>
  </si>
  <si>
    <t>CDR0000466312|CCCWFU-02104|CCCWFU-BG05-101</t>
  </si>
  <si>
    <t>https://ClinicalTrials.gov/show/NCT00310063</t>
  </si>
  <si>
    <t>NCT00869739</t>
  </si>
  <si>
    <t>Helping African American Prostate Cancer Survivors and Their Partners Cope With Challenges After Surgery for Prostate Cancer</t>
  </si>
  <si>
    <t>Cancer Survivor|Depression|Gastrointestinal Complications|Male Erectile Disorder|Prostate Cancer|Psychosocial Effects of Cancer and Its Treatment|Urinary Complications</t>
  </si>
  <si>
    <t>Behavioral: telephone-based intervention|Other: educational intervention|Other: partner-assisted coping skills training|Other: questionnaire administration|Procedure: psychosocial assessment and care|Procedure: quality-of-life assessment</t>
  </si>
  <si>
    <t>Symptom distress in survivors as assessed by the Sexual, Urinary, and Bowel Bother subscales of the Prostate Cancer Index Composite (EPIC) (16) at baseline, 2 months, and 5 months|Depressed mood in survivors and partners as assessed by the depression subscale of the Profile of Mood States-SF (POMS-SF, 95) at baseline, 2 months, and 5 months|Quality of life of survivors as assessed by the Physical Well-being, Functional Well-being, and Prostate Cancer subscales of FACT-P (127) at baseline, 2 months, and 5 months|Caregiver strain in partners as assessed by the Caregiver Strain Index (CSI) at baseline, 2 months, and 5 months|Self-efficacy for symptom control in survivors and partners as assessed by the Self-Efficacy for Symptom Control Inventory; EPIC; and CSI at baseline, 2 months, and 5 months|Relationship functioning in survivors and partners as assessed by the Dyadic Adjustment Scale (129) and the Miller Social Intimacy Scale (130) at baseline, 2 months, and 5 months|Coping skills in survivors and partners as assessed by the Coping Strategies, Social Problem Solving Scale-Revised, and La Trobe Communication Questionnaires at baseline, 2 months, and 5 months</t>
  </si>
  <si>
    <t>East Carolina University|National Cancer Institute (NCI)</t>
  </si>
  <si>
    <t>CDR0000634536|R01CA122704|ECU-08-0485</t>
  </si>
  <si>
    <t>Leo W. Jenkins Cancer Center at ECU Medical School, Greenville, North Carolina, United States</t>
  </si>
  <si>
    <t>https://ClinicalTrials.gov/show/NCT00869739</t>
  </si>
  <si>
    <t>NCT03599895</t>
  </si>
  <si>
    <t>Application of 3D Printing Technique in Radical Gastrectomy With Leonardo da Vinci Robot</t>
  </si>
  <si>
    <t>3DINGCRS</t>
  </si>
  <si>
    <t>Procedure: 3D printing model|Procedure: non 3D printing model</t>
  </si>
  <si>
    <t>XJTU1AF-3D-2017-006</t>
  </si>
  <si>
    <t>https://ClinicalTrials.gov/show/NCT03599895</t>
  </si>
  <si>
    <t>NCT00003630</t>
  </si>
  <si>
    <t>Arsenic Trioxide in Treating Patients With Advanced Solid Tumors</t>
  </si>
  <si>
    <t>98-046|CDR0000066713|NCI-G98-1479</t>
  </si>
  <si>
    <t>https://ClinicalTrials.gov/show/NCT00003630</t>
  </si>
  <si>
    <t>NCT00527891</t>
  </si>
  <si>
    <t>Evaluation of the Signa Excite 3.0 T MRI Excite for Detection and Characterization of Liver Lesions</t>
  </si>
  <si>
    <t>Procedure: Signa Excite 3.0 T MRI Scan</t>
  </si>
  <si>
    <t>2003-1051</t>
  </si>
  <si>
    <t>https://ClinicalTrials.gov/show/NCT00527891</t>
  </si>
  <si>
    <t>NCT02530658</t>
  </si>
  <si>
    <t>Next Generation Sequencing of Normal Tissues Prospectively in Pediatric Oncology Patients</t>
  </si>
  <si>
    <t>Solid, Liquid, Central Nervous System Tumors</t>
  </si>
  <si>
    <t>Other: Study Introduction Visit|Other: Informed Consent Visit|Other: Informed Consent Follow-Up Visit|Other: Return of Results Conversation|Other: Return of Results Follow-Up Visits|Procedure: Blood Sample|Procedure: Skin Biopsy</t>
  </si>
  <si>
    <t>Overall success rate|Number and type of somatic genetic variants and germline genetic variants</t>
  </si>
  <si>
    <t>G4K</t>
  </si>
  <si>
    <t>https://ClinicalTrials.gov/show/NCT02530658</t>
  </si>
  <si>
    <t>NCT01164163</t>
  </si>
  <si>
    <t>INCB18424 in Treating Young Patients With Relapsed or Refractory Solid Tumor, Leukemia, or Myeloproliferative Disease</t>
  </si>
  <si>
    <t>Chronic Myeloproliferative Disorders|Leukemia|Myelodysplastic Syndromes|Myelodysplastic/Myeloproliferative Neoplasms|Unspecified Childhood Solid Tumor, Protocol Specific</t>
  </si>
  <si>
    <t>Drug: ruxolitinib phosphate|Other: laboratory biomarker analysis|Other: pharmacological study</t>
  </si>
  <si>
    <t>Maximum-tolerated dose and/or recommended phase II dose|Toxicity|Pharmacokinetics|Antitumor activity|Toxicity and biologic activity</t>
  </si>
  <si>
    <t>ADVL1011|COG-ADVL1011</t>
  </si>
  <si>
    <t>UAB Comprehensive Cancer Center, Birmingham, Alabama, United States|Children's Hospital of Orange County, Orange, California, United States|UCSF Helen Diller Family Comprehensive Cancer Center, San Francisco, California, United States|Children's Hospital Colorado Center for Cancer and Blood Disorders, Aurora, Colorado, United States|Children's National Medical Center, Washington, District of Columbia, United States|AFLAC Cancer Center and Blood Disorders Service of Children's Healthcare of Atlanta - Egleston Campus, Atlanta, Georgia, United States|Children's Memorial Hospital - Chicago, Chicago, Illinois, United States|Riley's Children Cancer Center at Riley Hospital for Children, Indianapolis, Indiana, United States|Sidney Kimmel Comprehensive Cancer Center at Johns Hopkins, Baltimore, Maryland, United States|Warren Grant Magnuson Clinical Center - NCI Clinical Trials Referral Office, Bethesda, Maryland, United States|Dana-Farber/Harvard Cancer Center at Dana-Farber Cancer Institute, Boston, Massachusetts, United States|C.S. Mott Children's Hospital at University of Michigan Medical Center, Ann Arbor, Michigan, United States|Masonic Cancer Center at University of Minnesota, Minneapolis, Minnesota, United States|Siteman Cancer Center at Barnes-Jewish Hospital - Saint Louis, St. Louis, Missouri, United States|Herbert Irving Comprehensive Cancer Center at Columbia University Medical Center, New York, New York, United States|Cincinnati Children's Hospital Medical Center, Cincinnati, Ohio, United States|Knight Cancer Institute at 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Midwest Children's Cancer Center at Children's Hospital of Wisconsin, Milwaukee, Wisconsin, United States</t>
  </si>
  <si>
    <t>https://ClinicalTrials.gov/show/NCT01164163</t>
  </si>
  <si>
    <t>NCT00506857</t>
  </si>
  <si>
    <t>Phase I/II Trial of Fludarabine Plus Busulfan and Allogeneic Progenitor Cell Support</t>
  </si>
  <si>
    <t>Drug: Busulfan|Drug: Fludarabine</t>
  </si>
  <si>
    <t>Maximum Tolerated Dose (MTD)|Number of Participants With Graft Versus Host Disease (GVHD)</t>
  </si>
  <si>
    <t>DM99-251</t>
  </si>
  <si>
    <t>https://ClinicalTrials.gov/show/NCT00506857</t>
  </si>
  <si>
    <t>NCT00027638</t>
  </si>
  <si>
    <t>Thalidomide in Treating Patients With Metastatic Neuroendocrine Tumors</t>
  </si>
  <si>
    <t>Gastrointestinal Carcinoid Tumor|Islet Cell Tumor|Lung Cancer|Neoplastic Syndrome</t>
  </si>
  <si>
    <t>MSKCC-01027|CDR0000069051|NCI-G01-2029</t>
  </si>
  <si>
    <t>https://ClinicalTrials.gov/show/NCT00027638</t>
  </si>
  <si>
    <t>NCT01632930</t>
  </si>
  <si>
    <t>Medical Economics of Urinary PCA3 Test for Prostate Cancer Diagnosis</t>
  </si>
  <si>
    <t>Patients Scheduled for Prostate Biopsy Because of Increased Serum PSA and/or Abnormal Digital Rectal Examination</t>
  </si>
  <si>
    <t>Other: urinary PCA3 test using ProgensaÂ® PCA3 assay kit (Gen-Probe)</t>
  </si>
  <si>
    <t>Proportion of patients who inappropriately underwent prostate biopsies (negative biopsy: no cancer) at end point|Medical impact of availability of PCA3 test results|Diagnostic performances of urinary PCA3 test|Cost-efficiency study</t>
  </si>
  <si>
    <t>2011.660</t>
  </si>
  <si>
    <t>CHU Angers, Angers, France|HÃ´pital privÃ© des Pays de Savoie, Annemasse, France|HÃ´pital de la Cavale blanche, Brest, France|Centre Hospitalier Alpes Leman, Contamine-sur-Arve, France|HÃ´pital du Bocage, Dijon, France|HÃ´pital Edouard Herriot, Lyon, France|HÃ´pital PitiÃ©-SalpÃªtriÃ¨re,, Paris, France|HÃ´pital Tenon, Paris, France|Centre Hospitalier Lyon Sud, Pierre Benite, France|HÃ´pital de la MilÃ©trie, Poitiers, France|Centre hospitalier de Thonon les bains, Thonon Les Bains, France|Centre Hospitalier de Valence, Valence, France</t>
  </si>
  <si>
    <t>https://ClinicalTrials.gov/show/NCT01632930</t>
  </si>
  <si>
    <t>NCT00091182</t>
  </si>
  <si>
    <t>Oxaliplatin in Treating Young Patients With Recurrent Solid Tumors That Have Not Responded to Previous Treatment</t>
  </si>
  <si>
    <t>Childhood Central Nervous System Germ Cell Tumor|Childhood Extragonadal Germ Cell Tumor|Childhood Hepatoblastoma|Childhood Hepatocellular Carcinoma|Childhood High-grade Cerebral Astrocytoma|Childhood Low-grade Cerebral Astrocytoma|Childhood Malignant Ovarian Germ Cell Tumor|Childhood Malignant Testicular Germ Cell Tumor|Childhood Teratoma|Recurrent Adrenocortical Carcinoma|Recurrent Childhood Brain Stem Glioma|Recurrent Childhood Cerebellar Astrocytoma|Recurrent Childhood Cerebral Astrocytoma|Recurrent Childhood Ependymoma|Recurrent Childhood Liver Cancer|Recurrent Childhood Malignant Germ Cell Tumor|Recurrent Childhood Rhabdomyosarcoma|Recurrent Childhood Soft Tissue Sarcoma|Recurrent Childhood Visual Pathway and Hypothalamic Glioma|Recurrent Colon Cancer|Recurrent Ewing Sarcoma/Peripheral Primitive Neuroectodermal Tumor|Recurrent Nasopharyngeal Cancer|Recurrent Neuroblastoma|Recurrent Osteosarcoma|Recurrent Rectal Cancer|Recurrent Renal Cell Cancer</t>
  </si>
  <si>
    <t>NCI-2012-01815|ADVL0421|COG-ADVL0421|CDR0000384560|U10CA098543</t>
  </si>
  <si>
    <t>https://ClinicalTrials.gov/show/NCT00091182</t>
  </si>
  <si>
    <t>NCT04720391</t>
  </si>
  <si>
    <t>Bone Metastases in neurOendocrine NEoplasms: naTural History, Prognostic Impact and Therapeutic Approach (MONET)</t>
  </si>
  <si>
    <t>MONET</t>
  </si>
  <si>
    <t>Bone Metastases|Neuroendocrine Neoplasm</t>
  </si>
  <si>
    <t>Overall survival|Influence of skeletal related events (SRE) on survival|Correlation between SRE and time from bone metastasis and SRE, site of one metastases, number of bone metastases, morphology of bone metastases, LDH|Influence of the use of bisphosphonates or RANK-ligands|Correlation from bone metastases and age, gender, primary site, Ki-67, grade of differentiation|Natural history (time between diagnosis of NEN and first diagnosis of bone metastasis, frequency and time to SRE, sites of bone metastases)|Radiological diagnosis (CT, MRI)|Functional diagnosis (68GaPET/CT-DOTA-peptide, 18FDGPET/CT)|Impact of antitumor therapy on bone metastases behavior|Impact of supportive care</t>
  </si>
  <si>
    <t>European Institute of Oncology</t>
  </si>
  <si>
    <t>IEO 1436</t>
  </si>
  <si>
    <t>European Institute of Oncology, IEO, IRCCS, Milan, Italy</t>
  </si>
  <si>
    <t>https://ClinicalTrials.gov/show/NCT04720391</t>
  </si>
  <si>
    <t>NCT04756713</t>
  </si>
  <si>
    <t>Second Uterine Evacuation for Low-risk Gestational Trophoblastic Neoplasia</t>
  </si>
  <si>
    <t>ReCure</t>
  </si>
  <si>
    <t>Gestational Trophoblastic Neoplasia|Molar Pregnancy|Gestational Trophoblastic Tumor, Non-Metastatic</t>
  </si>
  <si>
    <t>Procedure: Uterine curettage|Drug: Chemotherapy</t>
  </si>
  <si>
    <t>Remission rate from primary therapy|Cycles to remission|Time to remission|Need for multiagent chemotherapy|Relapse|Death</t>
  </si>
  <si>
    <t>Brigham and Women's Hospital|Maternidade Escola da Universidade Federal do Rio de Janeiro</t>
  </si>
  <si>
    <t>Maternidade Escola da Universidade Federal do Rio de Janeiro, Rio de Janeiro, Brazil</t>
  </si>
  <si>
    <t>https://ClinicalTrials.gov/show/NCT04756713</t>
  </si>
  <si>
    <t>NCT04217512</t>
  </si>
  <si>
    <t>Pantoprazole in Cisplatin Nephrotoxicity</t>
  </si>
  <si>
    <t>Drug: Pantoprazole low dose|Drug: Pantoprazole high dose|Other: Standard hydration|Drug: Cisplatin</t>
  </si>
  <si>
    <t>Number of patients with no renal toxicity</t>
  </si>
  <si>
    <t>eman ghoneim</t>
  </si>
  <si>
    <t>Sherief Abd-Elsalam, Tanta, Egypt</t>
  </si>
  <si>
    <t>https://ClinicalTrials.gov/show/NCT04217512</t>
  </si>
  <si>
    <t>NCT03738605</t>
  </si>
  <si>
    <t>Vaginal Laser Therapy in Breast Cancer Survivors</t>
  </si>
  <si>
    <t>Genitourinary Syndrome of Menopause|Vaginal Atrophy|Breast Cancer|Dyspareunia</t>
  </si>
  <si>
    <t>Device: Microablative Fractional CO2 Laser Therapy</t>
  </si>
  <si>
    <t>10-centimeter Visual Analogue Scale assessing intensity of dyspareunia and dryness|3 days voiding diary|Day-to Day Impact of vaginal aging questionnaire (DIVA)|Patients Global Impression of Improvement|10-centimeter Visual Analogue Scale assessing intensity of itching, burning and dysuria|King's Health Questionnaire (KHQ)|Female Sexual Function Index|Vaginal Maturation Value|Vaginal Health Index Score|International Consultation on Incontinence Questionnaire Short Form|Modified Sexual Quality of Life Questionnaire-Male|Urogenital Distress Inventory 6|Epithelial thickness|Number of blood vessels|Size of blood vessels|Collagen</t>
  </si>
  <si>
    <t>National and Kapodistrian University of Athens</t>
  </si>
  <si>
    <t>767/29-09-2017</t>
  </si>
  <si>
    <t>Urogynecological Unit of Alexandra Hospital, Athens, Greece</t>
  </si>
  <si>
    <t>https://ClinicalTrials.gov/show/NCT03738605</t>
  </si>
  <si>
    <t>NCT00898365</t>
  </si>
  <si>
    <t>Study of Kidney Tumors in Younger Patients</t>
  </si>
  <si>
    <t>Adult Cystic Nephroma|Anaplastic Kidney Wilms Tumor|Angiolipoma|Cellular Congenital Mesoblastic Nephroma|Classic Congenital Mesoblastic Nephroma|Clear Cell Sarcoma of the Kidney|Congenital Mesoblastic Nephroma|Cystic Partially Differentiated Kidney Nephroblastoma|Diffuse Hyperplastic Perilobar Nephroblastomatosis|Extrarenal Rhabdoid Tumor|Kidney Medullary Carcinoma|Kidney Neoplasm|Kidney Oncocytoma|Kidney Wilms Tumor|Metanephric Adenofibroma|Metanephric Adenoma|Metanephric Stromal Tumor|Metanephric Tumor|Mixed Congenital Mesoblastic Nephroma|Ossifying Renal Tumor of Infancy|Papillary Renal Cell Carcinoma|Renal Cell Carcinoma|Renal Cell Carcinoma Associated With Xp11.2 Translocations/TFE3 Gene Fusions|Rhabdoid Tumor of the Kidney|Wilms Tumor</t>
  </si>
  <si>
    <t>Event-free survival|Overall survival|Loss of heterozygosity (LOH testing discontinued as of April 2014)</t>
  </si>
  <si>
    <t>AREN03B2|NCI-2009-00416|COG-AREN03B2|CDR0000459797|U10CA180886|U10CA098543|UG1CA189958</t>
  </si>
  <si>
    <t>Children's Hospital of Alabama, Birmingham, Alabama, United States|University of Alabama at Birmingham Cancer Center, Birmingham, Alabama, United States|USA Health Strada Patient Care Center, Mobile, Alabama, United States|Providence Alaska Medical Center, Anchorage, Alask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dical Center of Central Georgia, Macon,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Beaumont Children's Hospital-Royal Oak, Royal Oak, Michigan, United States|William Beaumont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Cabell-Huntington Hospital, Huntingto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Schneider Children's Medical Center of Israel, Petah Tikua, Israel|Starship Children's Hospital, Grafton, Auckland, New Zealand|Christchurch Hospital, Christchurch, New Zealand|Wellington Children's Hospital, Wellington, New Zealand|San Jorge Children's Hospital, San Juan, Puerto Rico|University Pediatric Hospital, San Juan, Puerto Rico|Swiss Pediatric Oncology Group - Bern, Bern, Switzerland</t>
  </si>
  <si>
    <t>https://ClinicalTrials.gov/show/NCT00898365</t>
  </si>
  <si>
    <t>NCT00256789</t>
  </si>
  <si>
    <t>Once Weekly Radiation for Lung Cancer With Chemotherapy</t>
  </si>
  <si>
    <t>Carcinoma, Non-Small-Cell Lung</t>
  </si>
  <si>
    <t>Procedure: Radiation|Drug: Chemotherapy</t>
  </si>
  <si>
    <t>Feasibility|Toxicity, Safety, Efficacy</t>
  </si>
  <si>
    <t>Clinical Oncology Research Associates|Aventis Pharmaceuticals</t>
  </si>
  <si>
    <t>Hypo 1</t>
  </si>
  <si>
    <t>Cancer Center and Mobile Infirmary Hospital, Mobile, Alabama, United States</t>
  </si>
  <si>
    <t>https://ClinicalTrials.gov/show/NCT00256789</t>
  </si>
  <si>
    <t>NCT00503893</t>
  </si>
  <si>
    <t>Genetics of Wilms' Tumor and/or the Associated Conditions of Aniridia, Hemihypertrophy, and Genitourinary Anomalies</t>
  </si>
  <si>
    <t>Wilms' Tumor|Aniridia</t>
  </si>
  <si>
    <t>Behavioral: Questionnaire|Other: Blood specimen</t>
  </si>
  <si>
    <t>Genetic Events Involved in Development of Wilms' tumor, Genitourinary Anomalies, Hemihypertrophy and Beckwith-Wiedemann, and/or Aniridia</t>
  </si>
  <si>
    <t>P80-099|P01CA034936-23</t>
  </si>
  <si>
    <t>https://ClinicalTrials.gov/show/NCT00503893</t>
  </si>
  <si>
    <t>NCT04308330</t>
  </si>
  <si>
    <t>Vorinostat in Combination With Chemotherapy in Relapsed/Refractory Solid Tumors and CNS Malignancies</t>
  </si>
  <si>
    <t>NYMC195</t>
  </si>
  <si>
    <t>Ewing Sarcoma|Rhabdomyosarcoma|Wilms Tumor|Neuroblastoma|Hepatoblastoma|Germ Cell Tumor</t>
  </si>
  <si>
    <t>Drug: Vorinostat</t>
  </si>
  <si>
    <t>To determine a maximally tolerated (or optimal) dose of vorinostat|Overall response rate (ORR) after therapy</t>
  </si>
  <si>
    <t>12011</t>
  </si>
  <si>
    <t>https://ClinicalTrials.gov/show/NCT04308330</t>
  </si>
  <si>
    <t>NCT00335556</t>
  </si>
  <si>
    <t>Combination Chemotherapy, Radiation Therapy, and/or Surgery in Treating Patients With High-Risk Kidney Tumors</t>
  </si>
  <si>
    <t>Childhood Renal Cell Carcinoma|Clear Cell Renal Cell Carcinoma|Clear Cell Sarcoma of the Kidney|Papillary Renal Cell Carcinoma|Rhabdoid Tumor of the Kidney|Stage I Renal Cell Cancer|Stage I Renal Wilms Tumor|Stage II Renal Cell Cancer|Stage II Renal Wilms Tumor|Stage III Renal Cell Cancer|Stage III Renal Wilms Tumor|Stage IV Renal Cell Cancer|Stage IV Renal Wilms Tumor</t>
  </si>
  <si>
    <t>Drug: Doxorubicin Hydrochloride|Drug: Irinotecan Hydrochloride|Procedure: Conventional Surgery|Drug: Cyclophosphamide|Drug: Etoposide|Drug: Carboplatin|Biological: Dactinomycin|Drug: Vincristine Sulfate|Radiation: Radiation Therapy|Other: Laboratory Biomarker Analysis</t>
  </si>
  <si>
    <t>Event-Free Survival of Patients With Diffuse Anaplastic Wilms' Tumor (DAWT)|Long-term Survival of Patients With Stage I-IV Malignant Rhabdoid Tumors|Response Rate|Event Free Survival Probability|Toxicity Rate|Number of Patients With INI1 Mutations in Renal and Extrarenal Malignant Rhabdoid Tumor by Fluorescent in Situ Hybridization|Frequency of TP53 Mutations</t>
  </si>
  <si>
    <t>AREN0321|NCI-2009-00414|COG-AREN0321|CDR0000472893|U10CA098543</t>
  </si>
  <si>
    <t>Children's Hospital of Alabama, Birmingham, Alabama, United States|University of Alabama at Birmingham, Birmingham, Alabama, United States|University of South Alabama, Mobile, Alabama, United States|Phoenix Childrens Hospital, Phoenix, Arizona, United States|University of Arizona Health Sciences Center, Tucson, Arizona, United States|Arkansas Children's Hospital, Little Rock, Arkansas,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University of California San Francisco Medical Center-Parnassus,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Children's National Medical Center, Washington, D.C., District of Columbia, United States|Lombardi Comprehensive Cancer Center at Georgetown University, Washington, D.C., District of Columbia, United States|Broward Health Medical Center, Fort Lauderdale, Florida, United States|Golisano Children's Hospital of Southwest Florida, Fort Myers, Florida, United States|Memorial Healthcare System - Joe DiMaggio Children's Hospital, Hollywood, Florida, United States|Nemours Children's Clinic-Jacksonville South, Jacksonville, Florida, United States|University of Miami Miller School of Medicine-Sylvester Cancer Center, Miami, Florida, United States|Miami Children's Hospital, Miami, Florida, United States|Baptist Hospital of Miami, Miami, Florida, United States|Florida Hospital Orlando, Orlando, Florida, United States|UF Cancer Center at Orlando Health,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University Medical Center, Savannah, Georgia, United States|University of Hawaii Cancer Center, Honolulu, Hawaii, United States|Tripler Army Medical Center,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Lutheran General Hospital., Park Ridge, Illinois, United States|Saint Jude Midwest Affiliate, Peoria, Illinois, United States|Southern Illinois University, Springfield, Illinois, United States|Riley Hospital for Children, Indianapolis, Indiana, United States|Saint Vincent Hospital and Health Services, Indianapolis, Indiana, United States|Blank Children's Hospital, Des Moines, Iowa, United States|University of Iowa Hospitals and Clinics, Iowa City, Iowa, United States|University of Kentucky/Markey Cancer Center, Lexington, Kentucky, United States|Kosair Children's Hospital, Louisville, Kentucky, United States|Tulane University Health Sciences Center, New Orleans, Louisiana, United States|Children's Hospital New Orleans, New Orleans, Louisiana, United States|Eastern Maine Medical Center, Bangor, Maine, United States|Maine Children's Cancer Program, Scarborough, Maine, United States|Sinai Hospital of Baltimore, Baltimore, Maryland, United States|Johns Hopkins University/Sidney Kimmel Comprehensive Cancer Center, Baltimore, Maryland, United States|Walter Reed National Military Medical Center, Bethesda, Maryland, United States|Massachusetts General Hospital Cancer Center, Boston, Massachusetts, United States|Dana-Farber Cancer Institute, Boston,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Saint John's Mercy Medical Center, Saint Louis, Missouri, United States|Children's Hospital and Medical Center of Omaha, Omaha, Nebraska, United States|University of Nebraska Medical Center, Omaha, Nebraska, United States|Nevada Cancer Research Foundation CCOP, Las Vegas, Nevada, United States|Dartmouth Hitchcock Medical Center, Lebanon, New Hampshire, United States|Hackensack University Medical Center, Hackensack, New Jersey, United States|Morristown Memorial Hospital, Morristown, New Jersey, United States|UMDNJ - 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University of New Mexico, Albuquerque, New Mexico, United States|Roswell Park Cancer Institute, Buffalo, New York, United States|The Steven and Alexandra Cohen Children's Medical Center of New York, New Hyde Park, New York, United States|New York University Langone Medical Center, New York, New York, United States|Columbia University Medical Center, New York, New York, United States|Memorial Sloan-Kettering Cancer Center, New York, New York, United States|Weill Medical College of Cornell University, New York, New York, United States|University of Rochester, Rochester, New York, United States|Stony Brook University Medical Center, Stony Brook, New York, United States|State University of New York Upstate Medical University, Syracuse, New York, United States|Mission Hospital-Memorial Campus, Asheville, North Carolina, United States|University of North Carolina, Chapel Hill, North Carolina, United States|Carolinas Medical Center,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The Toledo Hospital/Toledo Children's Hospital, Toledo,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Lehigh Valley Hospital - Muhlenberg, Bethlehem, Pennsylvania, United States|Geisinger Medical Center, Danville,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Medical City Dallas Hospital, Dallas, Texas, United States|University of Texas Southwestern Medical Center, Dallas, Texas, United States|Cook Children's Medical Center, Fort Worth, Texas, United States|Baylor College of Medicine, Houston, Texas, United States|Covenant Children's Hospital, Lubbock,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Charleston, West Virginia, United States|University of Wisconsin Hospital and Clinics, Madison, Wisconsin, United States|Marshfield Clinic, Marshfield, Wisconsin, United States|Midwest Children's Cancer Center,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Women's and Children's Hospital-Adelaide, North Adelaide, South Australia, Australia|Royal Children's Hospital, Parkville, Victor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Chedoke-McMaster Hospitals, Hamilton, Ontario, Canada|Cancer Centre of Southeastern Ontario at Kingston General Hospital,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Quebec, Ste-Foy, Quebec, Canada|Saskatoon Cancer Centre, Saskatoon, Saskatchewan, Canada|Starship Children's Hospital, Grafton, Auckland, New Zealand|San Jorge Children's Hospital, San Juan, Puerto Rico</t>
  </si>
  <si>
    <t>https://ClinicalTrials.gov/show/NCT00335556</t>
  </si>
  <si>
    <t>NCT01662076</t>
  </si>
  <si>
    <t>Homeopathic Treatment of Fatigue in Children Receiving Chemotherapy</t>
  </si>
  <si>
    <t>Other: Homeopathic Remedies</t>
  </si>
  <si>
    <t>Feasibility of recruitment|Feasibility of administration|Changes in fatigue|Changes in quality of life</t>
  </si>
  <si>
    <t>1000027444</t>
  </si>
  <si>
    <t>https://ClinicalTrials.gov/show/NCT01662076</t>
  </si>
  <si>
    <t>NCT00187343</t>
  </si>
  <si>
    <t>A Clinical Trial to Reduce Skin Burn Induced by Breast Radiotherapy Using Intensity Modulated Radiation Therapy (IMRT)</t>
  </si>
  <si>
    <t>Device: Breast IMRT</t>
  </si>
  <si>
    <t>Maximum skin toxicity measured weekly during the tratment and bi-weekly up to one month after the end of the treatment and complete resolution of skin reaction using the NCI common toxicity criteria version 3.0 scale|Breast localisation of maximum acute skin toxicity;|Time of onset of acute skin toxicity;|Pain assessment;|Duration of symptoms;|Factors associated with acute skin reactions;|HRQOL;|Drug prescription for skin care.</t>
  </si>
  <si>
    <t>Sunnybrook Health Sciences Centre|British Columbia Cancer Agency</t>
  </si>
  <si>
    <t>BreastIMRT</t>
  </si>
  <si>
    <t>BC Cancer Agency-Vancouver Island Centre, Victoria, British Columbia, Canada|Sunnybrook and Women's College Health Sciences Centre, Toronto, Ontario, Canada</t>
  </si>
  <si>
    <t>https://ClinicalTrials.gov/show/NCT00187343</t>
  </si>
  <si>
    <t>NCT01791998</t>
  </si>
  <si>
    <t>Magnetic Resonance Thermal Image Guided Laser Interstitial Thermal Therapy in Treating Patients With Breast Cancer</t>
  </si>
  <si>
    <t>Ductal Breast Carcinoma in Situ|Invasive Ductal Breast Carcinoma|Stage IA Breast Cancer|Stage IB Breast Cancer</t>
  </si>
  <si>
    <t>Procedure: magnetic resonance thermal imaging|Procedure: laser interstitial thermal therapy</t>
  </si>
  <si>
    <t>Frequency of not completing the procedure due to patient's discomfort|Observed thermal damage on skin|Grade 3 or 4 toxicities assessed by the National Cancer Institute (NCI) Common Toxicity Criteria (CTC)|Amount of tumor necrosis|Amount of viable tumor</t>
  </si>
  <si>
    <t>12-1017|NCI-2013-00066</t>
  </si>
  <si>
    <t>https://ClinicalTrials.gov/show/NCT01791998</t>
  </si>
  <si>
    <t>NCT03934060</t>
  </si>
  <si>
    <t>Strength Training and ADLs in Childhood Leukemia and Lymphoma Patients</t>
  </si>
  <si>
    <t>Other: Exercise</t>
  </si>
  <si>
    <t>Change of score of the Activities Scale for Kids - performance version|Change of motor performance analyzed with the Motor performance test in Pediatiric Oncology (MOON)|Change of level of physical activity|Change in performance in a parkour in activities of daily living</t>
  </si>
  <si>
    <t>DJCLS 15 R/2016</t>
  </si>
  <si>
    <t>Kinderklinik MÃ¼nchen Schwabing TUM School of Medicine, Department of Pediatrics and Children's Cancer Research Center, Technical University of Munich, Munich, Bavaria, Germany</t>
  </si>
  <si>
    <t>https://ClinicalTrials.gov/show/NCT03934060</t>
  </si>
  <si>
    <t>NCT03598244</t>
  </si>
  <si>
    <t>Volitinib in Treating Patients With Recurrent or Refractory Primary CNS Tumors</t>
  </si>
  <si>
    <t>Recurrent Diffuse Intrinsic Pontine Glioma|Recurrent Malignant Glioma|Recurrent Medulloblastoma|Recurrent Primary Central Nervous System Neoplasm|Refractory Diffuse Intrinsic Pontine Glioma|Refractory Malignant Glioma|Refractory Medulloblastoma|Refractory Primary Central Nervous System Neoplasm</t>
  </si>
  <si>
    <t>Drug: Savolitinib</t>
  </si>
  <si>
    <t>Maximum tolerated dose of volitinib|Recommend phase II dose|Objective responses (complete response + partial response)|Molecular analyses of tumors|Pharmacokinetic Parameters|Population parameters</t>
  </si>
  <si>
    <t>NCI-2018-01499|PBTC-049|UM1CA081457</t>
  </si>
  <si>
    <t>Children's Hospital Los Angeles, Los Angeles, California, United States|Lucile Packard Children's Hospital Stanford University, Palo Alto, California, United States|Children's Hospital Colorado, Aurora, Colorado, United States|Lurie Children's Hospital-Chicago, Chicago, Illinois, United States|Memorial Sloan Kettering Cancer Center, New York, New York, United States|Cincinnati Children's Hospital Medical Center, Cincinnati, Ohio, United States|Children's Hospital of Pittsburgh of UPMC, Pittsburgh, Pennsylvania, United States|Saint Jude Children's Research Hospital, Memphis, Tennessee, United States|Texas Children's Hospital, Houston, Texas, United States</t>
  </si>
  <si>
    <t>https://ClinicalTrials.gov/show/NCT03598244</t>
  </si>
  <si>
    <t>NCT00002643</t>
  </si>
  <si>
    <t>Combination Chemotherapy in Treating Patients With Newly Diagnosed Metastatic Ewing's Sarcoma or Primitive Neuroectodermal Tumor</t>
  </si>
  <si>
    <t>Neutropenia|Sarcoma</t>
  </si>
  <si>
    <t>Biological: filgrastim|Drug: amifostine trihydrate|Drug: cyclophosphamide|Drug: doxorubicin hydrochloride|Drug: etoposide|Drug: ifosfamide|Drug: topotecan hydrochloride|Drug: vincristine sulfate|Procedure: conventional surgery|Radiation: low-LET cobalt-60 gamma ray therapy|Radiation: low-LET electron therapy|Radiation: low-LET photon therapy</t>
  </si>
  <si>
    <t>National Cancer Institute (NCI)|Children's Cancer Group</t>
  </si>
  <si>
    <t>NCI-2012-01832|POG-9457|CCG-P9457|CDR0000064137</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David Grant Medical Center, Travis Air Force Base,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Via Christi Regional Medical Center-Saint Francis Campus, Wichita, Kansas, United States|MBCCOP - LSU Medical Center, New Orleans, Louisiana, United States|University of Michigan Comprehensive Cancer Center, Ann Arbor, Michigan, United States|CCOP - Kalamazoo, Kalamazoo, Michigan, United States|University of Minnesota Cancer Center, Minneapolis, Minnesota, United States|Mayo Clinic Cancer Center, Rochester, Minnesota, United States|Children's Mercy Hospital - Kansas City, Kansas City, Missouri, United States|University of Nebraska Medical Center, Omaha, Nebraska, United States|Cancer Institute of New Jersey, New Brunswick, New Jersey, United States|Kaplan Cancer Center, New York, New York, United States|Memorial Sloan-Kettering Cancer Center, New York, New York, United States|Herbert Irving Comprehensive Cancer Center, New York, New York, United States|Memorial Mission Hospital, Asheville, North Carolina, United States|Lineberger Comprehensive Cancer Center, UNC, Chapel Hill, North Carolina, United States|Veterans Affairs Medical Center - Fargo, Fargo, North Dakota, United States|CCOP - Merit Care Hospital, Fargo, North Dakot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Vanderbilt Cancer Center, Nashville, Tennessee, United States|Medical City Dallas Hospital, Dallas, Texas, United States|University of Texas - MD Anderson Cancer Center, Houston, Texas, United States|San Antonio Military Pediatric Cancer and Blood Disorders Center, Lackland Air Force Base, Texas, United States|University of Texas Health Science Center at San Antonio, San Antonio, Texas, United States|Huntsman Cancer Institute, Salt Lake City, Utah, United States|Cancer Center, University of Virginia HSC, Charlottesville, Virginia,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Montreal Children's Hospital, Montreal, Quebec, Canada|University of Puerto Rico School of Medicine Medical Sciences Campus, San Juan, Puerto Rico|Clinique de Pediatrie, Geneva, Switzerland</t>
  </si>
  <si>
    <t>https://ClinicalTrials.gov/show/NCT00002643</t>
  </si>
  <si>
    <t>NCT04824378</t>
  </si>
  <si>
    <t>Study on Classification Method of Indocyanine Green Lymphography Based on Deep Learning</t>
  </si>
  <si>
    <t>BCRLï¼›ICG</t>
  </si>
  <si>
    <t>Breast Cancer Related Lymphedema|Deep Learning</t>
  </si>
  <si>
    <t>Other: No Intervention.</t>
  </si>
  <si>
    <t>Establish a PKUPH model for the diagnosis of lymphedema by ICG based on deep learning</t>
  </si>
  <si>
    <t>PKUPH202102</t>
  </si>
  <si>
    <t>https://ClinicalTrials.gov/show/NCT04824378</t>
  </si>
  <si>
    <t>NCT03568526</t>
  </si>
  <si>
    <t>Sensorimotor Rehabilitation Program in Improving Quality of Life in Patients With Early Stage Breast Cancer</t>
  </si>
  <si>
    <t>Peripheral Neuropathy|Stage I Breast Cancer AJCC v7|Stage IA Breast Cancer AJCC v7|Stage IB Breast Cancer AJCC v7|Stage II Breast Cancer AJCC v6 and v7|Stage IIA Breast Cancer AJCC v6 and v7|Stage IIB Breast Cancer AJCC v6 and v7</t>
  </si>
  <si>
    <t>Other: Educational Intervention|Behavioral: Exercise Intervention|Other: Quality-of-Life Assessment|Other: Questionnaire Administration|Other: Survey Administration</t>
  </si>
  <si>
    <t>Identify differences in patients scores using post-test scores on the McGill Pain Questionnaire|Evaluate patients using post-test scores on the CIPN-20|Assess the differences in patients post-test scores on the Disability of Arm Hand and Shoulder scores</t>
  </si>
  <si>
    <t>OSU-14219|NCI-2017-01583|P30CA016058</t>
  </si>
  <si>
    <t>https://ClinicalTrials.gov/show/NCT03568526</t>
  </si>
  <si>
    <t>NCT00038012</t>
  </si>
  <si>
    <t>rhTPO Mobilized Auto Cryo Platelets For GYN Patients Receiving Carboplatin</t>
  </si>
  <si>
    <t>Neoplasms, Gynecologic</t>
  </si>
  <si>
    <t>Drug: Thrombopoietin|Procedure: Platelet-pheresis|Drug: Carboplatin</t>
  </si>
  <si>
    <t>M.D. Anderson Cancer Center|Pharmacia|LifeCell</t>
  </si>
  <si>
    <t>GYN97-310</t>
  </si>
  <si>
    <t>https://ClinicalTrials.gov/show/NCT00038012</t>
  </si>
  <si>
    <t>NCT00176839</t>
  </si>
  <si>
    <t>Stem Cell Transplantation for Hematological Malignancies</t>
  </si>
  <si>
    <t>Leukemia, Lymphocytic, Acute|AML|MDS</t>
  </si>
  <si>
    <t>Procedure: Stem Cell Transplant|Drug: Busulfan|Drug: Cyclophosphamide|Drug: Melphalan|Drug: G-CSF|Drug: ATG</t>
  </si>
  <si>
    <t>Probability of Long-term Disease-free Survival (DFS)|Probability of Engraftment|Incidence of Acute Graft-versus-host Disease (GVHD)|Incidence Chronic Graft-versus-host Disease (GVHD)|Incidence of Regimen-related Toxicity 100 Days Post Transplant|Incidence of Relapse</t>
  </si>
  <si>
    <t>2000LS040|MT2000-12|0005M52481</t>
  </si>
  <si>
    <t>https://ClinicalTrials.gov/show/NCT00176839</t>
  </si>
  <si>
    <t>NCT01644136</t>
  </si>
  <si>
    <t>Microspheres in Preventing Lymphatic Fluid Collection After Surgery in Patients With Prostate Cancer</t>
  </si>
  <si>
    <t>Lymphocele|Prostate Cancer</t>
  </si>
  <si>
    <t>Procedure: robot-assisted laparoscopic surgery|Procedure: regional lymph node dissection|Device: microsphere-mediated lymphocele prevention</t>
  </si>
  <si>
    <t>Incidence of postoperative lymphocele formation</t>
  </si>
  <si>
    <t>OSU-11017|NCI-2012-00918</t>
  </si>
  <si>
    <t>https://ClinicalTrials.gov/show/NCT01644136</t>
  </si>
  <si>
    <t>NCT02808832</t>
  </si>
  <si>
    <t>An HPV Vaccine Provider Intervention in Safety Net Clinics</t>
  </si>
  <si>
    <t>Human Papillomavirus|Uterine Cervical Neoplasms</t>
  </si>
  <si>
    <t>Behavioral: Educational materials</t>
  </si>
  <si>
    <t>Number of children participants who completed the 3-dose HPV vaccine series|Number of mother participants who received appropriate cervical cancer screening</t>
  </si>
  <si>
    <t>Meharry Medical College|Vanderbilt University|Matthew Walker Comprehensive Health Center|Memphis Health Center|Southside/Dodson Avenue Community Health Centers</t>
  </si>
  <si>
    <t>9 Years and older Â  (Child, Adult, Older Adult)</t>
  </si>
  <si>
    <t>U54CA153708</t>
  </si>
  <si>
    <t>Meharry Medical College, Nashville, Tennessee, United States</t>
  </si>
  <si>
    <t>https://ClinicalTrials.gov/show/NCT02808832</t>
  </si>
  <si>
    <t>NCT02789891</t>
  </si>
  <si>
    <t>Randomized Controlled Trials on Laparoscopic No. 14v LNS Dissection</t>
  </si>
  <si>
    <t>Procedure: D2 lymphadenectomy including No. 14v|Procedure: lymphadenectomy excluding No. 14v</t>
  </si>
  <si>
    <t>3-year disease overall survival rate|No.14v Lymph node metastasis rate|Morbidity and mortality|3-year free survival rate|3-year recurrence pattern|Time to first ambulation|The number of lymph node dissection|The variation of weight|The daily highest body temperature|Time to first flatus|Time to first liquid diet|Time to soft diet|Duration of hospital stay|The amount of abdominal drainage|Blood transfusion|The number of positive lymph nodes|Intraoperative lymph node dissection time|Intraoperative blood loss|Intraoperative injury|The amount of use of titanium clip|The rate of conversion to laparotomy|The variation of cholesterol|The variation of albumin|The results of endoscopy|The values of white blood cell count|The values of hemoglobin|The values of C-reactive protein|The values of prealbumin|The values of relevant immune cytokines|Visual Analog Score for pain|EORTC QLQ-C30 and QLQ - STO22</t>
  </si>
  <si>
    <t>2016-03</t>
  </si>
  <si>
    <t>https://ClinicalTrials.gov/show/NCT02789891</t>
  </si>
  <si>
    <t>NCT00003270</t>
  </si>
  <si>
    <t>Chemotherapy, Radiation Therapy, and Umbilical Cord Blood Transplantation in Treating Patients With Hematologic Cancer</t>
  </si>
  <si>
    <t>Graft Versus Host Disease|Leukemia|Lymphoma|Multiple Myeloma and Plasma Cell Neoplasm|Myelodysplastic Syndromes</t>
  </si>
  <si>
    <t>Biological: anti-thymocyte globulin|Biological: filgrastim|Drug: busulfan|Drug: cyclophosphamide|Drug: cyclosporine|Drug: methylprednisolone|Procedure: bone marrow ablation with stem cell support|Procedure: umbilical cord blood transplantation|Radiation: radiation therapy</t>
  </si>
  <si>
    <t>Overall Response Rate|Progression-free Survival</t>
  </si>
  <si>
    <t>5 Years to 50 Years Â  (Child, Adult)</t>
  </si>
  <si>
    <t>DS 97-26</t>
  </si>
  <si>
    <t>"Study Protocol and Statistical Analysis Plan", https://ClinicalTrials.gov/ProvidedDocs/70/NCT00003270/Prot_SAP_000.pdf</t>
  </si>
  <si>
    <t>https://ClinicalTrials.gov/show/NCT00003270</t>
  </si>
  <si>
    <t>NCT03438006</t>
  </si>
  <si>
    <t>A Post Marketing Surveillance (PMS) Study to Monitor the Safety of GlaxoSmithKline (GSK) Biologicals' Human Papillomavirus (HPV) Vaccine in Female Chinese Subjects</t>
  </si>
  <si>
    <t>Cervical Intraepithelial Neoplasia</t>
  </si>
  <si>
    <t>Other: Safety data collection (following routine vaccination)</t>
  </si>
  <si>
    <t>Number of subjects with medically attended adverse events following immunisation (AEFIs)|Number of subjects with serious adverse events following immunisation (AEFIs)|Number of subjects with potential immune-mediated diseases (pIMDs)|Number of subjects reporting pregnancies and outcomes of reported pregnancies|Number of subjects reporting pregnancies resulting in offspring with congenital anomalies</t>
  </si>
  <si>
    <t>9 Years to 45 Years Â  (Child, Adult)</t>
  </si>
  <si>
    <t>207350</t>
  </si>
  <si>
    <t>GSK Investigational Site, Foshan, Guangdong, China|GSK Investigational Site, Shenzhen, Guangdong, China|GSK Investigational Site, Shenzhen, Guangdong, China|GSK Investigational Site, Changzhou, Jiangsu, China|GSK Investigational Site, Chengdu, Sichuan, China|GSK Investigational Site, Shanghai, China|GSK Investigational Site, Shanghai, China</t>
  </si>
  <si>
    <t>https://ClinicalTrials.gov/show/NCT03438006</t>
  </si>
  <si>
    <t>NCT00348959</t>
  </si>
  <si>
    <t>An Evaluation of the Effect of 'Open Window' on Psychological Well-being and Experience of Stem Cell Transplantation</t>
  </si>
  <si>
    <t>Behavioral: 'Open Window' Project</t>
  </si>
  <si>
    <t>The primary outcome measures are Anxiety, Depression and Distress. Measures will be taken on 7 occasions over a six month period.|Patient expectations in relation to the experience of having a stem cell transplant.</t>
  </si>
  <si>
    <t>St. James's Hospital, Ireland|Irish Cancer Society</t>
  </si>
  <si>
    <t>PSY04MCC</t>
  </si>
  <si>
    <t>St. James's Hospital, Dublin, Ireland</t>
  </si>
  <si>
    <t>https://ClinicalTrials.gov/show/NCT00348959</t>
  </si>
  <si>
    <t>NCT00038168</t>
  </si>
  <si>
    <t>Intravenous Estramustine With Taxol in Hormone Refractory Prostate Adenocarcinoma</t>
  </si>
  <si>
    <t>Drug: Estramustine|Drug: Taxol</t>
  </si>
  <si>
    <t>DM98-268</t>
  </si>
  <si>
    <t>https://ClinicalTrials.gov/show/NCT00038168</t>
  </si>
  <si>
    <t>NCT01657773</t>
  </si>
  <si>
    <t>Study of the Association of Nonalcoholic Fatty Liver Disease With Colorectal Malignant Neoplasm</t>
  </si>
  <si>
    <t>NWC</t>
  </si>
  <si>
    <t>Colorectal Neoplasms|Nonalcoholic Fatty Liver Disease</t>
  </si>
  <si>
    <t>Other: Ultrasound examination and Colonoscopy examination</t>
  </si>
  <si>
    <t>Ultrasound examination|Colonoscopy examination|Statistical analysis|Patients' baseline characteristics|Laboratory Assay and Measurement</t>
  </si>
  <si>
    <t>Wenzhou Medical University</t>
  </si>
  <si>
    <t>wenzhouMC 001</t>
  </si>
  <si>
    <t>Wenzhou Medical College, Wenzhou, Zhejiang, China</t>
  </si>
  <si>
    <t>https://ClinicalTrials.gov/show/NCT01657773</t>
  </si>
  <si>
    <t>NCT02416635</t>
  </si>
  <si>
    <t>The Detection of Circulating Tumor Cells (CTCs) in Patients With Liver Cancer Undergoing Cryosurgery Combined With DC-CIK Treatment</t>
  </si>
  <si>
    <t>Neoplastic Cells, Circulating</t>
  </si>
  <si>
    <t>Other: Flow cytometry (FCM)|Other: RT-PCR</t>
  </si>
  <si>
    <t>The number of Circulating Tumor Cells (CTCs)</t>
  </si>
  <si>
    <t>Liver Cancer CTC 001</t>
  </si>
  <si>
    <t>Central laboratory in Fuda cancer hospital, Guangzhou, Guangdong, China</t>
  </si>
  <si>
    <t>https://ClinicalTrials.gov/show/NCT02416635</t>
  </si>
  <si>
    <t>NCT00004234</t>
  </si>
  <si>
    <t>Oral Mucositis in Patients Receiving Radiation Therapy for Cancer of the Mouth, Pharynx, or Larynx</t>
  </si>
  <si>
    <t>Head and Neck Cancer|Oral Complications</t>
  </si>
  <si>
    <t>HN3|CAN-NCIC-HN3|CDR0000067478</t>
  </si>
  <si>
    <t>British Columbia Cancer Agency - Centre for the Southern Interior, Kelowna, British Columbia, Canada|Fraser Valley Centre at Surrey Memorial Hospital, Surrey, British Columbia, Canada|British Columbia Cancer Agency, Vancouver, British Columbia, Canada|CancerCare Manitoba, Winnipeg, Manitoba, Canada|Newfoundland Cancer Treatment and Research Foundation, St. Johns, Newfoundland and Labrador, Canada|Margaret and Charles Juravinski Cancer Centre, Hamilton, Ontario, Canada|Cancer Care Ontario-London Regional Cancer Centre, London, Ontario, Canada|Ottawa Regional Cancer Centre, Ottawa, Ontario, Canada|Regional Cancer Care at Thunder Bay Regional Health Sciences Centre, Thunder Bay, Ontario, Canada|Toronto Sunnybrook Regional Cancer Centre, Toronto, Ontario, Canada|CHUS-Hopital Fleurimont, Fleurimont, Quebec, Canada|McGill Cancer Centre, Montreal, Quebec, Canada|Centre Hospitalier Universitaire de Quebec, Quebec City, Quebec, Canada|Saskatoon Cancer Centre, Saskatoon, Saskatchewan, Canada</t>
  </si>
  <si>
    <t>https://ClinicalTrials.gov/show/NCT00004234</t>
  </si>
  <si>
    <t>NCT02888418</t>
  </si>
  <si>
    <t>Safety and Immunogenicity Study of Human Papilloma Virus Vaccine in Women Aged 9 to 30 and Men Aged 9 to 17</t>
  </si>
  <si>
    <t>Biological: Tetravalent recombinant human papilloma virus vaccine (6,11,16,18 type) (Hansenula polymorpha)|Biological: placebo</t>
  </si>
  <si>
    <t>Evaluate the Rate of Adverse reactions of Human Papilloma Virus Vaccine in Women Aged 9 to 30 and Men Aged 9 to 17|Evaluate the seroconversion rate of HPV antibodies in serum after vaccination.</t>
  </si>
  <si>
    <t>Beijing Chaoyang District Centre for Disease Control and Prevention</t>
  </si>
  <si>
    <t>9 Years to 30 Years Â  (Child, Adult)</t>
  </si>
  <si>
    <t>cycdc2016-4</t>
  </si>
  <si>
    <t>https://ClinicalTrials.gov/show/NCT02888418</t>
  </si>
  <si>
    <t>NCT00323076</t>
  </si>
  <si>
    <t>[18]F-FAZA PET Imaging Study in Patients With Cancer of the Head &amp; Neck, Lung, Renal Cell, Brain, Lymphoma and Neuroendocrine Tumours</t>
  </si>
  <si>
    <t>Renal Cell Carcinoma|Neuroendocrine Tumours</t>
  </si>
  <si>
    <t>Drug: 18F-FAZA PET Imaging</t>
  </si>
  <si>
    <t>Phase I: demonstrate the safety of 18F-FAZA manufactured at the Edmonton Radiopharmaceutical Centre/Edmonton PET Centre. Phase II: determine the general biodistribution pattern of18F-FAZA.|Determine the relative tumour uptake of 18F-FAZA|Confirm the safety of 18F-FAZA manufactured at the Edmonton Radiopharmaceutical Centre/Edmonton PET Centre</t>
  </si>
  <si>
    <t>DX-FAZ-001</t>
  </si>
  <si>
    <t>https://ClinicalTrials.gov/show/NCT00323076</t>
  </si>
  <si>
    <t>NCT02670603</t>
  </si>
  <si>
    <t>A Trial of EvonailÂ® Solution for Prevention or Treatment of Onycholysis</t>
  </si>
  <si>
    <t>Breast Cancer|Docetaxel Chemotherapy</t>
  </si>
  <si>
    <t>Drug: EVONAILÂ® solution</t>
  </si>
  <si>
    <t>The incidence of onycholysis Gr 2 or more</t>
  </si>
  <si>
    <t>2015-04-018-002</t>
  </si>
  <si>
    <t>https://ClinicalTrials.gov/show/NCT02670603</t>
  </si>
  <si>
    <t>NCT00149019</t>
  </si>
  <si>
    <t>Immunotherapy of Cancer Using Donor Lymphocytes Labelled With In-vitro Bispecific Antibodies.</t>
  </si>
  <si>
    <t>Drug: Cell therapy with bispecific antibodies</t>
  </si>
  <si>
    <t>The purpose will be to evaluate safety using donor lymphocytes labelled in-vitro with bispecific antibodies for metastatic cancer patients.|To evaluate primary efficacy using donor lymphocytes labelled in-vitro with bispecific antibodies for metastatic cancer patients.</t>
  </si>
  <si>
    <t>240502-HMO-CTIL</t>
  </si>
  <si>
    <t>https://ClinicalTrials.gov/show/NCT00149019</t>
  </si>
  <si>
    <t>NCT03733340</t>
  </si>
  <si>
    <t>Antibacterial Prophylaxis vs no Prophylaxis for Hematological Malignancies Patients Before Allo-HSCT</t>
  </si>
  <si>
    <t>Antibacterial Prophylaxis|Hematological Malignancies|Allogenetic Hematopoietic Stem Cell Transplantation|Imipenem</t>
  </si>
  <si>
    <t>Drug: Imipenem</t>
  </si>
  <si>
    <t>Infectious incidence|Overall survival (OS)|Incidence of acute GVHD</t>
  </si>
  <si>
    <t>Nanfang Hospital of Southern Medical University</t>
  </si>
  <si>
    <t>Bacteria clean pre-allo-HSCT</t>
  </si>
  <si>
    <t>Nanfang Hospital, Southern Medical University, Guangzhou, Guangdong, China</t>
  </si>
  <si>
    <t>https://ClinicalTrials.gov/show/NCT03733340</t>
  </si>
  <si>
    <t>NCT01660152</t>
  </si>
  <si>
    <t>Vacuum Erection Device in Improving Recovery of Erectile Function in Patients With Prostate Cancer Undergoing Surgery</t>
  </si>
  <si>
    <t>Male Erectile Disorder|Prostate Cancer|Sexual Dysfunction</t>
  </si>
  <si>
    <t>Other: Sexual Health Inventory for Men (SHIM) questionnaire administration|Procedure: management of therapy complications|Procedure: Daily vacuum therapy</t>
  </si>
  <si>
    <t>Changes in sexual function based on the self reported SHIM assessment and penile morphometric outcomes based on penile dimension measurements at rest|Compliance and overall patient satisfaction (1 to 25 point scale) based on the self reported compliance diary and SHIM questionnaires</t>
  </si>
  <si>
    <t>OSU-11019|NCI-2012-00997</t>
  </si>
  <si>
    <t>https://ClinicalTrials.gov/show/NCT01660152</t>
  </si>
  <si>
    <t>NCT01169584</t>
  </si>
  <si>
    <t>Safety Study of Recombinant Vaccinia Virus to Treat Refractory Solid Tumors in Pediatric Patients</t>
  </si>
  <si>
    <t>Neuroblastoma|Rhabdomyosarcoma|Lymphoma|Wilm's Tumor|Ewing's Sarcoma</t>
  </si>
  <si>
    <t>Drug: Recombinant Vaccinia GM-CSF; RAC VAC GM-CSF (JX-594)</t>
  </si>
  <si>
    <t>Determine the maximally-tolerated dose (MTD) and/or maximum-feasible dose (MFD) of JX-594|Determine the safety/toxicity of JX-594 administered by IT injection in this patient population|Determine the JX-594 pharmacokinetics and pharmacodynamics over time following IT injection in this patient population|Determine the immune response to JX-594 following IT injection in this patient population</t>
  </si>
  <si>
    <t>Jennerex Biotherapeutics|Solving Kids' Cancer|SillaJen, Inc.</t>
  </si>
  <si>
    <t>JX594-IT-P009</t>
  </si>
  <si>
    <t>Cincinnati Children's Hospital Medical Center, Cincinnati, Ohio, United States|Texas Children's Hospital, Houston, Texas, United States</t>
  </si>
  <si>
    <t>https://ClinicalTrials.gov/show/NCT01169584</t>
  </si>
  <si>
    <t>NCT01749293</t>
  </si>
  <si>
    <t>Partially HLA Mismatched (Haploidentical) Allogeneic Bone Marrow Transplantation</t>
  </si>
  <si>
    <t>Procedure: Haploidentical Transplant|Drug: Fludarabine|Drug: Busulfan|Radiation: Total Body Irradiation|Drug: Cyclophosphamide</t>
  </si>
  <si>
    <t>Number of Participants That Engrafted and the Number of Participants That Had Full Donor Chimerism at Day 60|Number of Participants That Had an Overall Survival Rate|Number of Participants That Had an Event Free Survival Rate</t>
  </si>
  <si>
    <t>University of Illinois at Chicago</t>
  </si>
  <si>
    <t>2012-0170</t>
  </si>
  <si>
    <t>University of Illinois Cancer Center, Chicago, Illinois, United States</t>
  </si>
  <si>
    <t>https://ClinicalTrials.gov/show/NCT01749293</t>
  </si>
  <si>
    <t>NCT00637637</t>
  </si>
  <si>
    <t>External-Beam Radiation Therapy With or Without Indinavir and Ritonavir in Treating Patients With Brain Metastases</t>
  </si>
  <si>
    <t>Drug: indinavir sulfate|Drug: ritonavir|Radiation: radiation therapy</t>
  </si>
  <si>
    <t>Time to treatment failure in the brain (TTF) as determined by the radiological response rate|Overall survival (OS)|Radiological volumetric response to treatment|Local intracranial disease progression at 4 months|Progression-free survival at 6 months|Improvement of symptoms|Time to symptom relapse or symptom progression|Duration of use of steroids|Duration of use of anticonvulsive drugs</t>
  </si>
  <si>
    <t>Oncology Institute of Southern Switzerland|National Cancer Institute (NCI)</t>
  </si>
  <si>
    <t>IOSI-RO0402|CDR0000587517</t>
  </si>
  <si>
    <t>Hopital Cantonal Universitaire de Geneve, Geneva, Switzerland|Oncology Institute of Southern Switzerland - Lugano, Lugano, Switzerland|UniversitaetsSpital Zuerich, Zurich, Switzerland</t>
  </si>
  <si>
    <t>https://ClinicalTrials.gov/show/NCT00637637</t>
  </si>
  <si>
    <t>NCT01882621</t>
  </si>
  <si>
    <t>Monosialoganglioside(GM1) Preventing Neurotoxicity Induced by Cisplatin Contained Chemotherapy in NSCLC Patients</t>
  </si>
  <si>
    <t>Drug: Monosialoganglioside(GM1)|Drug: normal saline</t>
  </si>
  <si>
    <t>incidence rate of neurotoxicity adverse events|neurotoxicity adverse events alleviation time</t>
  </si>
  <si>
    <t>Sun Yat-sen University|Southern Medical University, China</t>
  </si>
  <si>
    <t>Allocation: Randomized|Intervention Model: Single Group Assignment|Masking: Triple (Participant, Care Provider, Investigator)|Primary Purpose: Treatment</t>
  </si>
  <si>
    <t>GM1-0324</t>
  </si>
  <si>
    <t>Sun Yat-Sen University Cancer Center, GuangZhou, Guangdong, China</t>
  </si>
  <si>
    <t>https://ClinicalTrials.gov/show/NCT01882621</t>
  </si>
  <si>
    <t>NCT00101270</t>
  </si>
  <si>
    <t>Oxaliplatin and Irinotecan in Treating Young Patients With Refractory Solid Tumors or Lymphomas</t>
  </si>
  <si>
    <t>Childhood Burkitt Lymphoma|Childhood Central Nervous System Germ Cell Tumor|Childhood Diffuse Large Cell Lymphoma|Childhood Grade III Lymphomatoid Granulomatosis|Childhood Immunoblastic Large Cell Lymphoma|Recurrent Childhood Brain Stem Glioma|Recurrent Childhood Cerebellar Astrocytoma|Recurrent Childhood Cerebral Astrocytoma|Recurrent Childhood Ependymoma|Recurrent Childhood Grade III Lymphomatoid Granulomatosis|Recurrent Childhood Large Cell Lymphoma|Recurrent Childhood Liver Cancer|Recurrent Childhood Lymphoblastic Lymphoma|Recurrent Childhood Malignant Germ Cell Tumor|Recurrent Childhood Medulloblastoma|Recurrent Childhood Rhabdomyosarcoma|Recurrent Childhood Small Noncleaved Cell Lymphoma|Recurrent Childhood Soft Tissue Sarcoma|Recurrent Childhood Supratentorial Primitive Neuroectodermal Tumor|Recurrent Childhood Visual Pathway Glioma|Recurrent Colon Cancer|Recurrent Ewing Sarcoma/Peripheral Primitive Neuroectodermal Tumor|Recurrent Melanoma|Recurrent Nasopharyngeal Cancer|Recurrent Neuroblastoma|Recurrent Osteosarcoma|Recurrent Wilms Tumor and Other Childhood Kidney Tumors|Recurrent/Refractory Childhood Hodgkin Lymphoma|Unspecified Childhood Solid Tumor, Protocol Specific</t>
  </si>
  <si>
    <t>Drug: irinotecan hydrochloride|Drug: oxaliplatin</t>
  </si>
  <si>
    <t>MTD of oxaliplatin, defined as the maximum dose at which fewer than one-third of patients experience DLT|Overall response assessed using RECIST criteria</t>
  </si>
  <si>
    <t>NCI-2012-01819|ADVL0415|CDR0000401518|COG-ADVL0415|U01CA097452</t>
  </si>
  <si>
    <t>https://ClinicalTrials.gov/show/NCT00101270</t>
  </si>
  <si>
    <t>NCT04138823</t>
  </si>
  <si>
    <t>A Study to Test Different Doses of BI 891065 Alone and in Combination With BI 754091 in Asian Patients With Different Types of Advanced Cancer (Solid Tumours)</t>
  </si>
  <si>
    <t>Drug: BI 891065|Drug: BI 754091</t>
  </si>
  <si>
    <t>Maximum tolerated dose (MTD)|Number of patients with Dose Limiting Toxicities (DLTs) in the MTD evaluation period and thereafter|Part A: Cmax(,ss) - maximum measured concentration of the BI 891065 in plasma|Part A: AUC0-24: area under the concentration-time curve of BI 891065 over the time interval from 0 to 24 h|Part A: AUCÏ„,ss: area under the concentration-time curve of BI 891065 in plasma at steady state over a uniform dosing interval Ï„|Part B: Cmax(,ss) - maximum measured concentration of BI 891065 in plasma at steady state over a uniform dosing interval Ï„|Part B: AUC0-24: area under the concentration-time curve of BI 891065 over the time interval from 0 to 24 h|Part B: AUCÏ„,ss: area under the concentration-time curve of BI 891065 in plasma at steady state over a uniform dosing interval Ï„|Part B: Cmax - maximum measured concentration of BI 754091 in plasma|Part B: AUC0-504: area under the concentration-time curve of BI 754091 over the time interval from 0 to 504 h</t>
  </si>
  <si>
    <t>1379-0006</t>
  </si>
  <si>
    <t>National Cancer Center Hospital, Tokyo, Chuo-ku, Japan</t>
  </si>
  <si>
    <t>https://ClinicalTrials.gov/show/NCT04138823</t>
  </si>
  <si>
    <t>NCT01236053</t>
  </si>
  <si>
    <t>Cancer in Patients With Gabapentin (GPRD)</t>
  </si>
  <si>
    <t>Pain, Neuropathic|Epilepsy|Renal Pelvis Cancer|Pancreatic Cancer|Breast Cancer|Nervous System Cancer|Chronic Pancreatitis|Stomach Cancer|Renal Cell Carcinoma|Diabetes|Bladder Cancer|Bone and Joint Cancer|Penis Cancer|Anal Cancer|Cancer|Renal Cancer</t>
  </si>
  <si>
    <t>Drug: Gabapentin prescriptions</t>
  </si>
  <si>
    <t>Number of All-Cancer Cases and Matched Controls With the Indicated Exposure to Gabapentin|Number of All-Cancer Cases and Matched Controls With the Indicated Number of Gabapentin Prescriptions|Number of All-Cancer Cases and Matched Controls With the Indicated Duration of Exposure to Gabapentin|Number of All-Cancer Cases and Matched Controls With the Indicated Long Duration of Exposure to Gabapentin|Number of All-Cancer Cases and Matched Controls With the Indicated Cumulative Dose of Gabapentin|Number of Stomach Cancer Cases and Matched Controls With the Indicated Exposure to Gabapentin|Number of Stomach Cancer Cases and Matched Controls With the Indicated Number of Gabapentin Prescriptions|Number of Stomach Cancer Cases and Matched Controls With the Indicated Duration of Exposure to Gabapentin|Number of Stomach Cancer Cases and Matched Controls With the Indicated Long Duration of Exposure to Gabapentin|Number of Stomach Cancer Cases and Matched Controls With the Indicated Cumulative Dose of Gabapentin|Number of Anal Cancer Cases and Matched Controls With the Indicated Exposure to Gabapentin|Number of Anal Cancer Cases and Matched Controls With the Indicated Number of Gabapentin Prescriptions|Number of Anal Cancer Cases and Matched Controls With the Indicated Duration of Exposure to Gabapentin|Number of Anal Cancer Cases and Matched Controls With the Indicated Long Duration of Exposure to Gabapentin|Number of Anal Cancer Cases and Matched Controls With the Indicated Cumulative Dose of Gabapentin|Number of Lung Cancer Cases and Matched Controls With the Indicated Exposure to Gabapentin|Number of Lung Cancer Cases and Matched Controls With the Indicated Number of Gabapentin Prescriptions|Number of Lung Cancer Cases and Matched Controls With the Indicated Duration of Exposure to Gabapentin|Number of Lung Cancer Cases and Matched Controls With the Indicated Long Duration of Exposure to Gabapentin|Number of Lung Cancer Cases and Matched Controls With the Indicated Cumulative Dose of Gabapentin|Number of Bone/Joint Cancer Cases and Matched Controls With the Indicated Exposure to Gabapentin|Number of Bone/Joint Cancer Cases and Matched Controls With the Indicated Number of Gabapentin Prescriptions|Number of Bone/Joint Cancer Cases and Matched Controls With the Indicated Duration of Exposure to Gabapentin|Number of Bone/Joint Cancer Cases and Matched Controls With the Indicated Long Duration of Exposure to Gabapentin|Number of Bone/Joint Cancer Cases and Matched Controls With the Indicated Cumulative Dose of Gabapentin|Number of Breast Cancer Cases and Matched Controls With the Indicated Exposure to Gabapentin|Number of Breast Cancer Cases and Matched Controls With the Indicated Number of Gabapentin Prescriptions|Number of Breast Cancer Cases and Matched Controls With the Indicated Duration of Exposure to Gabapentin|Number of Breast Cancer Cases and Matched Controls With the Indicated Long Duration of Exposure to Gabapentin|Number of Breast Cancer Cases and Matched Controls With the Indicated Cumulative Dose of Gabapentin|Number of Penile Cancer Cases and Matched Controls With the Indicated Exposure to Gabapentin|Number of Penile Cancer Cases and Matched Controls With the Indicated Number of Gabapentin Prescriptions|Number of Penile Cancer Cases and Matched Controls With the Indicated Duration of Exposure to Gabapentin|Number of Penile Cancer Cases and Matched Controls With the Indicated Long Duration of Exposure to Gabapentin|Number of Penile Cancer Cases and Matched Controls With the Indicated Cumulative Dose of Gabapentin|Number of Bladder Cancer Cases and Matched Controls With the Indicated Exposure to Gabapentin|Number of Bladder Cancer Cases and Matched Controls With the Indicated Number of Gabapentin Prescriptions|Number of Bladder Cancer Cases and Matched Controls With the Indicated Duration of Exposure to Gabapentin|Number of Bladder Cancer Cases and Matched Controls With the Indicated Long Duration of Exposure to Gabapentin|Number of Bladder Cancer Cases and Matched Controls With the Indicated Cumulative Dose of Gabapentin|Number of Other Nervous System Cancer Cases and Matched Controls With the Indicated Exposure to Gabapentin|Number of Other Nervous System (ONS) Cancer Cases and Matched Controls With the Indicated Number of Gabapentin Prescriptions|Number of Other Nervous System (ONS) Cancer Cases and Matched Controls With the Indicated Duration of Exposure to Gabapentin|Number of Other Nervous System Cancer Cases and Matched Controls With the Indicated Long Duration of Exposure to Gabapentin|Number of Other Nervous System (ONS) Cancer Cases and Matched Controls With the Indicated Cumulative Dose of Gabapentin|Number of Pancreatic Cancer Cases and Matched Controls With the Indicated Exposure to Gabapentin|Number of Pancreatic Cancer Cases and Matched Controls With the Indicated Number of Gabapentin Prescriptions|Number of Pancreatic Cancer Cases and Matched Controls With the Indicated Duration of Exposure to Gabapentin|Number of Pancreatic Cancer Cases and Matched Controls With the Indicated Long Duration of Exposure to Gabapentin|Number of Pancreatic Cancer Cases and Matched Controls With the Indicated Cumulative Dose of Gabapentin|Number of Renal Cancer Cases and Matched Controls With the Indicated Exposure to Gabapentin|Number of Renal Cancer Cases and Matched Controls With the Indicated Number of Gabapentin Prescriptions|Number of Renal Cancer Cases and Matched Controls With the Indicated Duration of Exposure to Gabapentin|Number of Renal Cancer Cases and Matched Controls With the Indicated Long Duration of Exposure to Gabapentin|Number of Renal Cancer Cases and Matched Controls With the Indicated Cumulative Dose of Gabapentin</t>
  </si>
  <si>
    <t>114790|WEUSRTP4931</t>
  </si>
  <si>
    <t>https://ClinicalTrials.gov/show/NCT01236053</t>
  </si>
  <si>
    <t>NCT00049023</t>
  </si>
  <si>
    <t>Radiolabeled Octreotide in Treating Children With Advanced or Refractory Solid Tumors</t>
  </si>
  <si>
    <t>Brain and Central Nervous System Tumors|Gastrointestinal Carcinoid Tumor|Islet Cell Tumor|Neuroblastoma|Pheochromocytoma|Sarcoma|Unspecified Childhood Solid Tumor, Protocol Specific</t>
  </si>
  <si>
    <t>Radiation: 90Y-DOTA-tyr3-OCTREOTIDE</t>
  </si>
  <si>
    <t>Establish the three-cycle maximum-tolerated dose of 90Y-DOTA-tyr3-Octreotide|Evaluate the short term and long term safety (mild/moderate/severe/life-threatening adverse events, premature discontinuations and serious adverse events)</t>
  </si>
  <si>
    <t>O'Dorisio, M S|National Cancer Institute (NCI)|University of Iowa</t>
  </si>
  <si>
    <t>200008086|UIHC-200008086|NCI-V02-1710</t>
  </si>
  <si>
    <t>Holden Comprehensive Cancer Center at University of Iowa, Iowa City, Iowa, United States</t>
  </si>
  <si>
    <t>https://ClinicalTrials.gov/show/NCT00049023</t>
  </si>
  <si>
    <t>NCT03972150</t>
  </si>
  <si>
    <t>A Study to Find the Best Dose of BI 836880 Alone and in Combination With BI 754091 in Japanese Patients With Different Types of Advanced Cancer</t>
  </si>
  <si>
    <t>Drug: BI 836880|Drug: BI 754091</t>
  </si>
  <si>
    <t>Part I and II: Maximum tolerated dose (MTD)|Part I and II: Number of patients with Dose Limiting Toxicity (DLTs) in the Maximum tolerated dose (MTD) evaluation period|Part I: Cmax: maximum measured concentration of BI 836880 in plasma|Part I: AUC0-504h: area under the concentration-time curve of BI 836880 in plasma over the time interval from 0 to 504 hours|Part II: Cmax: maximum measured concentration of BI 836880 and BI 754091 in plasma|Part II: AUC0-504h: area under the concentration-time curve of BI 836880 and BI 754091 in plasma over the time interval from 0 to 504 hours</t>
  </si>
  <si>
    <t>1336-0012</t>
  </si>
  <si>
    <t>Shizuoka Cancer Center, Shizuoka, Sunto-gun, Japan|National Cancer Center Hospital, Tokyo, Chuo-ku, Japan</t>
  </si>
  <si>
    <t>https://ClinicalTrials.gov/show/NCT03972150</t>
  </si>
  <si>
    <t>NCT02399059</t>
  </si>
  <si>
    <t>Effect of Peritoneal Lavage With Clindamycin-Gentamicin Solution &amp; Oncologic Outcome</t>
  </si>
  <si>
    <t>Colorectal Tumors</t>
  </si>
  <si>
    <t>Procedure: Antibiotic lavage|Procedure: Normal saline lavage</t>
  </si>
  <si>
    <t>Global survival|Disease free survival</t>
  </si>
  <si>
    <t>Hospital General Universitario Elche</t>
  </si>
  <si>
    <t>HURJ2015-01</t>
  </si>
  <si>
    <t>https://ClinicalTrials.gov/show/NCT02399059</t>
  </si>
  <si>
    <t>NCT02743481</t>
  </si>
  <si>
    <t>Early Life Exposures in Agriculture</t>
  </si>
  <si>
    <t>Testicular Cancer|Leukemia|Lymphoma|Brain Cancer</t>
  </si>
  <si>
    <t>Cancer incidence|Mortality</t>
  </si>
  <si>
    <t>7 Years to 46 Years Â  (Child, Adult)</t>
  </si>
  <si>
    <t>999916095|16-C-N095</t>
  </si>
  <si>
    <t>https://ClinicalTrials.gov/show/NCT02743481</t>
  </si>
  <si>
    <t>NCT03742388</t>
  </si>
  <si>
    <t>A Genomic Analysis of Evolution of Epithelia Ovarian Tumors</t>
  </si>
  <si>
    <t>Epithelial Ovarian Cancer|Epithelial Ovarian Tumor of Borderline Malignancy|Driving Mutations|Progression-free Survival</t>
  </si>
  <si>
    <t>Frequencies of somatic driving mutations|Progression-free survival</t>
  </si>
  <si>
    <t>EOC-BORDERLINE</t>
  </si>
  <si>
    <t>https://ClinicalTrials.gov/show/NCT03742388</t>
  </si>
  <si>
    <t>NCT01298388</t>
  </si>
  <si>
    <t>Study of Long-Term Outcomes of Patients With Acute Lymphoblastic Leukemia Who Were Enrolled as Children on Clinical Trials EORTC-58741, EORTC-58831, EORTC-58832, or EORTC-58881 Between 1971 and 1998</t>
  </si>
  <si>
    <t>Cancer Survivor|Leukemia|Long-term Effects Secondary to Cancer Therapy in Children</t>
  </si>
  <si>
    <t>Other: medical chart review|Other: questionnaire administration|Other: study of socioeconomic and demographic variables</t>
  </si>
  <si>
    <t>Long-term survival|Disease status|Late adverse effects|Second cancers|Socioeconomic status of survivors</t>
  </si>
  <si>
    <t>CDR0000695273|EORTC-58LAE|EU-21106</t>
  </si>
  <si>
    <t>https://ClinicalTrials.gov/show/NCT01298388</t>
  </si>
  <si>
    <t>NCT00426829</t>
  </si>
  <si>
    <t>Proton Therapy and Bevacizumab for Primary Liver Tumors</t>
  </si>
  <si>
    <t>Liver Cancer|Hepatocellular Carcinoma|Cholangiocarcinoma</t>
  </si>
  <si>
    <t>Drug: Bevacizumab|Radiation: Proton Radiation Therapy</t>
  </si>
  <si>
    <t>Toxicity (during and within 1 month after completion of radiotherapy)</t>
  </si>
  <si>
    <t>2005-0881</t>
  </si>
  <si>
    <t>https://ClinicalTrials.gov/show/NCT00426829</t>
  </si>
  <si>
    <t>NCT00502125</t>
  </si>
  <si>
    <t>In Vivo Confocal Imaging of Oral Mucosa</t>
  </si>
  <si>
    <t>Oral Tumors</t>
  </si>
  <si>
    <t>Procedure: Reflectance Confocal Imaging</t>
  </si>
  <si>
    <t>To study if using reflectance confocal imaging can detect and diagnose abnormal growths in the mouth and early cancer.</t>
  </si>
  <si>
    <t>M.D. Anderson Cancer Center|National Institutes of Health (NIH)</t>
  </si>
  <si>
    <t>ID02-494</t>
  </si>
  <si>
    <t>https://ClinicalTrials.gov/show/NCT00502125</t>
  </si>
  <si>
    <t>NCT01210508</t>
  </si>
  <si>
    <t>Analysis of Tokuhashi Score</t>
  </si>
  <si>
    <t>Cancer|Metastases</t>
  </si>
  <si>
    <t>To determine the Tokuhashi score's validity in predicting survival after developing spinal metastases|the relationship of treatment on survival after detecting spinal metastases in relation to the Tokuhashi score</t>
  </si>
  <si>
    <t>State University of New York - Upstate Medical University|Cleveland Clinic Florida</t>
  </si>
  <si>
    <t>IRB 5797</t>
  </si>
  <si>
    <t>Upstate Orthopedic Bone and Joint Center, East Syracuse, New York, United States</t>
  </si>
  <si>
    <t>https://ClinicalTrials.gov/show/NCT01210508</t>
  </si>
  <si>
    <t>NCT02598557</t>
  </si>
  <si>
    <t>Alternative Dosing of Exemestane Before Surgery in Treating Postmenopausal Patients With Stage 0-II Estrogen Positive Breast Cancer</t>
  </si>
  <si>
    <t>Stage 0 Breast Cancer AJCC v6 and v7|Stage I Breast Cancer AJCC v7|Stage IA Breast Cancer AJCC v7|Stage IB Breast Cancer AJCC v7|Stage II Breast Cancer AJCC v6 and v7|Stage IIA Breast Cancer AJCC v6 and v7|Stage IIB Breast Cancer AJCC v6 and v7</t>
  </si>
  <si>
    <t>Drug: Exemestane|Other: Laboratory Biomarker Analysis|Other: Pharmacological Study|Other: Placebo Administration|Other: Quality-of-Life Assessment|Other: Questionnaire Administration|Procedure: Therapeutic Conventional Surgery</t>
  </si>
  <si>
    <t>Percentage change of serum unconjugated estradiol concentration|Incidence of toxicity graded according to the Common Terminology Criteria for Adverse Events version 4.0 and Menopause-Specific Quality of Life Questionnaire|Change in Ki67 expression|Change in serum drug measurements of exemestane and 17-dihydroxyexemestane at the end of treatment|Serum concentrations of unconjugated and total estrone measured by liquid chromatography coupled with tandem mass spectrometry|Serum concentrations of androstenedione and testosterone measured by liquid chromatography coupled with tandem mass spectrometry|Serum testosterone determined by a chemiluminescent immunoassay|Sex hormone binding globulin serum levels measured by a chemiluminescent microparticle immunoassay|Change in concentrations of insulin, glucose (homeostatic model assessment index), and lipid profile (total cholesterol, high-density lipoprotein cholesterol and triglycerides|Change in leptin and adiponectin serum concentrations measured by enzyme linked immunoassays|Breast estradiol and estrone concentration in tumor and normal breast tissue|Changes in estrogen receptor, progesterone receptor, human epidermal growth factor receptor 2, and Ki67 expression levels|Ki67 in adjacent intraepithelial neoplasia and or grossly benign tissue|Proteomic analysis|UGT2B17 gene analysis assessed by the Taqman copy number variation assay|Changes in the occurrence of crown like structures in mammary fat tissue by immunohistochemistry</t>
  </si>
  <si>
    <t>NCI-2015-01821|HHSN26120120034I|N01-CN-2012-00034|2016-0276|MDA2014-04-01|N01CN00034|P30CA016672</t>
  </si>
  <si>
    <t>Moffitt Cancer Center, Tampa, Florida, United States|NYP/Columbia University Medical Center/Herbert Irving Comprehensive Cancer Center, New York, New York, United States|M D Anderson Cancer Center, Houston, Texas, United States|Galliera Hospital, Genoa, Italy|European Institute of Oncology, Milano, Italy</t>
  </si>
  <si>
    <t>"Study Protocol and Statistical Analysis Plan", https://ClinicalTrials.gov/ProvidedDocs/57/NCT02598557/Prot_SAP_000.pdf</t>
  </si>
  <si>
    <t>https://ClinicalTrials.gov/show/NCT02598557</t>
  </si>
  <si>
    <t>NCT02584933</t>
  </si>
  <si>
    <t>Roll-over Study to Allow Access to Certinib (LDK378) for Patients Who Are on Ceritinib Treatment in a Novartis-sponsored Study</t>
  </si>
  <si>
    <t>ALK Positive Malignancies</t>
  </si>
  <si>
    <t>Drug: ceritinib</t>
  </si>
  <si>
    <t>Number of Participants with Adverse Events as a Measure of Safety and Tolerability</t>
  </si>
  <si>
    <t>CLDK378A2X01B</t>
  </si>
  <si>
    <t>Highlands Oncology Group, Fayetteville, Arkansas, United States|Loma Linda University, Loma Linda, California, United States|University of Colorado Cancer Center, Aurora, Colorado, United States|Maryland Oncology Hematology, P.A. Dept. of Assoc. Onc/Hem, Rockville, Maryland, United States|Essex Oncology of North Jersey PA, Belleville, New Jersey, United States|Novartis Investigative Site, Melbourne, Victoria, Australia|Novartis Investigative Site, Auckland, Australia|Novartis Investigative Site, Leuven, Belgium|Novartis Investigative Site, Porto Alegre, Rio Grande Do Sul, Brazil|Novartis Investigative Site, Natal, RN, Brazil|Novartis Investigative Site, Barretos, Sao Paulo, Brazil|Novartis Investigative Site, Sao Paulo, SP, Brazil|Novartis Investigative Site, Sofia, Bulgaria|Novartis Investigative Site, Guangzhou, Guangdong, China|Novartis Investigative Site, Changchun, Jilin, China|Novartis Investigative Site, Beijing, China|Novartis Investigative Site, Guangzhou, China|Novartis Investigative Site, Monteria, Colombia|Novartis Investigative Site, Brno, Czech Republic, Czechia|Novartis Investigative Site, France, Villejuif, France|Novartis Investigative Site, Paris, France|Novartis Investigative Site, Paris, France|Novartis Investigative Site, Saint-Herblain CÃ©dex, France|Novartis Investigative Site, Strasbourg Cedex, France|Novartis Investigative Site, Regensburg, Bavaria, Germany|Novartis Investigative Site, Essen, Germany|Novartis Investigative Site, Heidelberg, Germany|Novartis Investigative Site, Koeln, Germany|Novartis Investigative Site, Wuerzburg, Germany|Novartis Investigative Site, Hong Kong, Hong Kong|Novartis Investigative Site, Shatin, New Territories, Hong Kong|Novartis Investigative Site, Bergamo, BG, Italy|Novartis Investigative Site, Brescia, BS, Italy|Novartis Investigative Site, Meldola, FC, Italy|Novartis Investigative Site, Monza, MB, Italy|Novartis Investigative Site, Milano, MI, Italy|Novartis Investigative Site, Milano, MI, Italy|Novartis Investigative Site, Milano, MI, Italy|Novartis Investigative Site, Rozzano, MI, Italy|Novartis Investigative Site, Modena, MO, Italy|Novartis Investigative Site, Perugia, PG, Italy|Novartis Investigative Site, Aviano, PN, Italy|Novartis Investigative Site, Bologna, Italy|Novartis Investigative Site, Napoli, Italy|Novartis Investigative Site, Novara, Italy|Novartis Investigative Site, Nagoya, Aichi, Japan|Novartis Investigative Site, Kashiwa, Chiba, Japan|Novartis Investigative Site, Fukuoka-city, Fukuoka, Japan|Novartis Investigative Site, Akashi, Hyogo, Japan|Novartis Investigative Site, Koto ku, Tokyo, Japan|Novartis Investigative Site, Seoul, Korea, Korea, Republic of|Novartis Investigative Site, Seoul, Korea, Republic of|Novartis Investigative Site, Seoul, Korea, Republic of|Novartis Investigative Site, Ashrafieh, Lebanon|Novartis Investigative Site, Kuching, Sarawak, Malaysia|Novartis Investigative Site, Pulau Pinang, Malaysia|Novartis Investigative Site, Gdansk, Poland|Novartis Investigative Site, Moscow, Russian Federation|Novartis Investigative Site, Saint Petersburg, Russian Federation|Novartis Investigative Site, St Petersburg, Russian Federation|Novartis Investigative Site, Singapore, Singapore|Novartis Investigative Site, Malaga, Andalucia, Spain|Novartis Investigative Site, Barcelona, Catalunya, Spain|Novartis Investigative Site, La Coruna, Galicia, Spain|Novartis Investigative Site, Madrid, Spain|Novartis Investigative Site, Madrid, Spain|Novartis Investigative Site, Taichung, Taiwan|Novartis Investigative Site, Taichung, Taiwan|Novartis Investigative Site, Taipei, Taiwan|Novartis Investigative Site, Taipei, Taiwan|Novartis Investigative Site, Taipei, Taiwan|Novartis Investigative Site, Taoyuan, Taiwan</t>
  </si>
  <si>
    <t>https://ClinicalTrials.gov/show/NCT02584933</t>
  </si>
  <si>
    <t>NCT00019396</t>
  </si>
  <si>
    <t>flt3L With or Without Vaccine Therapy in Treating Patients With Metastatic Melanoma or Renal Cell Cancer</t>
  </si>
  <si>
    <t>Stage IV Melanoma|Stage IV Renal Cell Cancer|Recurrent Renal Cell Cancer|Recurrent Melanoma</t>
  </si>
  <si>
    <t>Drug: flt3 ligand|Drug: gp100 antigen|Drug: MART-1 antigen|Drug: Montanide ISA-51|Drug: tyrosinase peptide</t>
  </si>
  <si>
    <t>CDR0000065997|NCI-98-C-0040|NCI-T97-0092</t>
  </si>
  <si>
    <t>https://ClinicalTrials.gov/show/NCT00019396</t>
  </si>
  <si>
    <t>NCT00520052</t>
  </si>
  <si>
    <t>Frequency of Zoledronic Acid to Prevent Further Bone Loss in Osteoporotic Patients Requiring Androgen Deprivation Therapy for Prostate Cancer</t>
  </si>
  <si>
    <t>Drug: zoledronic acid</t>
  </si>
  <si>
    <t>axial and peripheral bone mineral density|serum and urine bone turnover markers</t>
  </si>
  <si>
    <t>Wirral University Teaching Hospital NHS Trust|Novartis</t>
  </si>
  <si>
    <t>57/03</t>
  </si>
  <si>
    <t>Wirral Hospitals Universirt NHS Trust, Upton, Wirral, Merseyside, United Kingdom</t>
  </si>
  <si>
    <t>https://ClinicalTrials.gov/show/NCT00520052</t>
  </si>
  <si>
    <t>NCT04741906</t>
  </si>
  <si>
    <t>Dental Rehabilitation of Cancer Patients With Bone Metastases on High Dose Antiresorptives</t>
  </si>
  <si>
    <t>Missing Teeth|Implants|Cancer</t>
  </si>
  <si>
    <t>Procedure: Dental implant surgery|Procedure: Prosthetic treatment</t>
  </si>
  <si>
    <t>Dental implant survival|Dental Implant success|Absence of medical related osteonecrosis of the jaw (MRONJ)|Oral Health Impact Profile|EORTC QLQ-H&amp;N 35</t>
  </si>
  <si>
    <t>Sanne Werner Moeller Andersen|Amgen|Institut Straumann AG|Copenhagen University Hospital at Herlev</t>
  </si>
  <si>
    <t>Oral rehabilitation of MRONJ</t>
  </si>
  <si>
    <t>Copenhagen University Hospital, Maxillofacial Department, Copenhagen, Danmark, Denmark</t>
  </si>
  <si>
    <t>https://ClinicalTrials.gov/show/NCT04741906</t>
  </si>
  <si>
    <t>NCT00775112</t>
  </si>
  <si>
    <t>Randomized Evaluation of a Positioning Pillow for Lumbar Puncture in Paediatric Hematology-Oncology</t>
  </si>
  <si>
    <t>Spinal Puncture</t>
  </si>
  <si>
    <t>Device: pillow</t>
  </si>
  <si>
    <t>technical quality of the LP, classified as success or failure.|child's pain|satisfaction of the children, parents, caregivers and physician performing the LP assessed using verbal scoring;|number of attending persons|symptoms and duration of post-LP syndrome assessed 48 hours after LP</t>
  </si>
  <si>
    <t>Centre Leon Berard|Hopital Debrousse</t>
  </si>
  <si>
    <t>Lumbar puncture pillow</t>
  </si>
  <si>
    <t>Hopital Debrousse, Lyon, France|centre Leon Berard, Lyon, France</t>
  </si>
  <si>
    <t>https://ClinicalTrials.gov/show/NCT00775112</t>
  </si>
  <si>
    <t>NCT02653118</t>
  </si>
  <si>
    <t>Long-term Follow-up of Broad Spectrum Human Papillomavirus (HPV) Vaccine Study in Women (V503-021)</t>
  </si>
  <si>
    <t>Cervical Cancer|Vulvar Cancer|Vaginal Cancer|Genital Warts|Human Papillomavirus Infection</t>
  </si>
  <si>
    <t>Biological: V503|Biological: GARDASIL</t>
  </si>
  <si>
    <t>Combined Incidence of HPV Type 16, 18, 31, 33, 45, 52, or 58-related Cervical Intraepithelial Neoplasia (CIN) Grades 2 or 3, Adenocarcinoma In Situ (AIS), and Cervical Cancer</t>
  </si>
  <si>
    <t>V503-021</t>
  </si>
  <si>
    <t>https://ClinicalTrials.gov/show/NCT02653118</t>
  </si>
  <si>
    <t>NCT00003116</t>
  </si>
  <si>
    <t>High-Dose Chemotherapy Plus Peripheral Stem Cell Transplantation in Treating Patients With Hematologic Cancer</t>
  </si>
  <si>
    <t>Leukemia|Lymphoma|Multiple Myeloma and Plasma Cell Neoplasm|Myelodysplastic Syndromes|Myelodysplastic/Myeloproliferative Diseases</t>
  </si>
  <si>
    <t>Biological: filgrastim|Drug: busulfan|Drug: cyclophosphamide|Drug: cyclosporine|Procedure: bone marrow ablation with stem cell support|Procedure: peripheral blood stem cell transplantation</t>
  </si>
  <si>
    <t>Hematopoietic reconstitution measured daily during transplant</t>
  </si>
  <si>
    <t>4 Years to 55 Years Â  (Child, Adult)</t>
  </si>
  <si>
    <t>CWRU1995T|P30CA043703|CASE-CWRU-1995|NCI-G97-1354|CASE1995T</t>
  </si>
  <si>
    <t>Ireland Cancer Center at University Hosptials Case Medical Center, Case Comprehensive Cancer Center, Cleveland, Ohio, United States</t>
  </si>
  <si>
    <t>https://ClinicalTrials.gov/show/NCT00003116</t>
  </si>
  <si>
    <t>NCT00976508</t>
  </si>
  <si>
    <t>Figitumumab Combined With Pegvisomant For Advanced Solid Tumors</t>
  </si>
  <si>
    <t>Colorectal Neoplasms|Lung Neoplasms|Breast Neoplasms|Prostatic Neoplasms|Sarcoma</t>
  </si>
  <si>
    <t>Drug: figitumumab|Drug: pegvisomant</t>
  </si>
  <si>
    <t>Number of Participants With Adverse Events (AEs) and Serious Adverse Events (SAEs)|Number of Participants With Dose Limiting Toxicities (DLT)|Serum Circulating Insulin-like Growth Factor (IGF-1) Levels|Cycle 1: Maximum Observed Plasma Concentration (Cmax) of Figitumumab|Maximum Observed Plasma Concentration (Cmax) of Figitumumab|Cycle 1: Plasma Concentration at the Last Quantifiable Time Point (Clast) of Figitumumab|Plasma Concentration at the Last Quantifiable Time Point (Clast) of Figitumumab|Cycle 1: Area Under the Curve From Time Zero to Last Quantifiable Concentration (AUClast) of Figitumumab|Area Under the Curve From Time Zero to Last Quantifiable Concentration (AUClast)of Figitumumab|Area Under the Trough Concentrations (AUCtrough)|Mean Change in Glucose Levels Between Fasting and Post Glucose Load|Percentage of Participants Reporting Positive Anti-Drug Antibodies (ADA) Response for Figitumumab|Number of Participants With Objective Response</t>
  </si>
  <si>
    <t>A4021040</t>
  </si>
  <si>
    <t>Pfizer Investigational Site, Minneapolis, Minnesota, United States|Pfizer Investigational Site, Rochester, Minnesota, United States|Pfizer Investigational Site, Montreal, Quebec, Canada|Pfizer Investigational Site, Helsinki, Finland|Pfizer Investigational Site, Muenster, Germany</t>
  </si>
  <si>
    <t>https://ClinicalTrials.gov/show/NCT00976508</t>
  </si>
  <si>
    <t>NCT01409811</t>
  </si>
  <si>
    <t>Biomarkers in Tissue Samples From Patients With Newly Diagnosed Breast Cancer Treated With Zoledronic Acid</t>
  </si>
  <si>
    <t>Estrogen Receptor-positive Breast Cancer|Invasive Ductal Breast Carcinoma|Progesterone Receptor-positive Breast Cancer|Stage IA Breast Cancer|Stage IB Breast Cancer|Stage IIA Breast Cancer|Stage IIB Breast Cancer</t>
  </si>
  <si>
    <t>Drug: zoledronic acid|Other: laboratory biomarker analysis|Procedure: therapeutic conventional surgery</t>
  </si>
  <si>
    <t>Mean (SE) Change From Pre-Treatment Baseline in (Log)pg/mL of Biomarker, by Time, Adjusted for Level at Baseline</t>
  </si>
  <si>
    <t>10192|NCI-2011-02137</t>
  </si>
  <si>
    <t>https://ClinicalTrials.gov/show/NCT01409811</t>
  </si>
  <si>
    <t>NCT00558168</t>
  </si>
  <si>
    <t>Electronic Study for Anastrozole Pharmacovigilance Evaluation</t>
  </si>
  <si>
    <t>E-SAFE</t>
  </si>
  <si>
    <t>ARI-IPEP-0104</t>
  </si>
  <si>
    <t>https://ClinicalTrials.gov/show/NCT00558168</t>
  </si>
  <si>
    <t>NCT00075855</t>
  </si>
  <si>
    <t>Low-Dose Testosterone in Improving Libido in Postmenopausal Female Cancer Survivors</t>
  </si>
  <si>
    <t>Cancer Survivor|Sexual Dysfunction|Sexuality and Reproductive Issues|Unspecified Adult Solid Tumor, Protocol Specific</t>
  </si>
  <si>
    <t>Drug: therapeutic testosterone|Other: placebo</t>
  </si>
  <si>
    <t>Overall mood|quality of life|overall vitality</t>
  </si>
  <si>
    <t>NCCTG-N02C3|NCI-2012-02568|CDR0000349426</t>
  </si>
  <si>
    <t>CCOP - Mayo Clinic Scottsdale Oncology Program, Scottsdale, Arizona, United States|Mayo Clinic - Jacksonville, Jacksonville, Florida, United States|CCOP - Carle Cancer Center, Urbana, Illinois, United States|CCOP - Cedar Rapids Oncology Project, Cedar Rapids, Iowa, United States|CCOP - Iowa Oncology Research Association, Des Moines, Iowa, United States|Siouxland Hematology-Oncology, Sioux City, Iowa, United States|CCOP - Wichita, Wichita, Kansas, United States|CCOP - Michigan Cancer Research Consortium, Ann Arbor, Michigan, United States|Mayo Clinic Cancer Center, Rochester, Minnesota, United States|CCOP - Missouri Valley Cancer Consortium, Omaha, Nebraska, United States|Medcenter One Health System, Bismarck, North Dakota, United States|CCOP - Merit Care Hospital, Fargo, North Dakota, United States|CCOP - Dayton, Dayton, Ohio, United States|CCOP - Geisinger Clinic and Medical Center, Danville, Pennsylvania, United States|CCOP - Sioux Community Cancer Consortium, Sioux Falls, South Dakota, United States|CCOP - St. Vincent Hospital Cancer Center, Green Bay, Green Bay, Wisconsin, United States</t>
  </si>
  <si>
    <t>https://ClinicalTrials.gov/show/NCT00075855</t>
  </si>
  <si>
    <t>NCT02536599</t>
  </si>
  <si>
    <t>Risk Factors &amp; Outcomes for Clinically Documented Infections in Pediatric Cancer Patients With Fever &amp; Neutropenia</t>
  </si>
  <si>
    <t>Febrile Neutropenia</t>
  </si>
  <si>
    <t>Clinically documented infection e.g., pneumonia, gastroenteritis, meningitis, septicemia, etc.|Death as a complication for infections</t>
  </si>
  <si>
    <t>Doc Inf FN Ped Onc</t>
  </si>
  <si>
    <t>https://ClinicalTrials.gov/show/NCT02536599</t>
  </si>
  <si>
    <t>NCT03445858</t>
  </si>
  <si>
    <t>Pembrolizumab in Combination With Decitabine and Hypofractionated Index Lesion Radiation in Pediatrics and Young Adults</t>
  </si>
  <si>
    <t>Childhood Solid Tumor|Childhood Lymphoma|Relapsed Cancer|Refractory Cancer|Adult Solid Tumor|Adult Lymphoma</t>
  </si>
  <si>
    <t>Drug: Pembrolizumab|Drug: Decitabine|Radiation: Hypofractionated Index Site Radiation</t>
  </si>
  <si>
    <t>Feasibility of administering Pembrolizumab in combination with Decitabine and hypofractionated index radiation|Identification of treatment related toxicities and tolerability|Define anti-tumor efficacy of treatment combination of pembrolizumab, decitabine, and hypofractionated index radiation (per irRECIST criteria)</t>
  </si>
  <si>
    <t>12 Months to 40 Years Â  (Child, Adult)</t>
  </si>
  <si>
    <t>Pembro_BT_1603</t>
  </si>
  <si>
    <t>https://ClinicalTrials.gov/show/NCT03445858</t>
  </si>
  <si>
    <t>NCT00001493</t>
  </si>
  <si>
    <t>Antimetabolite Induction, High-Dose Alkylating Agent Consolidation and Retroviral Transduction of the MDR1 Gene Into Peripheral Blood Progenitor Cells Followed by Intensification Therapy With Sequential Paclitaxel and Doxorubicin for Stage 4 Breast Cancer</t>
  </si>
  <si>
    <t>Genetic: peripheral blood progenitor cells carrying MDR1</t>
  </si>
  <si>
    <t>960007|96-C-0007</t>
  </si>
  <si>
    <t>https://ClinicalTrials.gov/show/NCT00001493</t>
  </si>
  <si>
    <t>NCT02306837</t>
  </si>
  <si>
    <t>Consolidation Chemotherapy After Autologous Stem Cell Transplantation for Lymphoid Malignancies</t>
  </si>
  <si>
    <t>Effects of Chemotherapy</t>
  </si>
  <si>
    <t>Drug: Bu-CY-E</t>
  </si>
  <si>
    <t>progression free survival|overall survival|progression|transplantation-related mortality</t>
  </si>
  <si>
    <t>Lym-Auto-RJH-2014</t>
  </si>
  <si>
    <t>Rui Jin Hospital, Shanghai JiaoTong University School of Medicine, Shanghai, China|Shanghai No 10 Hospital, Shanghai, China</t>
  </si>
  <si>
    <t>https://ClinicalTrials.gov/show/NCT02306837</t>
  </si>
  <si>
    <t>NCT02866981</t>
  </si>
  <si>
    <t>Observation for Patients With Asymptomatic CNS Metastatic Disease</t>
  </si>
  <si>
    <t>Cancer|Metastatic Cancer</t>
  </si>
  <si>
    <t>Overall survival|CNS treatment-free survival rate|Quality of life|Natural History of untreated CNS met|Type of treatment|Indication for treatment|Neurocognitive testing</t>
  </si>
  <si>
    <t>The Cooper Health System</t>
  </si>
  <si>
    <t>13-180EX</t>
  </si>
  <si>
    <t>Cooper University Hospital, Camden, New Jersey, United States</t>
  </si>
  <si>
    <t>https://ClinicalTrials.gov/show/NCT02866981</t>
  </si>
  <si>
    <t>NCT00683319</t>
  </si>
  <si>
    <t>Observing Young Patients With Ependymoma Undergoing Standard Combination Chemotherapy</t>
  </si>
  <si>
    <t>Brain and Central Nervous System Tumors|Cognitive/Functional Effects|Long-term Effects Secondary to Cancer Therapy in Children|Ototoxicity</t>
  </si>
  <si>
    <t>Drug: carboplatin|Drug: cisplatin|Drug: cyclophosphamide|Drug: methotrexate|Drug: vincristine sulfate|Procedure: adjuvant therapy|Procedure: cognitive assessment|Procedure: magnetic resonance imaging|Procedure: magnetic resonance spectroscopic imaging|Procedure: quality-of-life assessment</t>
  </si>
  <si>
    <t>Overall survival|Event-free survival|Response to chemotherapy, if there is residual disease|Requirement for radiotherapy (i.e., residual disease at the completion of chemotherapy, progressive disease during chemotherapy, or recurrent disease during or after completion chemotherapy)|Late effects of treatment (i.e., ototoxicity and nephrotoxicity at the completion of chemotherapy and neurocognitive outcomes at 5, 7, 11, and 16 years of age)</t>
  </si>
  <si>
    <t>CDR0000590666|CCLG-CNS-2007-09|EU-20835</t>
  </si>
  <si>
    <t>Birmingham Children's Hospital, Birmingham, England, United Kingdom|Addenbrooke's Hospital, Cambridge, England, United Kingdom|Leeds Cancer Centre at St. James's University Hospital, Leeds, England, United Kingdom|Royal Liverpool Children's Hospital, Alder Hey, Liverpool, England, United Kingdom|Great Ormond Street Hospital for Children, London, England, United Kingdom|Royal Manchester Children's Hospital, Manchester, England, United Kingdom|Queen's Medical Centre, Nottingham, England, United Kingdom|Children's Hospital - Sheffield, Sheffield, England, United Kingdom|Aberdeen Royal Infirmary, Aberdeen, Scotland, United Kingdom|Royal Hospital for Sick Children, Glasgow, Scotland, United Kingdom</t>
  </si>
  <si>
    <t>https://ClinicalTrials.gov/show/NCT00683319</t>
  </si>
  <si>
    <t>NCT03049397</t>
  </si>
  <si>
    <t>Enhancing Connections Program in Improving Family Adjustment in Patients With Incurable Cancer</t>
  </si>
  <si>
    <t>Advanced Malignant Neoplasm</t>
  </si>
  <si>
    <t>Other: Communication Intervention|Other: Questionnaire Administration</t>
  </si>
  <si>
    <t>Feasibility of the Enhancing Connections program in advanced cancer patients and co-parents|Change in adjustment and family functioning|Outcomes from the Enhancing Connections Palliative Program as measured by the Child Behavior Check List|Change in adjustment as measured by post-traumatic growth scores</t>
  </si>
  <si>
    <t>5 Years to 65 Years Â  (Child, Adult, Older Adult)</t>
  </si>
  <si>
    <t>9667|NCI-2016-01640|P30CA015704|RG9218011</t>
  </si>
  <si>
    <t>https://ClinicalTrials.gov/show/NCT03049397</t>
  </si>
  <si>
    <t>NCT03137368</t>
  </si>
  <si>
    <t>A Study to Evaluate Exemestane Tablets Combined With Ovarian Function Suppression/Ablation in Treatment of Premenopausal Breast Cancer Patients With CYP2D6*10 Mutations ï¼ˆSTEPï¼‰</t>
  </si>
  <si>
    <t>STEP</t>
  </si>
  <si>
    <t>CYP2D6 Polymorphism</t>
  </si>
  <si>
    <t>Drug: Exemestane Tablets|Other: ovarian function suppression/ablation|Genetic: CYP2D6*10 gene test|Drug: Tamoxifen</t>
  </si>
  <si>
    <t>Disease free survival (DFS)|Recurrence rate (local or distant)|Overall survival (OS)|Incidence of Treatment-Emergent Adverse Events</t>
  </si>
  <si>
    <t>Cancer Institute and Hospital, Chinese Academy of Medical Sciences|Pfizer</t>
  </si>
  <si>
    <t>CH-BC-059</t>
  </si>
  <si>
    <t>CancerIHCAMS, Beijing, Beijing, China</t>
  </si>
  <si>
    <t>https://ClinicalTrials.gov/show/NCT03137368</t>
  </si>
  <si>
    <t>NCT01422499</t>
  </si>
  <si>
    <t>Vorinostat in Children</t>
  </si>
  <si>
    <t>Children With Relapsed Solid Tumor, Lymphoma or Leukemia</t>
  </si>
  <si>
    <t>Drug: zolinza/vorinostat</t>
  </si>
  <si>
    <t>To determine a safe dose recommended (SDR) for the routine application of oral vorinostat (involving dose escalation) in children and adolescents (3-18 years) with relapsed/refractory solid tumor, lymphoma or leukemia.|pharmacokinetics|antitumor effectiveness|association of the histone deacetylase (HDAC)-inhibiting activity with the dose administered, toxicity, and treatment response|safety|duration of response in responding patients</t>
  </si>
  <si>
    <t>National Center for Tumor Diseases, Heidelberg|University Hospital Heidelberg|Merck Sharp &amp; Dohme Corp.</t>
  </si>
  <si>
    <t>NCT-2007-11-02-1004</t>
  </si>
  <si>
    <t>Clinic for Pediatric Oncology, Hematology, Immunology and Clinical Cooperation Unit Pediatric Oncology, Heidelberg, BW, Germany|Childrens's Hospital, Pediatric Oncology and Hematology, Augsburg, Germany|Prof. Hess Childrens's Hospital, Pediatric Oncology and Hematology, Bremen, Germany|University Childrens's Hospital, Pediatric Oncology and Hematology, Essen, Germany|University Children's Hospital, Clinic IV, Freiburg, Germany|Department of Pediatric Oncology and Hematology University Hospital Eppendorf (UKE), Hamburg, Germany|University Children's Hospital, Pediatric Oncology and Hematology, MHH, Hannover, Germany|University Childrens's Hospital, Pediatric Oncology and Hematology, Jena, Germany|University Children's Hospital, Pediatric Oncology and Hematology, KÃ¶ln, Germany|Department of Pediatric Oncology and Hematology University Children's Hospital, MÃ¼nster, Germany</t>
  </si>
  <si>
    <t>https://ClinicalTrials.gov/show/NCT01422499</t>
  </si>
  <si>
    <t>NCT03493542</t>
  </si>
  <si>
    <t>A Study to Evaluate the Immunogenicity, Safety and Tolerability of Quadrivalent Human Papillomavirus Vaccine (V501) in Chinese Girls Aged 9-19 Years and Young Women Aged 20-26 Years (V501-213)</t>
  </si>
  <si>
    <t>Prevention of HPV Types 16- and 18-related Cervical Cancer, Cervical Intraepithelial Neoplasia (CIN) 1/2/3, and Cervical Adenocarcinoma in Situ</t>
  </si>
  <si>
    <t>Biological: V501</t>
  </si>
  <si>
    <t>Geometric Mean Titers for Serum Anti-Human Papillomavirus (HPV) Types 6, 11, 16, and 18: Competitive Luminex Immunoassay (cLIA): Base Stage|Antibody Titers as Measured by cLIA: Extension Stage|Seropositivity Rates as Measured by cLIA: Extension Stage:|Antibody Titers as Measured by Immunoglobulin G Luminex Immunoassay: Extension Stage:|Seropositivity Rates as Measured by IgG LIA: Extension Stage:|Percentage of Participants With Seroconversion for HPV Types 6, 11, 16, and 18: cLIA: Base Stage|Geometric Mean Titers for Serum Anti-HPV Types 6, 11, 16, and 18: IgG LIA: Base Stage|Percentage of Participants With Seroconversion for HPV Types 6, 11, 16, and 18: IgG LIA: Base Stage|Percentage of Participants With a Solicited Injection-site Adverse Event (AE): Base Stage|Percentage of Participants With a Solicited Systemic AE: Base Stage|Percentage of Participants Who Have a Serious Adverse Event (SAE): Base Stage|Percentage of Participants With Any AE: Base Stage|Maximum Axillary Temperature: Merck Sharp &amp; Dohme (MSD) Criteria: Base Stage|Serious Adverse Events: Extension Stage:</t>
  </si>
  <si>
    <t>V501-213</t>
  </si>
  <si>
    <t>Yangchun Center For Disease Prevention And Control ( Site 0003), Yangchun, Guangdong, China</t>
  </si>
  <si>
    <t>"Study Protocol and Statistical Analysis Plan", https://ClinicalTrials.gov/ProvidedDocs/42/NCT03493542/Prot_SAP_000.pdf</t>
  </si>
  <si>
    <t>https://ClinicalTrials.gov/show/NCT03493542</t>
  </si>
  <si>
    <t>NCT04195555</t>
  </si>
  <si>
    <t>Ivosidenib in Treating Patients With Advanced Solid Tumors, Lymphoma, or Histiocytic Disorders With IDH1 Mutations (A Pediatric MATCH Treatment Trial)</t>
  </si>
  <si>
    <t>Recurrent Ependymoma|Recurrent Ewing Sarcoma|Recurrent Hepatoblastoma|Recurrent Langerhans Cell Histiocytosis|Recurrent Malignant Germ Cell Tumor|Recurrent Malignant Glioma|Recurrent Malignant Solid Neoplasm|Recurrent Medulloblastoma|Recurrent Neuroblastoma|Recurrent Non-Hodgkin Lymphoma|Recurrent Osteosarcoma|Recurrent Peripheral Primitive Neuroectodermal Tumor|Recurrent Rhabdoid Tumor|Recurrent Rhabdomyosarcoma|Recurrent Soft Tissue Sarcoma|Recurrent WHO Grade II Glioma|Refractory Ependymoma|Refractory Ewing Sarcoma|Refractory Hepatoblastoma|Refractory Langerhans Cell Histiocytosis|Refractory Malignant Germ Cell Tumor|Refractory Malignant Glioma|Refractory Malignant Solid Neoplasm|Refractory Medulloblastoma|Refractory Neuroblastoma|Refractory Non-Hodgkin Lymphoma|Refractory Osteosarcoma|Refractory Peripheral Primitive Neuroectodermal Tumor|Refractory Rhabdoid Tumor|Refractory Rhabdomyosarcoma|Refractory Soft Tissue Sarcoma|Refractory WHO Grade II Glioma|Wilms Tumor</t>
  </si>
  <si>
    <t>Drug: Ivosidenib</t>
  </si>
  <si>
    <t>Objective response rate (ORR; complete response + partial response) in pediatric patients treated with ivosidenib|Progression free survival (PFS)|Percentage of patients experiencing grade 3 or higher adverse events|Preliminary estimates of the pharmacokinetics (PK) of ivosidenib in children and adolescents with relapsed or refractory cancer|Preliminary estimates of the pharmacodynamics (PD) of ivosidenib in children and adolescents with relapsed or refractory cancer</t>
  </si>
  <si>
    <t>NCI-2019-08098|APEC1621K|U10CA180886</t>
  </si>
  <si>
    <t>Children's Hospital of Alabama, Birmingham,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National Institutes of Health Clin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Wayne State University/Karmanos Cancer Institute, Detroi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Albany Medical Center, Albany,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Geisinger Medical Center, Danville,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San Jorge Children's Hospital, San Juan, Puerto Rico|University Pediatric Hospital, San Juan, Puerto Rico</t>
  </si>
  <si>
    <t>https://ClinicalTrials.gov/show/NCT04195555</t>
  </si>
  <si>
    <t>NCT04320888</t>
  </si>
  <si>
    <t>Selpercatinib for the Treatment of Advanced Solid Tumors, Lymphomas, or Histiocytic Disorders With Activating RET Gene Alterations, a Pediatric MATCH Treatment Trial</t>
  </si>
  <si>
    <t>Hematopoietic and Lymphoid Cell Neoplasm|Recurrent Ependymoma|Recurrent Ewing Sarcoma|Recurrent Hepatoblastoma|Recurrent Histiocytic and Dendritic Cell Neoplasm|Recurrent Langerhans Cell Histiocytosis|Recurrent Lymphoma|Recurrent Malignant Germ Cell Tumor|Recurrent Malignant Glioma|Recurrent Malignant Solid Neoplasm|Recurrent Medulloblastoma|Recurrent Neuroblastoma|Recurrent Non-Hodgkin Lymphoma|Recurrent Osteosarcoma|Recurrent Peripheral Primitive Neuroectodermal Tumor|Recurrent Rhabdoid Tumor|Recurrent Rhabdomyosarcoma|Recurrent Soft Tissue Sarcoma|Recurrent WHO Grade II Glioma|Refractory Ependymoma|Refractory Ewing Sarcoma|Refractory Hepatoblastoma|Refractory Histiocytic and Dendritic Cell Neoplasm|Refractory Langerhans Cell Histiocytosis|Refractory Lymphoma|Refractory Malignant Germ Cell Tumor|Refractory Malignant Glioma|Refractory Malignant Solid Neoplasm|Refractory Medulloblastoma|Refractory Neuroblastoma|Refractory Non-Hodgkin Lymphoma|Refractory Osteosarcoma|Refractory Peripheral Primitive Neuroectodermal Tumor|Refractory Rhabdoid Tumor|Refractory Rhabdomyosarcoma|Refractory Soft Tissue Sarcoma|Refractory WHO Grade II Glioma|Wilms Tumor</t>
  </si>
  <si>
    <t>Objective response rate (complete response + partial response) in pediatric patients treated with selpercatinib (LOXO-292)|Progression-free survival (PFS)|Percentage of patients experiencing grade 3 or 4 adverse events</t>
  </si>
  <si>
    <t>NCI-2020-01756|APEC1621N|U10CA180886</t>
  </si>
  <si>
    <t>Children's Hospital of Alabama, Birmingham,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National Institutes of Health Clin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Wayne State University/Karmanos Cancer Institute, Detroi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Albany Medical Center, Albany,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Geisinger Medical Center, Danville,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Marshfield Medical Center-Marshfield, Marshfield, Wisconsin, United States|Children's Hospital of Wisconsin, Milwaukee, Wisconsin, United States|University Pediatric Hospital, San Juan, Puerto Rico</t>
  </si>
  <si>
    <t>https://ClinicalTrials.gov/show/NCT04320888</t>
  </si>
  <si>
    <t>NCT00188656</t>
  </si>
  <si>
    <t>Computed Tomography (CT) in Head and Neck Patients</t>
  </si>
  <si>
    <t>Lung Tumors</t>
  </si>
  <si>
    <t>Procedure: CT thorax</t>
  </si>
  <si>
    <t>Detection of lung metastases</t>
  </si>
  <si>
    <t>03-0467</t>
  </si>
  <si>
    <t>https://ClinicalTrials.gov/show/NCT00188656</t>
  </si>
  <si>
    <t>NCT04362852</t>
  </si>
  <si>
    <t>Patient Forward Access to Clinical and Technological Research: Genetic Influences on Lung Cancer and Atopic Dermatitis</t>
  </si>
  <si>
    <t>PFACTR02</t>
  </si>
  <si>
    <t>Eczema/Atopic Dermatitis|Lung Cancer</t>
  </si>
  <si>
    <t>Identification of novel genetic factors causing lung cancer or eczema/atopic dermatitis</t>
  </si>
  <si>
    <t>Boston Children's Hospital|Pfizer</t>
  </si>
  <si>
    <t>Boston Children's Hopsital, Boston, Massachusetts, United States</t>
  </si>
  <si>
    <t>https://ClinicalTrials.gov/show/NCT04362852</t>
  </si>
  <si>
    <t>NCT00350753</t>
  </si>
  <si>
    <t>Avastin and Tarceva for Upper Gastrointestinal Cancers</t>
  </si>
  <si>
    <t>Cholangiocarcinoma|Gallbladder Cancer</t>
  </si>
  <si>
    <t>Drug: Erlotinib and bevacizumab</t>
  </si>
  <si>
    <t>Objective response by RECIST criteria|Time to progression|Toxicity evaluated by NCI-CTCae version 3.0|Survival|Biomarkers</t>
  </si>
  <si>
    <t>Rigshospitalet, Denmark|Aarhus University Hospital</t>
  </si>
  <si>
    <t>EB-UGI-01|2006-001308-35</t>
  </si>
  <si>
    <t>Rigshospitalet, Copenhagen, Denmark|Odense University Hospital, Odense, Denmark|Ã…rhus Sygehus, Ã…rhus, Denmark</t>
  </si>
  <si>
    <t>https://ClinicalTrials.gov/show/NCT00350753</t>
  </si>
  <si>
    <t>NCT02502708</t>
  </si>
  <si>
    <t>Study of the IDO Pathway Inhibitor, Indoximod, and Temozolomide for Pediatric Patients With Progressive Primary Malignant Brain Tumors</t>
  </si>
  <si>
    <t>Glioblastoma Multiforme|Glioma|Gliosarcoma|Malignant Brain Tumor|Ependymoma|Medulloblastoma|Diffuse Intrinsic Pontine Glioma|Primary CNS Tumor</t>
  </si>
  <si>
    <t>Drug: Indoximod|Drug: Temozolomide|Radiation: Conformal Radiation|Drug: Cyclophosphamide|Drug: Etoposide</t>
  </si>
  <si>
    <t>Incidence of regimen limiting toxicities (RLTs)|Objective Response Rate|Safety and tolerability assessed by development of AEs and laboratory parameters of indoximod in combination with cyclophosphamide and etoposide.|Pharmacokinetics: Serum concentrations (Cmax/Steady State)|Safety and Tolerability of Indoximod combined with Temozolomide as assessed by incidence and severity of adverse events, dose interruptions and dose reductions.|Progression Free Survival (PFS)|Time to Progression|Overall Survival|Safety and Feasibility of Indoximod combined with conformal radiation as assessed by incidence and severity of adverse events, dose interruptions and dose reductions.</t>
  </si>
  <si>
    <t>NewLink Genetics Corporation|Lumos Pharma</t>
  </si>
  <si>
    <t>NLG2105</t>
  </si>
  <si>
    <t>Children's Hospital Colorado, Aurora, Colorado, United States|Arnold Palmer Hospital for Children, Orlando, Florida, United States|Children's Heathcare of Atlanta, Atlanta, Georgia, United States|Augusta University, Augusta, Georgia, United States|Children's Hospitals and Clinics of Minnesota, Minneapolis, Minnesota, United States</t>
  </si>
  <si>
    <t>https://ClinicalTrials.gov/show/NCT02502708</t>
  </si>
  <si>
    <t>NCT00930267</t>
  </si>
  <si>
    <t>Infections in Pediatric Cancer Patients</t>
  </si>
  <si>
    <t>Infections</t>
  </si>
  <si>
    <t>yael12-HMO-CTIL</t>
  </si>
  <si>
    <t>https://ClinicalTrials.gov/show/NCT00930267</t>
  </si>
  <si>
    <t>NCT01502917</t>
  </si>
  <si>
    <t>Convection-Enhanced Delivery of 124I-Omburtamab for Patients With Non-Progressive Diffuse Pontine Gliomas Previously Treated With External Beam Radiation Therapy</t>
  </si>
  <si>
    <t>Brain Cancer|Brain Stem Glioma</t>
  </si>
  <si>
    <t>Drug: Radioactive iodine-labeled monoclonal antibody omburtamab|Radiation: External Beam Radiotherapy</t>
  </si>
  <si>
    <t>maximum tolerated dose|assess the toxicity profile|overall survival</t>
  </si>
  <si>
    <t>Y-mAbs Therapeutics|Weill Medical College of Cornell University|Johns Hopkins University</t>
  </si>
  <si>
    <t>11-011</t>
  </si>
  <si>
    <t>Weill Medical College of Cornell University, New York, New York, United States|Memorial Sloan Kettering Cancer Center, New York, New York, United States</t>
  </si>
  <si>
    <t>https://ClinicalTrials.gov/show/NCT01502917</t>
  </si>
  <si>
    <t>NCT04585724</t>
  </si>
  <si>
    <t>Stereotactic Radiosurgery With Abemaciclib, Ribociclib, or Palbociclib in Treating Patients With Hormone Receptor Positive Breast Cancer With Brain Metastases</t>
  </si>
  <si>
    <t>Anatomic Stage IV Breast Cancer American Joint Committee on Cancer (AJCC) v8|Metastatic Breast Carcinoma|Metastatic Malignant Neoplasm in the Brain|Prognostic Stage IV Breast Cancer AJCC v8</t>
  </si>
  <si>
    <t>Drug: Abemaciclib|Drug: Palbociclib|Other: Quality-of-Life Assessment|Drug: Ribociclib</t>
  </si>
  <si>
    <t>Incidence of grade 3+ radiation therapy oncology central nervous system toxicity|Symptomatic radiation necrosis (late toxicity)|Intracranial failure within treated lesion|Distant intracranial failure|Overall survival|Quality of life (QoL)</t>
  </si>
  <si>
    <t>STUDY00000194|NCI-2019-02251|RAD4615-19|P30CA138292</t>
  </si>
  <si>
    <t>Grady Health System, Atlanta, Georgia, United States|Emory University Hospital/Winship Cancer Institute, Atlanta, Georgia, United States|Emory Saint Joseph's Hospital, Atlanta, Georgia, United States</t>
  </si>
  <si>
    <t>https://ClinicalTrials.gov/show/NCT04585724</t>
  </si>
  <si>
    <t>NCT00578747</t>
  </si>
  <si>
    <t>Do Skin Markings Reflect the Location of the Surgical Cavity During Daily Radiotherapy Treatment?</t>
  </si>
  <si>
    <t>BC-RES07KWA</t>
  </si>
  <si>
    <t>BC Cancer Agency-Fraser Valley Centre, Surrey, British Columbia, Canada|British Columbia Cancer Agency- Fraser Valley Centre, Surrey, British Columbia, Canada</t>
  </si>
  <si>
    <t>https://ClinicalTrials.gov/show/NCT00578747</t>
  </si>
  <si>
    <t>NCT04032743</t>
  </si>
  <si>
    <t>Risk Factors and Treatment Outcome of Oncology Children Hospitalized in the Intensive Care Unit Due to Sepsis</t>
  </si>
  <si>
    <t>Oncologic Complications and Emergencies|ICU|Sepsis|Childhood Cancer</t>
  </si>
  <si>
    <t>Other: ICU treatment</t>
  </si>
  <si>
    <t>0590-18-RMC</t>
  </si>
  <si>
    <t>https://ClinicalTrials.gov/show/NCT04032743</t>
  </si>
  <si>
    <t>NCT00001160</t>
  </si>
  <si>
    <t>Studies on Tumors of the Thyroid</t>
  </si>
  <si>
    <t>Hurthle Cell Thyroid Cancer|Tall Cell Variant Thyroid Cancer|Follicular Thyroid Cancer|Thyroid Cancer|Papillary Thyroid Cancer</t>
  </si>
  <si>
    <t>Evaluation of thyroid cancer|Evaluation of thyroid disorders</t>
  </si>
  <si>
    <t>770096|77-DK-0096</t>
  </si>
  <si>
    <t>https://ClinicalTrials.gov/show/NCT00001160</t>
  </si>
  <si>
    <t>NCT04683536</t>
  </si>
  <si>
    <t>Bakircay University Cigli Training and Research Hospital</t>
  </si>
  <si>
    <t>BUCEAH</t>
  </si>
  <si>
    <t>Procedure: Obturator nerve blockade</t>
  </si>
  <si>
    <t>Oncological outcomes|Complications</t>
  </si>
  <si>
    <t>Recep Tayyip Erdogan University Training and Research Hospital</t>
  </si>
  <si>
    <t>Cigli</t>
  </si>
  <si>
    <t>https://ClinicalTrials.gov/show/NCT04683536</t>
  </si>
  <si>
    <t>NCT02395367</t>
  </si>
  <si>
    <t>Prospective, Observational, Real-world Oral Malignant Tumors Study</t>
  </si>
  <si>
    <t>POROMS</t>
  </si>
  <si>
    <t>Head and Neck Neoplasms|Quality of Life|Postoperative Complications</t>
  </si>
  <si>
    <t>Procedure: resection|Radiation: adjuvant radiotherapy|Drug: neoadjuvant chemotherapy or adjuvant chemotherapy</t>
  </si>
  <si>
    <t>disease-specific survival|tumor recurrence|neck recurrence|multiple primary carcinomas|distant metastasis|postoperative change from Baseline in quality of life score (UW-QOL questionnaire)|postoperative change from Baseline in anxiety and depression (Hospital Anxiety and Depression Scale, and Distress Thermometer)|postoperative complications|preoperative comorbidity|delay time of cancer diagnosis|Radiotherapy relative complications</t>
  </si>
  <si>
    <t>Beijing Stomatological Hospital|Peking University Hospital of Stomatology|Beijing Shijitan Hospital of Capital Medical University|Beijing Friendship Hospital</t>
  </si>
  <si>
    <t>BeiSH</t>
  </si>
  <si>
    <t>Department of Radiation Oncology, Beijing Shijitan Hospital, Capital Medical University, Beijing, Beijing, China|Beijing Friendship Hospital, Capital Medical University, Beijing, Beijing, China|Beijing Stomatological Hospital, Capital Medical University, Beijing, Beijing, China|School of Stomatology, Peking University, Beijing, Beijing, China</t>
  </si>
  <si>
    <t>https://ClinicalTrials.gov/show/NCT02395367</t>
  </si>
  <si>
    <t>NCT02691624</t>
  </si>
  <si>
    <t>Study of the Change of Breast Cancer Patients' Upper Limb Lymphatic Drainage Pathway After Operation</t>
  </si>
  <si>
    <t>Lymphedema of Upper Arm</t>
  </si>
  <si>
    <t>Number and relationship with the sentinel lymph node of lymph nodes containing 99mTc-Dextran injected preoperatively to do upper limb lymphoscintigraphy and resected in the process of the sentinel lymph node biopsy|Number of lymph nodes containing 99mTc-Dextran injected preoperatively to do upper limb lymphoscintigraphy and resected in the process of the axillary lymph node dissection|Pathological result of lymph nodes containing 99mTc-Dextran injected preoperatively to do upper limb lymphoscintigraphy and resected in the process of the sentinel lymph node biopsy|Pathological result of lymph nodes containing 99mTc-Dextran injected preoperatively to do upper limb lymphoscintigraphy and resected in the process of the axillary lymph node dissection</t>
  </si>
  <si>
    <t>BCRLResearch001</t>
  </si>
  <si>
    <t>https://ClinicalTrials.gov/show/NCT02691624</t>
  </si>
  <si>
    <t>NCT03472807</t>
  </si>
  <si>
    <t>EXOme Rare Cancers in Children (EXOCARE)</t>
  </si>
  <si>
    <t>EXOCARE</t>
  </si>
  <si>
    <t>Predisposition, Genetic|Cancer Childhood|Development Delay</t>
  </si>
  <si>
    <t>Other: Collection of blood sample or saliva|Other: Collection of a tumor sample taken before the participation of the patient in study|Other: Collection of blood sample if tumor sample is not available</t>
  </si>
  <si>
    <t>Number and type of germline and somatic genetic variants of pathological significance and associated with the disease.|Related to secondary objectives (1) : Identification of biological pathways involved in childhood cancer predisposition.|Related to secondary objectives (2) : Overall success rate.|Related to secondary objectives (3) : Number of clinical criteria justifying a WES.</t>
  </si>
  <si>
    <t>Allocation: Non-Randomized|Intervention Model: Factorial Assignment|Masking: None (Open Label)|Primary Purpose: Diagnostic</t>
  </si>
  <si>
    <t>2017-A01833-50</t>
  </si>
  <si>
    <t>University Hospital of Amiens, Amiens, France|University Hospital of Angers, Angers, France|Cancer Center Bergonie Institut, Bordeaux, France|University Hospital of Bordeaux, Bordeaux, France|University Hospital of Brest, Brest, France|University Hospital of Clermont Ferrand, Clermont-Ferrand, France|University Hospital of Dijon, Dijon, France|University Hospital of Grenoble, Grenoble, France|University Hospital of Lille, Lille, France|University Hospital of Limoges, Limoges, France|Institut of Haematology and Paediatric Oncology of Lyon, Lyon, France|University Hospital of Marseille, Marseille, France|University Hospital of Montpellier, Montpellier, France|University Hospital of Nancy, Nancy, France|University Hospital of Nantes, Nantes, France|University Hospital of Nice, Nice, France|Institut Curie, Paris, France|University Hospital of Kremlin Bicetre, Paris, France|University Hospital of Necker, Paris, France|University Hospital of Trousseau, Paris, France|University Hospital of Rennes, Rennes, France|University Hospital of Rouen, Rouen, France|University Hospital of Saint Etienne, Saint-Ã‰tienne, France|University Hospital of Strasbourg, Strasbourg, France|University Hospital of Tours, Tours, France|Institut Gustave Roussy, Villejuif, France|University Hospital of Saint Denis de La Reunion, Saint-Denis, RÃ©union</t>
  </si>
  <si>
    <t>https://ClinicalTrials.gov/show/NCT03472807</t>
  </si>
  <si>
    <t>NCT03050268</t>
  </si>
  <si>
    <t>Familial Investigations of Childhood Cancer Predisposition</t>
  </si>
  <si>
    <t>SJFAMILY</t>
  </si>
  <si>
    <t>Acute Leukemia|Adenomatous Polyposis|Adrenocortical Carcinoma|AML|BAP1 Tumor Predisposition Syndrome|Carney Complex|Choroid Plexus Carcinoma|Constitutional Mismatch Repair Deficiency Syndrome|Diamond-Blackfan Anemia|DICER1 Syndrome|Dyskeratosis Congenita|Emberger Syndrome|Familial Acute Myeloid Leukemia|Familial Adenomatous Polyposis|Fanconi Anemia|Familial Cancer|Familial Wilms Tumor|Familial Neuroblastoma|GIST|Hereditary Breast and Ovarian Cancer|Hereditary Paraganglioma-Pheochromocytoma Syndrome|Hodgkin Lymphoma|Juvenile Polyposis|Li-Fraumeni Syndrome|Lynch Syndrome|MDS|Melanoma Syndrome|Multiple Endocrine Neoplasia Type 1|Multiple Endocrine Neoplasia Type 2|Neuroblastoma|Neurofibromatosis Type 1|Neurofibromatosis Type II|Nevoid Basal Cell Carcinoma Syndrome|Non Hodgkin Lymphoma|Noonan Syndrome and Other Rasopathy|Overgrowth Syndromes|Pancreatic Cancer|Peutz-Jeghers Syndrome|Pheochromocytoma/Paraganglioma|PTEN Hamartoma Tumor Syndrome|Retinoblastoma|Rhabdoid Tumor Predisposition Syndrome|Rhabdomyosarcoma|Rothmund-Thomson Syndrome|Tuberous Sclerosis|Von Hippel-Lindau Disease</t>
  </si>
  <si>
    <t>Identification of novel cancer predisposing genes</t>
  </si>
  <si>
    <t>https://ClinicalTrials.gov/show/NCT03050268</t>
  </si>
  <si>
    <t>NCT00357396</t>
  </si>
  <si>
    <t>Busulfan, Melphalan, and Thiotepa Followed By a Donor Stem Cell Transplant in Treating Patients With High-Risk Ewing's Tumors</t>
  </si>
  <si>
    <t>Biological: graft versus host disease prophylaxis/therapy|Drug: busulfan|Drug: melphalan|Drug: thiotepa|Procedure: allogeneic bone marrow transplantation|Procedure: allogeneic hematopoietic stem cell transplantation|Procedure: peripheral blood stem cell transplantation</t>
  </si>
  <si>
    <t>05-059|MSKCC-05059</t>
  </si>
  <si>
    <t>https://ClinicalTrials.gov/show/NCT00357396</t>
  </si>
  <si>
    <t>NCT03742856</t>
  </si>
  <si>
    <t>A Multi-omics Study of Epithelial Ovarian Cancer</t>
  </si>
  <si>
    <t>Epithelial Ovarian Cancer|Tumor Invasiveness|Whole Exome Sequencing|Transcriptomics|Metabolomics|Tumorigenesis</t>
  </si>
  <si>
    <t>Combination Product: A multi-omics analysis</t>
  </si>
  <si>
    <t>Frequencies of somatic driving mutations|Frequencies of alteration of RNA expression|Frequencies of alteration of protein expression and signal pathway|Progression-free survival</t>
  </si>
  <si>
    <t>EOC-OMICS</t>
  </si>
  <si>
    <t>https://ClinicalTrials.gov/show/NCT03742856</t>
  </si>
  <si>
    <t>NCT02780804</t>
  </si>
  <si>
    <t>Entinostat in Treating Pediatric Patients With Recurrent or Refractory Solid Tumors</t>
  </si>
  <si>
    <t>Brain Stem Neoplasm|Pineal Region Neoplasm|Recurrent Lymphoma|Recurrent Malignant Solid Neoplasm|Recurrent Primary Central Nervous System Neoplasm|Recurrent Visual Pathway Glioma|Refractory Lymphoma|Refractory Malignant Solid Neoplasm|Refractory Primary Central Nervous System Neoplasm|Refractory Visual Pathway Glioma</t>
  </si>
  <si>
    <t>Drug: Entinostat|Other: Laboratory Biomarker Analysis|Other: Pharmacological Study</t>
  </si>
  <si>
    <t>Maximum tolerated dose|Incidence of adverse events|Changes in pharmacokinetic (PK) parameters|Antitumor activity of entinostat|Change in histone H3 and H4 acetylation</t>
  </si>
  <si>
    <t>NCI-2016-00708|ADVL1513|UM1CA097452</t>
  </si>
  <si>
    <t>Children's Hospital of Alabama, Birmingham, Alabama, United States|Children's Hospital Los Angeles, Los Angeles, California, United States|Children's Hospital of Orange County, Orange,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t>
  </si>
  <si>
    <t>https://ClinicalTrials.gov/show/NCT02780804</t>
  </si>
  <si>
    <t>NCT04142437</t>
  </si>
  <si>
    <t>Study to Learn More About the Safety and Effectiveness of the Drug VITRAKVI During Routine Use in Patients With TRK Fusion Cancer Which is Locally Advanced or Spread From the Place Where it Started to Other Places in the Body</t>
  </si>
  <si>
    <t>ON-TRK</t>
  </si>
  <si>
    <t>Locally Advanced or Metastatic Solid Tumor Harboring an NTRK Gene Fusion</t>
  </si>
  <si>
    <t>Drug: larotrectinib(Vitrakvi, BAY2757556)</t>
  </si>
  <si>
    <t>Number of participants with treatment-emergent adverse events (TEAEs)|Severity of TEAEs|Seriousness of TEAEs|Outcome of TEAEs|Causality of TEAEs|Action taken related to larotrectinib treatment|Objective response rate (ORR)|Disease control rate (DCR)|Duration of response (DOR)|Time to response (TTR)|Progression-free survival (PFS)|Overall survival (OS)|Total dose|Starting and ending dose|Dose modification during treatment|Duration of treatment (DOT)|ORR by patient subgroup(s)|DCR by patient subgroup(s)|DOR by patient subgroup(s)|TTR by patient subgroup(s)|PFS by patient subgroup(s)|OS by patient subgroup(s)|Number of patients with abnormal neurological assessments|Change in height and weight from baseline by visit|Number of patients with abnormal developmental milestones|Number of patients with abnormal Tanner stage</t>
  </si>
  <si>
    <t>20324</t>
  </si>
  <si>
    <t>MD Anderson Cancer Center, Gilbert, Arizona, United States|Banner Desert Medical Center, Mesa, Arizona, United States|California Research Inst., Los Angeles, California, United States|USC / Norris Comprehensive Cancer Center, Los Angeles, California, United States|UCLA - Mattel Children's Hospital, Los Angeles, California, United States|Hoag Memorial Hospital Presbyterian, Newport Beach, California, United States|UCSF Benioff Children's Hospital Oakland, Oakland, California, United States|Stanford Univ Med Ctr. / Lucile Packard Children's Hosp, Palo Alto, California, United States|Providence Health System - Southern California, Santa Monica, California, United States|Lundquist Institute for Biomedical Innovation at Harbor-UCLA Medical Center, Torrance, California, United States|SCL Health, Grand Junction, Colorado, United States|Yale University, New Haven, Connecticut, United States|Mayo Clinic, Jacksonville, Florida, United States|Nemours Children's Hospital, Orlando, Florida, United States|University of Miami, Plantation, Florida, United States|Fort Wayne Medical Oncology Hematology, Fort Wayne, Indiana, United States|Regional Health Hope Center, Terre Haute, Indiana, United States|Cancer Center of Kansas, Wichita, Kansas, United States|Maine Health, South Portland, Maine, United States|Univ. of Maryland / Greenebaum Comp. Cancer Ctr., Baltimore, Maryland, United States|Johns Hopkins / Sidney Kimmel Cancer Center, Baltimore, Maryland, United States|Frederick Health-James M Stockman Cancer Institute, Frederick, Maryland, United States|Boston Children's / Dana Farber, Boston, Massachusetts, United States|Detroit Clinical Research Center, Farmington Hills, Michigan, United States|Sparrow Cancer Center, Lansing, Michigan, United States|Atlantic Hem Onc / Morristown Medical Center, Morristown, New Jersey, United States|Rutgers Cancer Institute of New Jersey, New Brunswick, New Jersey, United States|Great Lakes Cancer Center, Buffalo, New York, United States|Memorial Sloan Kettering Children's Cancer Center, New York, New York, United States|Staten Island Univ. Hospital (Northwell Health), Staten Island, New York, United States|Levine Cancer Center, Charlotte, North Carolina, United States|East Carolina University / Vidant Health, Greenville, North Carolina, United States|Ohio State Comp. Cancer Ctr. / James Cancer Hospital, Columbus, Ohio, United States|Mercy Health Youngstown, Youngstown, Ohio, United States|University of Pennsylvania (Penn Med), Philadelphia, Pennsylvania, United States|Allegheny Health Network, Pittsburgh, Pennsylvania, United States|Medical Univ. of South Carolina, Charleston, South Carolina, United States|St. Jude Children's Research Hospital, Memphis, Tennessee, United States|UT Southwestern Medical Center / Children's Health, Dallas, Texas, United States|Intermountain Healthcare - Intermountain Medical Center, Murray, Utah, United States|Intermountain Healthcare - Dixie Regional Medical Center, Saint George, Utah, United States|Univ. of Utah / Huntsman Cancer Center, Salt Lake City, Utah, United States|Seattle Children's, Seattle, Washington, United States|West Virginia University, Morgantown, West Virginia, United States|Gundersen Health System, La Crosse, Wisconsin, United States|SSM Health Cancer Center - Dean Medical Group, Madison, Wisconsin, United States|Belgium, Multiple Locations, Many Locations, Belgium|Canada, Multiple Locations, Many Locations, Canada|Greece, Multiple Locations, Many Locations, Greece|Spain, Multiple Locations, Many Locations, Spain|Switzerland, Multiple Locations, Many Locations, Switzerland</t>
  </si>
  <si>
    <t>https://ClinicalTrials.gov/show/NCT04142437</t>
  </si>
  <si>
    <t>NCT03980769</t>
  </si>
  <si>
    <t>Donor Stem Cell Transplant With Treosulfan, Fludarabine, and Thiotepa in Treating Patients With Non-malignant Disorders</t>
  </si>
  <si>
    <t>Benign Neoplasm</t>
  </si>
  <si>
    <t>Drug: Thiotepa|Drug: Treosulfan|Drug: Fludarabine Phosphate|Biological: Rabbit Anti-Thymocyte Globulin|Procedure: Allogeneic Hematopoietic Stem Cell Transplantation</t>
  </si>
  <si>
    <t>Engraftment failure|Overall survival|Transplant-related mortality|Incidence of grade II-IV acute graft-versus-host disease|Incidence of chronic graft-versus-host disease|Donor chimerism CD3 &amp; CD33</t>
  </si>
  <si>
    <t>Fred Hutchinson Cancer Research Center|National Cancer Institute (NCI)|National Institutes of Health (NIH)|National Heart, Lung, and Blood Institute (NHLBI)</t>
  </si>
  <si>
    <t>RG1005072|NCI-2019-03243|9621|P30CA015704|P01HL122173</t>
  </si>
  <si>
    <t>Fred Hutch/University of Washington Cancer Consortium, Seattle, Washington, United States|Medical College of Wisconsin, Milwaukee, Wisconsin, United States</t>
  </si>
  <si>
    <t>https://ClinicalTrials.gov/show/NCT03980769</t>
  </si>
  <si>
    <t>NCT03698994</t>
  </si>
  <si>
    <t>Ulixertinib in Treating Patients With Advanced Solid Tumors, Non-Hodgkin Lymphoma, or Histiocytic Disorders With MAPK Pathway Mutations (A Pediatric MATCH Treatment Trial)</t>
  </si>
  <si>
    <t>Advanced Malignant Solid Neoplasm|Recurrent Ependymal Tumor|Recurrent Ewing Sarcoma|Recurrent Glioma|Recurrent Hepatoblastoma|Recurrent Histiocytic and Dendritic Cell Neoplasm|Recurrent Langerhans Cell Histiocytosis|Recurrent Malignant Germ Cell Tumor|Recurrent Malignant Solid Neoplasm|Recurrent Medulloblastoma|Recurrent Neuroblastoma|Recurrent Non-Hodgkin Lymphoma|Recurrent Osteosarcoma|Recurrent Peripheral Primitive Neuroectodermal Tumor|Recurrent Primary Malignant Central Nervous System Neoplasm|Recurrent Rhabdoid Tumor|Recurrent Rhabdomyosarcoma|Recurrent Soft Tissue Sarcoma|Refractory Ependymoma|Refractory Ewing Sarcoma|Refractory Glioma|Refractory Hepatoblastoma|Refractory Histiocytic and Dendritic Cell Neoplasm|Refractory Langerhans Cell Histiocytosis|Refractory Malignant Germ Cell Tumor|Refractory Malignant Solid Neoplasm|Refractory Medulloblastoma|Refractory Neuroblastoma|Refractory Non-Hodgkin Lymphoma|Refractory Osteosarcoma|Refractory Peripheral Primitive Neuroectodermal Tumor|Refractory Primary Malignant Central Nervous System Neoplasm|Refractory Rhabdoid Tumor|Refractory Rhabdomyosarcoma|Refractory Soft Tissue Sarcoma|Wilms Tumor</t>
  </si>
  <si>
    <t>Other: Pharmacokinetic Study|Drug: Ulixertinib</t>
  </si>
  <si>
    <t>Objective response rate (ORR = complete response [CR] + partial response [PR]) in pediatric patients treated with BVD-523FB (ulixertinib)|Progression free survival (PFS) in pediatric patients treated with ulixertinib|Percentage of patients experiencing grade 3 or 4 adverse events|Preliminary estimates of the pharmacokinetics of ulixertinib in children and adolescents with relapsed or refractory cancer</t>
  </si>
  <si>
    <t>NCI-2018-02150|APEC1621J|U10CA180886</t>
  </si>
  <si>
    <t>Children's Hospital of Alabama, Birmingham, Alabama, United States|Providence Alaska Medical Center, Anchorage, Alaska, United States|Banner Children's at Desert, Mesa, Arizona, United States|Banner University Medical Center - Tucson, Tucson,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UCSF Medical Center-Mission Bay, San Francisco, California, United States|Children's Hospital Colorado, Aurora, Colorado, United States|Rocky Mountain Hospital for Children-Presbyterian Saint Luke's Medical Center, Denver, Colorado,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Saint Luke's Cancer Institute - Boise, Boise, Idaho,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Hackensack University Medical Center, Hackensack, New Jersey, United States|Morristown Medical Center, Morristown, New Jersey, United States|Saint Peter's University Hospital, New Brunswick, New Jersey, United States|Albany Medical Center, Albany, New York, United States|Roswell Park Cancer Institute, Buffalo,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Mission Hospital, Asheville, North Carolina, United States|Carolinas Medical Center/Levine Cancer Institute, Charlotte, North Carolina, United States|Duke University Medical Center, Durham, North Carolina, United States|Cincinnati Children's Hospital Medical Center, Cincinnati,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University of Wisconsin Hospital and Clinics, Madison, Wisconsin, United States|Children's Hospital of Wisconsin, Milwaukee, Wisconsin, United States|San Jorge Children's Hospital, San Juan, Puerto Rico|University Pediatric Hospital, San Juan, Puerto Rico</t>
  </si>
  <si>
    <t>https://ClinicalTrials.gov/show/NCT03698994</t>
  </si>
  <si>
    <t>NCT04269837</t>
  </si>
  <si>
    <t>Sexual Health Counseling Intervention During Radiation Therapy in Improving Quality of Life for Women With Gynecologic Cancer</t>
  </si>
  <si>
    <t>Malignant Female Reproductive System Neoplasm|Stage I Cervical Cancer AJCC v8|Stage I Uterine Corpus Cancer AJCC v8|Stage I Vaginal Cancer AJCC v8|Stage I Vulvar Cancer AJCC v8|Stage IA Cervical Cancer AJCC v8|Stage IA Uterine Corpus Cancer AJCC v8|Stage IA Vaginal Cancer AJCC v8|Stage IA Vulvar Cancer AJCC v8|Stage IA1 Cervical Cancer AJCC v8|Stage IA2 Cervical Cancer AJCC v8|Stage IB Cervical Cancer AJCC v8|Stage IB Uterine Corpus Cancer AJCC v8|Stage IB Vaginal Cancer AJCC v8|Stage IB Vulvar Cancer AJCC v8|Stage IB1 Cervical Cancer AJCC v8|Stage IB2 Cervical Cancer AJCC v8|Stage II Cervical Cancer AJCC v8|Stage II Uterine Corpus Cancer AJCC v8|Stage II Vaginal Cancer AJCC v8|Stage II Vulvar Cancer AJCC v8|Stage IIA Cervical Cancer AJCC v8|Stage IIA Vaginal Cancer AJCC v8|Stage IIA1 Cervical Cancer AJCC v8|Stage IIA2 Cervical Cancer AJCC v8|Stage IIB Cervical Cancer AJCC v8|Stage IIB Vaginal Cancer AJCC v8|Stage III Cervical Cancer AJCC v8|Stage III Uterine Corpus Cancer AJCC v8|Stage III Vaginal Cancer AJCC v8|Stage III Vulvar Cancer AJCC v8|Stage IIIA Cervical Cancer AJCC v8|Stage IIIA Uterine Corpus Cancer AJCC v8|Stage IIIA Vulvar Cancer AJCC v8|Stage IIIB Cervical Cancer AJCC v8|Stage IIIB Uterine Corpus Cancer AJCC v8|Stage IIIB Vulvar Cancer AJCC v8|Stage IIIC Uterine Corpus Cancer AJCC v8|Stage IIIC Vulvar Cancer AJCC v8|Stage IIIC1 Uterine Corpus Cancer AJCC v8|Stage IIIC2 Uterine Corpus Cancer AJCC v8|Stage IVA Cervical Cancer AJCC v8|Stage IVA Uterine Corpus Cancer AJCC v8|Stage IVA Vaginal Cancer AJCC v8|Stage IVA Vulvar Cancer AJCC v8</t>
  </si>
  <si>
    <t>Other: Counseling|Other: Quality-of-Life Assessment|Other: Questionnaire Administration</t>
  </si>
  <si>
    <t>Overall completion|Individual completion of the counseling sessions and questionnaires|Quality of life (QoL)|Sexual function|Genitourinary symptoms using Vaginal Heal Assessment (VHA)|Genitourinary symptoms using Vaginal Assessment Scale (VAS)</t>
  </si>
  <si>
    <t>OSU-19322|NCI-2020-00135|P30CA016058</t>
  </si>
  <si>
    <t>https://ClinicalTrials.gov/show/NCT04269837</t>
  </si>
  <si>
    <t>NCT03883152</t>
  </si>
  <si>
    <t>Eating Difficulties in HNC Patients - Influencing Factors and Short and Long Term Impacts on PF and Depression</t>
  </si>
  <si>
    <t>Change in the Chewing Swallowing Inventory (CSI)|Change in The Mini Nutritional Assessment (MNA)|Change in the Depression Subscale of Hospital Anxiety and Depression Scale (HADS-D)|Change in the Symptom Severity Scale (SSS)|Change in the Background Information Form|Change in the Hand Dynamometer Evaluation</t>
  </si>
  <si>
    <t>201703066RIND</t>
  </si>
  <si>
    <t>Yeur-Hur Lai, Taipei, Taiwan</t>
  </si>
  <si>
    <t>https://ClinicalTrials.gov/show/NCT03883152</t>
  </si>
  <si>
    <t>NCT04359420</t>
  </si>
  <si>
    <t>What Are the Benefits and Harms of Risk Stratified Screening in the NHS Breast Screening Programme: Study Protocol</t>
  </si>
  <si>
    <t>Other: BC-Predict|Other: NHS Breast Screening Programme</t>
  </si>
  <si>
    <t>Prescription of chemoprevention.|Screening attendance at first offered screening episode|Screening attendance within 180 days|number of recalls|Number of breast cancer diagnoses|Uptake of consultation at Family History, Risk and Prevention clinics|Enrolment for more frequent screening|State anxiety|Cancer worry|Informed choices to attend screening or not</t>
  </si>
  <si>
    <t>University of Manchester|National Institute for Health Research, United Kingdom|Breast Cancer Now|Prevent Breast Cancer|Queen Mary University of London|University of Nottingham|Manchester University NHS Foundation Trust|East Lancashire Hospitals NHS Trust|East Cheshire NHS Trust|NHS Breast Screening Programme|The Christie NHS Foundation Trust</t>
  </si>
  <si>
    <t>Allocation: Non-Randomized|Intervention Model: Sequential Assignment|Masking: None (Open Label)|Primary Purpose: Prevention</t>
  </si>
  <si>
    <t>RP-PG-1214-20016</t>
  </si>
  <si>
    <t>Manchester University NHS Foundation Trust, Manchester, Greater Manchester, United Kingdom</t>
  </si>
  <si>
    <t>https://ClinicalTrials.gov/show/NCT04359420</t>
  </si>
  <si>
    <t>NCT00005850</t>
  </si>
  <si>
    <t>Combination Chemotherapy Plus Fluoxetine in Treating Patients With Advanced or Recurrent Non-Small Cell Lung Cancer</t>
  </si>
  <si>
    <t>Anxiety Disorder|Depression|Fatigue|Lung Cancer</t>
  </si>
  <si>
    <t>Drug: cisplatin|Drug: fluoxetine|Drug: gemcitabine hydrochloride</t>
  </si>
  <si>
    <t>Change in the MHI-17 global psychological distress subscale|Overall survival|Failure-free survival</t>
  </si>
  <si>
    <t>CALGB-119802|U10CA031946|CLB-119802|CDR0000067871</t>
  </si>
  <si>
    <t>Northeast Alabama Regional Medical Center, Anniston, Alabama, United States|Veterans Affairs Medical Center - San Diego, San Diego, California, United States|Veterans Affairs Medical Center - Washington, DC, Washington, District of Columbia, United States|Broward General Medical Center, Fort Lauderdale, Florida, United States|Memorial Regional Hospital Comprehensive Cancer Center, Hollywood, Florida, United States|Florida Hospital Cancer Institute, Orlando, Florida, United States|Helen and Harry Gray Cancer Institute at Good Samaritan Medical Center, West Palm Beach, Florida, United States|University of Chicago Cancer Research Center, Chicago, Illinois, United States|Louis A. Weiss Memorial Hospital, Chicago, Illinois, United States|West Suburban Center for Cancer Care, River Forest, Illinois, United States|Saint Anthony Medical Center, Rockford, Illinois, United States|Fort Wayne Medical Oncology and Hematology, Incorporated, Fort Wayne, Indiana, United States|Baptist Hospital East - Louisville, Louisville, Kentucky, United States|Veterans Affairs Medical Center - Baltimore, Baltimore, Maryland, United States|Massachusetts General Hospital Cancer Center, Boston, Massachusetts, United States|Beth Israel Medical Center, Boston, Massachusetts, United States|Lakeland Medical Center - St. Joseph, Saint Joseph, Michigan, United States|Ellis Fischel Cancer Center - Columbia, Columbia, Missouri, United States|Barnes-Jewish Hospital, Saint Louis, Missouri, United States|University of Nebraska Medical Center, Omaha, Nebraska, United States|Veterans Affairs Medical Center - Las Vegas, Las Vegas, Nevada, United States|Cooper University Hospital, Camden, New Jersey, United States|Elmhurst Hospital Center, Elmhurst, New York, United States|Queens Cancer Center of Queens Hospital, Jamaica, New York, United States|Memorial Sloan-Kettering Cancer Center, New York, New York, United States|State University of New York - Upstate Medical University, Syracuse, New York, United States|Veterans Affairs Medical Center - Syracuse, Syracuse, New York, United States|CCOP - Syracuse Hematology-Oncology Associates of Central New York, P.C., Syracuse, New York, United States|Veterans Affairs Medical Center - Asheville, Asheville, North Carolina, United States|NorthEast Oncology Associates, Concord, North Carolina, United States|Veterans Affairs Medical Center - Durham, Durham, North Carolina, United States|Cape Fear Valley Health System, Fayetteville, North Carolina, United States|Lenoir Memorial Hospital Cancer Center, Kinston, North Carolina, United States|FirstHealth Moore Regional Hospital, Pinehurst, North Carolina, United States|New Hanover Regional Medical Center, Wilmington, North Carolina, United States|Veterans Affairs Medical Center - Fargo, Fargo, North Dakota, United States|Veterans Affairs Medical Center - Dallas, Dallas, Texas, United States|Martha Jefferson Hospital, Charlottesville, Virginia, United States|Virginia Oncology Associates - Norfolk, Norfolk, Virginia, United States|Oncology and Hematology Associates of Southwest Virginia, Inc., Roanoke, Virginia, United States|St. Mary's Medical Center, Huntington, West Virginia, United States|Ministry Medical Group - Northern Region, Rhinelander, Wisconsin, United States|University of Puerto Rico School of Medicine Medical Sciences Campus, San Juan, Puerto Rico</t>
  </si>
  <si>
    <t>https://ClinicalTrials.gov/show/NCT00005850</t>
  </si>
  <si>
    <t>NCT03213678</t>
  </si>
  <si>
    <t>Samotolisib in Treating Patients With Relapsed or Refractory Advanced Solid Tumors, Non-Hodgkin Lymphoma, or Histiocytic Disorders With TSC or PI3K/MTOR Mutations (A Pediatric MATCH Treatment Trial)</t>
  </si>
  <si>
    <t>Advanced Malignant Solid Neoplasm|Ann Arbor Stage III Non-Hodgkin Lymphoma|Ann Arbor Stage IV Non-Hodgkin Lymphoma|Malignant Glioma|Recurrent Ependymoma|Recurrent Ewing Sarcoma|Recurrent Glioma|Recurrent Hepatoblastoma|Recurrent Langerhans Cell Histiocytosis|Recurrent Malignant Germ Cell Tumor|Recurrent Malignant Solid Neoplasm|Recurrent Medulloblastoma|Recurrent Neuroblastoma|Recurrent Non-Hodgkin Lymphoma|Recurrent Osteosarcoma|Recurrent Peripheral Primitive Neuroectodermal Tumor|Recurrent Primary Central Nervous System Neoplasm|Recurrent Rhabdomyosarcoma|Recurrent Soft Tissue Sarcoma|Refractory Langerhans Cell Histiocytosis|Refractory Malignant Germ Cell Tumor|Refractory Malignant Solid Neoplasm|Refractory Neuroblastoma|Refractory Non-Hodgkin Lymphoma|Refractory Primary Central Nervous System Neoplasm|Rhabdoid Tumor|Stage III Osteosarcoma AJCC v7|Stage III Soft Tissue Sarcoma AJCC v7|Stage IV Osteosarcoma AJCC v7|Stage IV Soft Tissue Sarcoma AJCC v7|Stage IVA Osteosarcoma AJCC v7|Stage IVB Osteosarcoma AJCC v7|Wilms Tumor</t>
  </si>
  <si>
    <t>Other: Laboratory Biomarker Analysis|Other: Pharmacological Study|Drug: Samotolisib</t>
  </si>
  <si>
    <t>Response rate|Percentage of patients experiencing grade 3 or 4 adverse events|Progression free survival (PFS)|Pharmacokinetic (PK) parameters</t>
  </si>
  <si>
    <t>NCI-2017-01249|APEC1621D|U10CA180886</t>
  </si>
  <si>
    <t>Children's Hospital of Alabama, Birmingham, Alabama, United States|Providence Alaska Medical Center, Anchorage, Alaska, United States|Banner Children's at Desert, Mesa,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Children's Healthcare of Atlanta - Egleston, Atlanta, Georgia, United States|Memorial Health University Medical Center, Savannah, Georgia, United States|Saint Luke's Cancer Institute - Boise, Boise, Idaho,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Albany Medical Center, Albany, New York, United States|Roswell Park Cancer Institute, Buffalo, New York, United States|The Steven and Alexandra Cohen Children's Medical Center of New York, New Hyde Pa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Duke University Medical Center, Durha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t>
  </si>
  <si>
    <t>https://ClinicalTrials.gov/show/NCT03213678</t>
  </si>
  <si>
    <t>NCT00831844</t>
  </si>
  <si>
    <t>Cixutumumab in Treating Patients With Relapsed or Refractory Solid Tumors</t>
  </si>
  <si>
    <t>Adult Rhabdomyosarcoma|Adult Synovial Sarcoma|Childhood Hepatoblastoma|Childhood Synovial Sarcoma|Previously Treated Childhood Rhabdomyosarcoma|Recurrent Adrenocortical Carcinoma|Recurrent Adult Soft Tissue Sarcoma|Recurrent Childhood Liver Cancer|Recurrent Childhood Rhabdomyosarcoma|Recurrent Childhood Soft Tissue Sarcoma|Recurrent Ewing Sarcoma/Peripheral Primitive|Neuroectodermal Tumor|Recurrent Neuroblastoma|Recurrent Osteosarcoma|Recurrent Retinoblastoma|Recurrent Wilms Tumor and Other Childhood Kidney Tumors</t>
  </si>
  <si>
    <t>Biological: cixutumumab|Other: laboratory biomarker analysis</t>
  </si>
  <si>
    <t>Disease Response</t>
  </si>
  <si>
    <t>7 Months to 30 Years Â  (Child, Adult)</t>
  </si>
  <si>
    <t>NCI-2009-01170|CDR0000633186|COG-ADVL0821|ADVL0821|U10CA098543</t>
  </si>
  <si>
    <t>University of Alabama at Birmingham, Birmingham, Alabama, United States|University of Arkansas for Medical Sciences, Little Rock, Arkansas, United States|Southern California Permanente Medical Group, Downey, California, United States|Miller Children's Hospital, Long Beach, California, United States|Children's Hospital Los Angeles, Los Angeles, California, United States|Children's Hospital Central California, Madera, California, United States|Kaiser Permanente-Oakland, Oakland, California, United States|Childrens Hospital of Orange County, Orange, California, United States|Lucile Packard Children's Hospital Stanford University, Palo Alto, California, United States|University of California San Francisco Medical Center-Parnassus, San Francisco, California, United States|Connecticut Children's Medical Center, Hartford, Connecticut, United States|Alfred I duPont Hospital for Children, Wilmington, Delaware, United States|Lombardi Comprehensive Cancer Center at Georgetown University, Washington, District of Columbia, United States|Lee Memorial Health System, Fort Myers, Florida, United States|Nemours Children's Clinic - Jacksonville, Jacksonville, Florida, United States|University of Miami Miller School of Medicine-Sylvester Cancer Center, Miami, Florida, United States|Miami Children's Hospital, Miami, Florida, United States|Florida Hospital,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University of Hawaii, Honolulu, Hawaii, United States|Saint Luke's Mountain States Tumor Institute, Boise, Idaho, United States|University of Illinois, Chicago, Illinois, United States|Lurie Children's Hospital-Chicago, Chicago, Illinois, United States|University of Chicago, Chicago, Illinois, United States|Loyola University Medical Center, Maywood, Illinois, United States|Saint Jude Midwest Affiliate, Peoria, Illinois, United States|Southern Illinois University, Springfield, Illinois, United States|Indiana University Medical Center, Indianapolis, Indiana, United States|University of Kentucky, Lexington, Kentucky, United States|Sinai Hospital of Baltimore, Baltimore, Maryland, United States|Dana-Farber Cancer Institute, Boston, Massachusetts, United States|C S Mott Children's Hospital, Ann Arbor, Michigan, United States|Wayne State University/Karmanos Cancer Institute, Detroit, Michigan, United States|Saint John Hospital and Medical Center, Detroit, Michigan, United States|Helen DeVos Children's Hospital at Spectrum Health, Grand Rapids, Michigan, United States|Children's Hospitals and Clinics of Minnesota - Minneapolis, Minneapolis, Minnesota, United States|University of Minnesota Medical Center-Fairview, Minneapolis, Minnesota, United States|Mayo Clinic, Rochester, Minnesota, United States|University of Mississippi Medical Center, Jackson, Mississippi, United States|University of Missouri - Ellis Fischel, Columbia, Missouri, United States|The Childrens Mercy Hospital, Kansas City, Missouri, United States|Washington University School of Medicine, Saint Louis, Missouri, United States|Children's Hospital and Medical Center of Omaha, Omaha, Nebraska, United States|University of Nebraska Medical Center, Omaha, Nebraska, United States|Nevada Cancer Research Foundation CCOP, Las Vegas, Nevada, United States|Hackensack University Medical Center, Hackensack, New Jersey, United States|UMDNJ - Robert Wood Johnson University Hospital, New Brunswick, New Jersey, United States|Newark Beth Israel Medical Center, Newark, New Jersey, United States|University of New Mexico Cancer Center, Albuquerque, New Mexico, United States|Albany Medical Center, Albany, New York, United States|New York University Langone Medical Center, New York, New York, United States|Columbia University Medical Center, New York, New York, United States|Memorial Sloan-Kettering Cancer Center, New York, New York, United States|University of Rochester, Rochester, New York, United States|State University of New York Upstate Medical University, Syracuse, New York, United States|New York Medical College, Valhalla, New York, United States|Carolinas Medical Center, Charlotte,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University of Oklahoma Health Sciences Center, Oklahoma City, Oklahoma, United States|Oregon Health and Science University, Portland, Oregon, United States|Lehigh Valley Hospital - Muhlenberg, Bethlehem, Pennsylvania, United States|Penn State Hershey Children's Hospital, Hershey, Pennsylvania, United States|Children's Hospital of Philadelphia, Philadelphia, Pennsylvania, United States|Children's Hospital of Pittsburgh of UPMC, Pittsburgh, Pennsylvania, United States|Palmetto Health Richland, Columbia, South Carolina, United States|Greenville Cancer Treatment Center, Greenville, South Carolina, United States|T C Thompson Children's Hospital, Chattanooga, Tennessee, United States|East Tennessee Childrens Hospital, Knoxville, Tennessee, United States|Vanderbilt-Ingram Cancer Center, Nashville, Tennessee, United States|Texas Tech University Health Science Center-Amarillo, Amarillo, Texas, United States|Medical City Dallas Hospital, Dallas, Texas, United States|University of Texas Southwestern Medical Center, Dallas, Texas, United States|Cook Children's Medical Center, Fort Worth, Texas, United States|Baylor College of Medicine, Houston, Texas, United States|University of Texas Health Science Center at San Antonio, San Antonio, Texas, United States|Scott and White Memorial Hospital, Temple, Texas, United States|Primary Children's Hospital, Salt Lake City, Utah, United States|Childrens Hospital-King's Daughters, Norfolk, Virginia, United States|Virginia Commonwealth University, Richmond, Virginia, United States|Seattle Children's Hospital, Seattle, Washington, United States|Providence Sacred Heart Medical Center and Children's Hospital, Spokane, Washington, United States|Mary Bridge Children's Hospital and Health Center, Tacoma, Washington, United States|Midwest Children's Cancer Center, Milwaukee, Wisconsin, United States|The Children's Hospital at Westmead, Westmead, New South Wales, Australia|Royal Brisbane and Women's Hospital, Herston, Queensland, Australia|Royal Children's Hospital, Parkville, Victoria, Australia|Princess Margaret Hospital for Children, Perth, Western Australia, Australia|British Columbia Children's Hospital, Vancouver, British Columbia, Canada|CancerCare Manitoba, Winnipeg, Manitoba, Canada|Janeway Child Health Centre, Saint John's, Newfoundland and Labrador, Canada|IWK Health Centre, Halifax, Nova Scotia, Canada|Hospital for Sick Children, Toronto, Ontario, Canada|Centre Hospitalier Universitaire Sainte-Justine, Montreal, Quebec, Canada|Allan Blair Cancer Centre, Regina, Saskatchewan, Canada|Saskatoon Cancer Centre, Saskatoon, Saskatchewan, Canada</t>
  </si>
  <si>
    <t>https://ClinicalTrials.gov/show/NCT00831844</t>
  </si>
  <si>
    <t>NCT03420963</t>
  </si>
  <si>
    <t>Donor Natural Killer Cells, Cyclophosphamide, and Etoposide in Treating Children and Young Adults With Relapsed or Refractory Solid Tumors</t>
  </si>
  <si>
    <t>Recurrent Cutaneous Melanoma|Recurrent Lip and Oral Cavity Carcinoma|Recurrent Malignant Endocrine Neoplasm|Recurrent Malignant Female Reproductive System Neoplasm|Recurrent Malignant Male Reproductive System Neoplasm|Recurrent Malignant Mesothelioma|Recurrent Malignant Neoplasm of Multiple Primary Sites|Recurrent Malignant Oral Neoplasm|Recurrent Malignant Pharyngeal Neoplasm|Recurrent Malignant Skin Neoplasm|Recurrent Malignant Soft Tissue Neoplasm|Recurrent Malignant Solid Neoplasm|Recurrent Malignant Thyroid Gland Neoplasm|Recurrent Malignant Urinary System Neoplasm|Refractory Cutaneous Melanoma|Refractory Malignant Bone Neoplasm|Refractory Malignant Endocrine Neoplasm|Refractory Malignant Female Reproductive System Neoplasm|Refractory Malignant Male Reproductive System Neoplasm|Refractory Malignant Mesothelioma|Refractory Malignant Neoplasm of Multiple Primary Sites|Refractory Malignant Oral Neoplasm|Refractory Malignant Pharyngeal Neoplasm|Refractory Malignant Skin Neoplasm|Refractory Malignant Soft Tissue Neoplasm|Refractory Malignant Solid Neoplasm|Refractory Malignant Thyroid Gland Neoplasm|Refractory Malignant Urinary System Neoplasm</t>
  </si>
  <si>
    <t>Biological: Cord Blood-derived Expanded Allogeneic Natural Killer Cells|Drug: Cyclophosphamide|Drug: Etoposide</t>
  </si>
  <si>
    <t>Incidence of adverse events|Maximum tolerated dose and/or recommended phase 2 dose of cord blood-derived expanded allogeneic natural killer (NK) cells following chemotherapy|Response rate per immune-related therapy trials Response Evaluation Criteria in Solid Tumors (irRECIST)|NK cell persistence, phenotype, and function|Overall survival (OS)|Time to progression (TTP)</t>
  </si>
  <si>
    <t>2017-0085|NCI-2018-00909|P30CA016672</t>
  </si>
  <si>
    <t>https://ClinicalTrials.gov/show/NCT03420963</t>
  </si>
  <si>
    <t>NCT01366742</t>
  </si>
  <si>
    <t>Natural History of HPV From Infection to Neoplasia in Adolescents and Young Women</t>
  </si>
  <si>
    <t>Human Papillomavirus|CIN 2|CIN 3</t>
  </si>
  <si>
    <t>Cervical Intraepithelial neoplasia (CIN) 2/3|HPV persistence</t>
  </si>
  <si>
    <t>University of California, Los Angeles|National Institutes of Health (NIH)|National Cancer Institute (NCI)</t>
  </si>
  <si>
    <t>13 Years to 22 Years Â  (Child, Adult)</t>
  </si>
  <si>
    <t>11-05580|R37CA051323</t>
  </si>
  <si>
    <t>SFSU Student Health Center, San Francisco, California, United States|HPV Study - San Leandro Office, San Leandro, California, United States</t>
  </si>
  <si>
    <t>https://ClinicalTrials.gov/show/NCT01366742</t>
  </si>
  <si>
    <t>NCT04284774</t>
  </si>
  <si>
    <t>Tipifarnib for the Treatment of Advanced Solid Tumors, Lymphoma, or Histiocytic Disorders With HRAS Gene Alterations, a Pediatric MATCH Treatment Trial</t>
  </si>
  <si>
    <t>Recurrent Adrenal Gland Pheochromocytoma|Recurrent Ectomesenchymoma|Recurrent Ependymoma|Recurrent Ewing Sarcoma|Recurrent Hepatoblastoma|Recurrent Kidney Wilms Tumor|Recurrent Langerhans Cell Histiocytosis|Recurrent Malignant Germ Cell Tumor|Recurrent Malignant Glioma|Recurrent Medulloblastoma|Recurrent Melanoma|Recurrent Neuroblastoma|Recurrent Non-Hodgkin Lymphoma|Recurrent Osteosarcoma|Recurrent Peripheral Primitive Neuroectodermal Tumor|Recurrent Rhabdoid Tumor|Recurrent Rhabdoid Tumor of the Kidney|Recurrent Rhabdomyosarcoma|Recurrent Soft Tissue Sarcoma|Recurrent Thyroid Gland Carcinoma|Recurrent WHO Grade II Glioma|Refractory Adrenal Gland Pheochromocytoma|Refractory Ependymoma|Refractory Ewing Sarcoma|Refractory Hepatoblastoma|Refractory Langerhans Cell Histiocytosis|Refractory Malignant Germ Cell Tumor|Refractory Malignant Glioma|Refractory Medulloblastoma|Refractory Melanoma|Refractory Neuroblastoma|Refractory Non-Hodgkin Lymphoma|Refractory Osteosarcoma|Refractory Peripheral Primitive Neuroectodermal Tumor|Refractory Rhabdoid Tumor|Refractory Rhabdoid Tumor of the Kidney|Refractory Rhabdomyosarcoma|Refractory Soft Tissue Sarcoma|Refractory Thyroid Gland Carcinoma|Refractory WHO Grade II Glioma</t>
  </si>
  <si>
    <t>Objective response rate (complete response + partial response) in pediatric patients treated with tipifarnib|Progression free survival (PFS)|Percentage of patients experiencing grade 3 or higher adverse events</t>
  </si>
  <si>
    <t>NCI-2020-01015|APEC1621M|U10CA180886</t>
  </si>
  <si>
    <t>https://ClinicalTrials.gov/show/NCT04284774</t>
  </si>
  <si>
    <t>NCT04177004</t>
  </si>
  <si>
    <t>Human Lysozyme Goat Milk for the Prevention of Graft Versus Host Disease in Patients With Blood Cancer Undergoing a Donor Stem Cell Transplant</t>
  </si>
  <si>
    <t>Allogeneic Hematopoietic Stem Cell Transplant Recipient|Hematopoietic and Lymphoid Cell Neoplasm</t>
  </si>
  <si>
    <t>Procedure: Allogeneic Hematopoietic Stem Cell Transplantation|Drug: Cyclophosphamide|Drug: Etoposide|Radiation: Fractionated Stereotactic Radiation Therapy|Drug: Goat Milk|Biological: Palifermin|Drug: Sirolimus|Drug: Tacrolimus</t>
  </si>
  <si>
    <t>Patients' ability to drink the specified daily amount of 750 ml human lysozyme goat milk (hLZ)|Unacceptable toxicity|Adverse events|Volume of hLZ consumed|Cumulative incidence (CI) of chronic graft versus host disease (GVHD)|Cumulative incidence (CI) of chronic GVHD|CI of non-relapse mortality (NRM)|CI of NRM|CI of relapse/progression|Gut microbiome diversity|CI of acute graft versus host disease (aGVHD)|Incidence of bloodstream infections|Overall survival (OS)</t>
  </si>
  <si>
    <t>19214|NCI-2019-06454</t>
  </si>
  <si>
    <t>https://ClinicalTrials.gov/show/NCT04177004</t>
  </si>
  <si>
    <t>NCT00003070</t>
  </si>
  <si>
    <t>Enalapril in Treating Heart Damage Patients Who Received Anthracycline Chemotherapy for Childhood Cancer</t>
  </si>
  <si>
    <t>Drug: enalapril maleate|Procedure: quality-of-life assessment</t>
  </si>
  <si>
    <t>Cardiac functional status and quality of life</t>
  </si>
  <si>
    <t>Allocation: Randomized|Intervention Model: Single Group Assignment|Masking: Double|Primary Purpose: Supportive Care</t>
  </si>
  <si>
    <t>P9480|POG-9480|NCI-P97-0086|CDR0000065745</t>
  </si>
  <si>
    <t>University of Alabama at Birmingham Comprehensive Cancer Center, Birmingham, Alabama, United States|MBCCOP - Gulf Coast, Mobile, Alabama, United States|University of Arkansas for Medical Sciences, Little Rock, Arkansas, United States|University of California San Diego Cancer Center, La Jolla, California, United States|Lucile Packard Children's Hospital at Stanford, Palo Alto, California, United States|University of California Davis Medical Center, Sacramento, California, United States|Yale Comprehensive Cancer Center, New Haven, Connecticut, United States|Walter Reed Army Medical Center, Washington, District of Columbia, United States|Shands Hospital and Clinics, University of Florida, Gainesville, Florida, United States|Sylvester Cancer Center, University of Miami, Miami, Florida, United States|Miami Children's Hospital, Miami, Florida, United States|CCOP - Florida Pediatric, Tampa, Florida, United States|Emory University Hospital - Atlanta, Atlanta, Georgia, United States|Cancer Research Center of Hawaii, Honolulu, Hawaii, United States|Children's Memorial Hospital, Chicago, Chicago, Illinois, United States|University of Kansas Medical Center, Kansas City, Kansas, United States|CCOP - Wichita, Wichita, Kansas, United States|MBCCOP - LSU Health Sciences Center, New Orleans, Louisiana, United States|CCOP - Ochsner, New Orleans, Louisiana, United States|Ochsner Clinic, New Orleans, Louisiana, United States|Marlene &amp; Stewart Greenebaum Cancer Center, University of Maryland, Baltimore, Maryland, United States|Johns Hopkins Oncology Center, Baltimore, Maryland, United States|Boston Floating Hospital Infants and Children, Boston, Massachusetts, United States|Dana-Farber Cancer Institute, Boston, Massachusetts, United States|University of Massachusetts Memorial Medical Center, Worcester, Massachusetts, United States|Children's Hospital of Michigan, Detroit, Michigan, United States|University of Mississippi Medical Center, Jackson, Mississippi, United States|Cardinal Glennon Children's Hospital, Saint Louis, Missouri, United States|Washington University School of Medicine, Saint Louis, Missouri, United States|CCOP - Northern New Jersey, Hackensack, New Jersey, United States|Hackensack University Medical Center, Hackensack, New Jersey,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CCOP - Columbia River Program, Portland, Oregon, United States|St. Christopher's Hospital for Children, Philadelphia, Pennsylvania, United States|Medical University of South Carolina, Charleston, South Carolina, United States|Children's Hospital of Greenville Hospital System, Greenville, South Carolina, United States|Saint Jude Children's Research Hospital, Memphis, Tennessee, United States|Simmons Cancer Center - Dallas, Dallas, Texas, United States|Baylor College of Medicine, Houston, Texas, United States|MBCCOP - South Texas Pediatric, San Antonio, Texas, United States|University of Texas Health Science Center at San Antonio, San Antonio, Texas, United States|Naval Medical Center, Portsmouth, Portsmouth, Virginia, United States|Massey Cancer Center, Richmond, Virginia, United States|Midwest Children's Cancer Center, Milwaukee, Wisconsin, United States|Cross Cancer Institute, Edmonton, Alberta, Canada|Children's Hospital, Hamilton, Ontario, Canada|Hospital for Sick Children, Toronto, Ontario, Canada|Montreal Children's Hospital, Montreal, Quebec, Canada|Hopital Sainte Justine, Montreal, Quebec, Canada|Swiss Pediatric Oncology Group Bern, Bern, Switzerland</t>
  </si>
  <si>
    <t>https://ClinicalTrials.gov/show/NCT00003070</t>
  </si>
  <si>
    <t>NCT04530487</t>
  </si>
  <si>
    <t>Donor Stem Cell Transplant After Chemotherapy for the Treatment of Recurrent or Refractory High-Risk Solid Tumors in Pediatric and Adolescent-Young Adults</t>
  </si>
  <si>
    <t>Desmoplastic Small Round Cell Tumor|Ewing Sarcoma/Peripheral Primitive Neuroectodermal Tumor|Recurrent Desmoplastic Small Round Cell Tumor|Recurrent Malignant Peripheral Nerve Sheath Tumor|Recurrent Malignant Solid Neoplasm|Recurrent Neuroblastoma|Recurrent Rhabdomyosarcoma|Refractory Desmoplastic Small Round Cell Tumor|Refractory Malignant Peripheral Nerve Sheath Tumor|Refractory Malignant Solid Neoplasm|Refractory Neuroblastoma|Refractory Rhabdomyosarcoma</t>
  </si>
  <si>
    <t>Procedure: Allogeneic Hematopoietic Stem Cell Transplantation|Drug: Cyclosporine|Drug: Etoposide|Drug: Fludarabine Phosphate|Biological: Lapine T-Lymphocyte Immune Globulin|Drug: Melphalan|Drug: Mycophenolate Mofetil|Drug: Tacrolimus|Drug: Thiotepa</t>
  </si>
  <si>
    <t>Transplant-related mortality (TRM)|Rate of grade III or higher organ toxicity attributable to conditioning|Time to platelet and neutrophil engraftment|Incidence of acute graft versus host disease (aGVHD)|Incidence of chronic GVHD|Rate of grade II organ toxicity|Rate of graft failure (primary and secondary)|Rate of infectious complications|Progression-free survival (PFS)|PFS|Incidence of relapse|Overall survival (OS)|OS</t>
  </si>
  <si>
    <t>2020-0496|NCI-2020-05879</t>
  </si>
  <si>
    <t>https://ClinicalTrials.gov/show/NCT04530487</t>
  </si>
  <si>
    <t>NCT00301782</t>
  </si>
  <si>
    <t>Combination Chemotherapy in Treating Male Patients With Germ Cell Tumors</t>
  </si>
  <si>
    <t>Biological: bleomycin sulfate|Drug: carboplatin|Drug: cisplatin|Drug: etoposide phosphate|Drug: vincristine sulfate</t>
  </si>
  <si>
    <t>Response rates to treatment|Overall survival|Progression-free survival|Toxicity</t>
  </si>
  <si>
    <t>CDR0000456203|MRC-TE23|EU-205107|ISRCTN53643604|EUDRACT-2004-000405-22</t>
  </si>
  <si>
    <t>Queen Elizabeth Hospital at University Hospital of Birmingham NHS Trust, Birmingham, England, United Kingdom|Bristol Haematology and Oncology Centre, Bristol, England, United Kingdom|Addenbrooke's Hospital, Cambridge, England, United Kingdom|Gloucestershire Oncology Centre at Cheltenham General Hospital, Cheltenham, England, United Kingdom|Walsgrave Hospital, Coventry, England, United Kingdom|Royal Devon and Exeter Hospital, Exeter, England, United Kingdom|Leeds Cancer Centre at St. James's University Hospital, Leeds, England, United Kingdom|Leicester Royal Infirmary, Leicester, England, United Kingdom|Saint Bartholomew's Hospital, London, England, United Kingdom|University College of London Hospitals, London, England, United Kingdom|Christie Hospital, Manchester, England, United Kingdom|Clatterbridge Centre for Oncology, Merseyside, England, United Kingdom|Nottingham City Hospital, Nottingham, England, United Kingdom|Rosemere Cancer Centre at Royal Preston Hospital, Preston, England, United Kingdom|Berkshire Cancer Centre at Royal Berkshire Hospital, Reading, England, United Kingdom|Southampton General Hospital, Southampton, England, United Kingdom|Royal Marsden - Surrey, Sutton, England, United Kingdom|Beatson West of Scotland Cancer Centre, Glasgow, Scotland, United Kingdom|Raigmore Hospital, Inverness, Scotland, United Kingdom|Velindre Cancer Center at Velindre Hospital, Cardiff, Wales, United Kingdom</t>
  </si>
  <si>
    <t>https://ClinicalTrials.gov/show/NCT00301782</t>
  </si>
  <si>
    <t>NCT02443831</t>
  </si>
  <si>
    <t>CARPALL: Immunotherapy With CD19 CAR T-cells for CD19+ Haematological Malignancies</t>
  </si>
  <si>
    <t>Acute Lymphoblastic Leukemia|Burkitt Lymphoma</t>
  </si>
  <si>
    <t>Procedure: Leukapheresis|Drug: Lymphodepletion with fludarabine|Drug: Lymphodepletion with cyclophosphamide|Biological: CD19 CAR T-cells</t>
  </si>
  <si>
    <t>Toxicity evaluation following CD19CAR T-cell infusion|Molecular remission|Long term molecular remission|Frequency of circulating CD19 CAR T-cells|Incidence of hypogammaglobulinaemia|Relapse rate|Overall Survival</t>
  </si>
  <si>
    <t>UCL 14/0529</t>
  </si>
  <si>
    <t>Great Ormond Street Hospital, London, United Kingdom|University College Hospital, London, United Kingdom|Royal Manchester Infirmary, Manchester, United Kingdom|Royal Manchester Royal Children's Hopsital (part of MRI), Manchester, United Kingdom</t>
  </si>
  <si>
    <t>https://ClinicalTrials.gov/show/NCT02443831</t>
  </si>
  <si>
    <t>NCT00008359</t>
  </si>
  <si>
    <t>Caspofungin Acetate Compared With Amphotericin B Liposomal in Treating Patients With Persistent Fever and Neutropenia Following Cancer Treatment</t>
  </si>
  <si>
    <t>Drug: caspofungin acetate|Drug: liposomal amphotericin B</t>
  </si>
  <si>
    <t>00-085|MSKCC-00085|MERCK-026-01|NCI-G00-1898</t>
  </si>
  <si>
    <t>https://ClinicalTrials.gov/show/NCT00008359</t>
  </si>
  <si>
    <t>NCT02333058</t>
  </si>
  <si>
    <t>Treosulfan-based Conditioning in Paediatric Patients With Haematological Malignancies</t>
  </si>
  <si>
    <t>Acute Lymphoblastic Leukaemias (ALL)|Acute Myeloid Leukaemias (AML)|Myelodysplastic Syndromes (MDS)|Juvenile Myelomonocytic Leukaemias (JMML)</t>
  </si>
  <si>
    <t>Drug: Treosulfan</t>
  </si>
  <si>
    <t>Freedom from transplant (treatment)-related mortality (TRM)|Engraftment after HSCT|Safety including early toxicity until day +100 after HSCT, serious adverse reactions (SARs) until the end of the longer-term follow-up phase|Hepatic sinusoidal obstruction syndrome (HSOS), lung toxicity (CTCAE term pulmonary fibrosis), hepatic toxicity and infections of any CTCAE grade (non-serious and serious)|Donor-type chimerism|Non relapse mortality (NRM), transplant related mortality (TRM), graft failure rate, incidence of relapse/progression, relapse-free/progression-free survival (RFS/PFS) and overall survival (OS)|Incidence and severity of acute (until day +100) and chronic (until 12 months after HSCT) graft versus host disease (aGvHD/cGvHD)|Use of rescue therapies including donor-lymphocyte infusions (DLIs) and further conditioning regimens|PK parameters of Treosulfan and its epoxides</t>
  </si>
  <si>
    <t>medac GmbH|Celerion|Syneos Health</t>
  </si>
  <si>
    <t>MC-FludT.17/M</t>
  </si>
  <si>
    <t>St. Anna Children Hospital, Vienna, Austria|University Hospital Motol, Charles University, Prague, Prague, Czechia|University Clinic DÃ¼sseldorf, DÃ¼sseldorf, Germany|University Clinic Erlangen-NÃ¼rnberg, Erlangen, Germany|UniversitÃ¤tsklinikum Essen, Essen, Germany|University Hospital Johann Wolfgang Goethe, Frankfurt, Germany|University Clinic Hamburg-Eppendorf, Hamburg, Germany|Medical University Hannover, Hannover, Germany|University Clinic Heidelberg, Heidelberg, Germany|University Clinic Jena, Jena, Germany|University Clinic MÃ¼nchen, MÃ¼nchen, Germany|University Clinic MÃ¼nster, MÃ¼nster, Germany|University Clinic Regensburg, Regensburg, Germany|University Clinic Ulm, Ulm, Germany|University Clinic WÃ¼rzburg, WÃ¼rzburg, Germany|Ospedale Bambino Gesu Roma, Rome, Italy|Ospedale Infantile Regina Margherita Torino, Turin, Italy|Bydgoszcz Medical University, Bydgoszcz, Poland|KrakÃ³w Medical University, KrakÃ³w, Poland|Lublin Medical University, Lublin, Poland|Wroclaw Medical University, Wroclaw, Poland|Birmingham Children's Hospital, Birmingham, United Kingdom|Central Manchester University Hospital, Manchester, United Kingdom|Sheffield Children's Hospital, Sheffield, United Kingdom</t>
  </si>
  <si>
    <t>https://ClinicalTrials.gov/show/NCT02333058</t>
  </si>
  <si>
    <t>NCT03220035</t>
  </si>
  <si>
    <t>Vemurafenib in Treating Patients With Relapsed or Refractory Advanced Solid Tumors, Non-Hodgkin Lymphoma, or Histiocytic Disorders With BRAF V600 Mutations (A Pediatric MATCH Treatment Trial)</t>
  </si>
  <si>
    <t>Advanced Malignant Solid Neoplasm|Ann Arbor Stage III Childhood Non-Hodgkin Lymphoma|Ann Arbor Stage IV Childhood Non-Hodgkin Lymphoma|Ependymoma|Ewing Sarcoma|Hepatoblastoma|Langerhans Cell Histiocytosis|Malignant Germ Cell Tumor|Malignant Glioma|Osteosarcoma|Peripheral Primitive Neuroectodermal Tumor|Recurrent Childhood Central Nervous System Neoplasm|Recurrent Childhood Non-Hodgkin Lymphoma|Recurrent Malignant Solid Neoplasm|Recurrent Neuroblastoma|Refractory Malignant Solid Neoplasm|Refractory Neuroblastoma|Refractory Non-Hodgkin Lymphoma|Refractory Primary Central Nervous System Neoplasm|Rhabdoid Tumor|Rhabdomyosarcoma|Soft Tissue Sarcoma|Wilms Tumor</t>
  </si>
  <si>
    <t>Other: Laboratory Biomarker Analysis|Drug: Vemurafenib</t>
  </si>
  <si>
    <t>Overall response rate (ORR)|Progress free survival (PFS)|Percentage of patients experiencing grade 3 or higher adverse events</t>
  </si>
  <si>
    <t>NCI-2017-01244|APEC1621G|U10CA180886</t>
  </si>
  <si>
    <t>Children's Hospital of Alabama, Birmingham, Alabama, United States|Providence Alaska Medical Center, Anchorage, Alaska, United States|Banner Children's at Desert, Mesa, Arizona, United States|Banner University Medical Center - Tucson, Tucson,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Valley Children's Hospital, Madera, California, United States|UCSF Benioff Children's Hospital Oakland, Oakland, California, United States|Kaiser Permanente-Oakland, Oakland,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Children's National Medical Center, Washington, District of Columbia, United States|Broward Health Medical Center, Fort Lauderdale, Florid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Children's Healthcare of Atlanta - Egleston, Atlanta, Georgia, United States|Saint Luke's Cancer Institute - Boise, Boise, Idaho,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Albany Medical Center, Albany, New York, United States|Roswell Park Cancer Institute, Buffalo, New York, United States|The Steven and Alexandra Cohen Children's Medical Center of New York, New Hyde Pa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Novant Health Presbyterian Medical Center, Charlotte, North Carolina, United States|Duke University Medical Center, Durham, North Carolina, United States|Cincinnati Children's Hospital Medical Center, Cincinnati,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T C Thompson Children's Hospital, Chattanooga,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t>
  </si>
  <si>
    <t>https://ClinicalTrials.gov/show/NCT03220035</t>
  </si>
  <si>
    <t>NCT01247467</t>
  </si>
  <si>
    <t>Analysis of Prognostic and Predictive Genomic Signatures Using Archival Paraffin-embedded Breast Tumor - a Pilot Study</t>
  </si>
  <si>
    <t>Other: Breast Tumor Blocks</t>
  </si>
  <si>
    <t>BR04/21/10</t>
  </si>
  <si>
    <t>https://ClinicalTrials.gov/show/NCT01247467</t>
  </si>
  <si>
    <t>NCT00514345</t>
  </si>
  <si>
    <t>CYP3A5 Gene as a Risk Factor for Kidney Damage in Young Patients With Cancer Treated With Ifosfamide</t>
  </si>
  <si>
    <t>Chemotherapeutic Agent Toxicity|Sarcoma|Unspecified Childhood Solid Tumor, Protocol Specific</t>
  </si>
  <si>
    <t>Genetic: gene expression analysis|Genetic: polymorphism analysis|Procedure: management of therapy complications</t>
  </si>
  <si>
    <t>CYP3A5 genotype|Renal function and nephrotoxicity|Relationship between CYP3A5 genotype and ifosfamide nephrotoxicity|Comparison of measured glomerular filtration rate (GFR) with the Cole model</t>
  </si>
  <si>
    <t>CCLG-PK-2007-02|CDR0000560128|EU-20743</t>
  </si>
  <si>
    <t>https://ClinicalTrials.gov/show/NCT00514345</t>
  </si>
  <si>
    <t>NCT00695773</t>
  </si>
  <si>
    <t>Laparoscopic Vs. Open Prostatectomy Outcomes</t>
  </si>
  <si>
    <t>Prostate Cancer Surgery</t>
  </si>
  <si>
    <t>The post-surgical questionnaire information collected will be used to determine any benefits to future patients who are to undergo a prostatectomy</t>
  </si>
  <si>
    <t>2006-014</t>
  </si>
  <si>
    <t>Lahey Clinic, Inc., Burlington, Massachusetts, United States</t>
  </si>
  <si>
    <t>https://ClinicalTrials.gov/show/NCT00695773</t>
  </si>
  <si>
    <t>NCT00851292</t>
  </si>
  <si>
    <t>The BIOPRES Trial: Transrectal BIOpsies of the PRostate: End Versus Side-firing</t>
  </si>
  <si>
    <t>BIOPRES</t>
  </si>
  <si>
    <t>Device: TRUS probe</t>
  </si>
  <si>
    <t>The presence of prostate cancer in the tissue obtained by prostate needle biopsy|Number of cores invaded with prostate cancer|Gleason score|Complications|Biopsy length|Nomogram score for indolent prostate cancer</t>
  </si>
  <si>
    <t>Amphia Hospital</t>
  </si>
  <si>
    <t>Allocation: Randomized|Intervention Model: Parallel Assignment|Masking: Triple (Participant, Investigator, Outcomes Assessor)|Primary Purpose: Diagnostic</t>
  </si>
  <si>
    <t>ROE-3</t>
  </si>
  <si>
    <t>Amphia hospital, Breda, Noord-Brabant, Netherlands</t>
  </si>
  <si>
    <t>https://ClinicalTrials.gov/show/NCT00851292</t>
  </si>
  <si>
    <t>NCT00001944</t>
  </si>
  <si>
    <t>Vinorelbine and XR9576 to Treat Cancer</t>
  </si>
  <si>
    <t>Breast Cancer|Cancer|Lung Cancer|Ovarian Cancer</t>
  </si>
  <si>
    <t>Drug: Vinorelbine|Drug: XR9576</t>
  </si>
  <si>
    <t>000044|00-C-0044</t>
  </si>
  <si>
    <t>https://ClinicalTrials.gov/show/NCT00001944</t>
  </si>
  <si>
    <t>NCT03210714</t>
  </si>
  <si>
    <t>Erdafitinib in Treating Patients With Relapsed or Refractory Advanced Solid Tumors, Non-Hodgkin Lymphoma, or Histiocytic Disorders With FGFR Mutations (A Pediatric MATCH Treatment Trial)</t>
  </si>
  <si>
    <t>Advanced Malignant Solid Neoplasm|Ann Arbor Stage III Childhood Non-Hodgkin Lymphoma|Ann Arbor Stage IV Childhood Non-Hodgkin Lymphoma|Low Grade Glioma|Malignant Glioma|Recurrent Childhood Ependymoma|Recurrent Childhood Malignant Germ Cell Tumor|Recurrent Childhood Medulloblastoma|Recurrent Childhood Non-Hodgkin Lymphoma|Recurrent Childhood Rhabdomyosarcoma|Recurrent Childhood Soft Tissue Sarcoma|Recurrent Ewing Sarcoma/Peripheral Primitive Neuroectodermal Tumor|Recurrent Hepatoblastoma|Recurrent Langerhans Cell Histiocytosis|Recurrent Malignant Solid Neoplasm|Recurrent Neuroblastoma|Recurrent Osteosarcoma|Recurrent Primary Central Nervous System Neoplasm|Refractory Langerhans Cell Histiocytosis|Refractory Malignant Solid Neoplasm|Refractory Neuroblastoma|Refractory Non-Hodgkin Lymphoma|Refractory Primary Central Nervous System Neoplasm|Rhabdoid Tumor|Stage III Soft Tissue Sarcoma AJCC v7|Stage IV Soft Tissue Sarcoma AJCC v7|Wilms Tumor</t>
  </si>
  <si>
    <t>Drug: Erdafitinib|Other: Laboratory Biomarker Analysis|Other: Pharmacological Study</t>
  </si>
  <si>
    <t>Response rate|Incidence of adverse events|Progression free survival (PFS)|Pharmacokinetic (PK) parameters</t>
  </si>
  <si>
    <t>NCI-2017-01159|APEC1621B|U10CA180886|UM1CA081457</t>
  </si>
  <si>
    <t>Children's Hospital of Alabama, Birmingham, Alabama, United States|Providence Alaska Medical Center, Anchorage, Alaska, United States|Banner Children's at Desert, Mesa, Arizona, United States|Banner University Medical Center - Tucson, Tucson,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UCSF Benioff Children's Hospital Oakland, Oakland, California, United States|Kaiser Permanente-Oakland, Oakland,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Saint Luke's Cancer Institute - Boise, Boise, Idaho, United States|Lurie Children's Hospital-Chicago,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C S Mott Children's Hospital, Ann Arbor,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Hackensack University Medical Center, Hackensack, New Jersey, United States|Morristown Medical Center, Morristown, New Jersey, United States|Saint Peter's University Hospital, New Brunswick, New Jersey, United States|Albany Medical Center, Albany, New York, United States|Roswell Park Cancer Institute, Buffalo, New York, United States|The Steven and Alexandra Cohen Children's Medical Center of New York, New Hyde Pa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Mission Hospital, Asheville, North Carolina, United States|Carolinas Medical Center/Levine Cancer Institute, Charlotte, North Carolina, United States|Duke University Medical Center, Durham, North Carolina, United States|Cincinnati Children's Hospital Medical Center, Cincinnati, Ohio, United States|Rainbow Babies and Childrens Hospital,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Prisma Health Richland Hospital, Columbia, South Carolin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t>
  </si>
  <si>
    <t>https://ClinicalTrials.gov/show/NCT03210714</t>
  </si>
  <si>
    <t>NCT00002459</t>
  </si>
  <si>
    <t>Radiation Therapy or No Further Treatment Following Surgery in Treating Patients With Cancer of the Uterus</t>
  </si>
  <si>
    <t>Endometrial Cancer|Sarcoma</t>
  </si>
  <si>
    <t>European Organisation for Research and Treatment of Cancer - EORTC|NCIC Clinical Trials Group</t>
  </si>
  <si>
    <t>EORTC-55874|CAN-NCIC-EN4</t>
  </si>
  <si>
    <t>U.Z. Gasthuisberg, Leuven, Belgium|Tom Baker Cancer Center - Calgary, Calgary, Alberta, Canada|CHUS-Hopital Fleurimont, Fleurimont, Quebec, Canada|Centre Henri Becquerel, Rouen, France|Spedali Civili, Brescia, Italy|Istituto Scientifico H.S. Raffaele, Milano, Italy|Istituto Nazionale per lo Studio e la Cura dei Tumori, Milan, Italy|Ospedale San Gerardo, Monza, Italy|Universita di Padova, Padova, Italy|I.R.C.C.S. Policlinico San Matteo, Pavia, Italy|Ospedale di Circolo e Fondazione Macchi, Varese, Italy|Ospedale Civile, Voghera (PV), Italy|Vrije Universiteit Medisch Centrum, Amsterdam, Netherlands|Antoni van Leeuwenhoekhuis, Amsterdam, Netherlands|Medisch Spectrum Twente, Enschede, Netherlands|Atrium Medical Centre, Heerlen, Netherlands|Academisch Ziekenhuis Maastricht, Maastricht, Netherlands|University Medical Center Nijmegen, Nijmegen, Netherlands|University Hospital - Rotterdam Dijkzigt, Rotterdam, Netherlands|Rotterdam Cancer Institute, Rotterdam, Netherlands|Academisch Ziekenhuis Utrecht, Utrecht, Netherlands|Medical University of Gdansk, Gdansk, Poland|Instituto Valenciano De Oncologia, Valencia, Spain|University Hospital of Linkoping, Linkoping, Sweden|Karolinska Hospital, Stockholm, Sweden|Hopital Cantonal Universitaire de Geneva, Geneva, Switzerland|Derbyshire Royal Infirmary, Derby, England, United Kingdom|Beatson Oncology Centre, Glasgow, Scotland, United Kingdom</t>
  </si>
  <si>
    <t>https://ClinicalTrials.gov/show/NCT00002459</t>
  </si>
  <si>
    <t>NCT03233204</t>
  </si>
  <si>
    <t>Olaparib in Treating Patients With Relapsed or Refractory Advanced Solid Tumors, Non-Hodgkin Lymphoma, or Histiocytic Disorders With Defects in DNA Damage Repair Genes (A Pediatric MATCH Treatment Trial)</t>
  </si>
  <si>
    <t>Advanced Malignant Solid Neoplasm|Ann Arbor Stage III Childhood Non-Hodgkin Lymphoma|Ann Arbor Stage IV Childhood Non-Hodgkin Lymphoma|Low Grade Glioma|Malignant Glioma|Recurrent Childhood Central Nervous System Neoplasm|Recurrent Childhood Ependymoma|Recurrent Childhood Malignant Germ Cell Tumor|Recurrent Childhood Non-Hodgkin Lymphoma|Recurrent Childhood Rhabdomyosarcoma|Recurrent Childhood Soft Tissue Sarcoma|Recurrent Ewing Sarcoma/Peripheral Primitive Neuroectodermal Tumor|Recurrent Glioma|Recurrent Hepatoblastoma|Recurrent Langerhans Cell Histiocytosis|Recurrent Malignant Solid Neoplasm|Recurrent Medulloblastoma|Recurrent Neuroblastoma|Recurrent Osteosarcoma|Refractory Childhood Malignant Germ Cell Tumor|Refractory Ependymoma|Refractory Ewing Sarcoma/Peripheral Primitive Neuroectodermal Tumor|Refractory Glioma|Refractory Hepatoblastoma|Refractory Langerhans Cell Histiocytosis|Refractory Malignant Glioma|Refractory Malignant Solid Neoplasm|Refractory Medulloblastoma|Refractory Neuroblastoma|Refractory Non-Hodgkin Lymphoma|Refractory Osteosarcoma|Refractory Primary Central Nervous System Neoplasm|Refractory Rhabdomyosarcoma|Refractory Soft Tissue Sarcoma|Rhabdoid Tumor|Wilms Tumor</t>
  </si>
  <si>
    <t>Objective response rate (complete response/partial response)|Progression free survival (PFS)|Incidence of toxicity|Pharmacokinetics (PK) of olaparib</t>
  </si>
  <si>
    <t>NCI-2017-00766|APEC1621H|U10CA180886</t>
  </si>
  <si>
    <t>Children's Hospital of Alabama, Birmingham, Alabama, United States|Providence Alaska Medical Center, Anchorage, Alaska, United States|Banner Children's at Desert, Mesa, Arizona, United States|Banner University Medical Center - Tucson, Tucson,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Valley Children's Hospital, Madera, California, United States|UCSF Benioff Children's Hospital Oakland, Oakland, California, United States|Kaiser Permanente-Oakland, Oakland,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Saint Joseph's Hospital/Children's Hospital-Tampa, Tampa, Florida, United States|Children's Healthcare of Atlanta - Egleston, Atlanta, Georgia, United States|Saint Luke's Cancer Institute - Boise, Boise, Idaho, United States|University of Illinois,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C S Mott Children's Hospital, Ann Arbor,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Rutgers Cancer Institute of New Jersey-Robert Wood Johnson University Hospital, New Brunswick, New Jersey, United States|Albany Medical Center, Albany, New York, United States|Roswell Park Cancer Institute, Buffalo, New York, United States|NYU Winthrop Hospital, Mineola, New York, United States|The Steven and Alexandra Cohen Children's Medical Center of New York, New Hyde Pa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Novant Health Presbyterian Medical Center, Charlotte, North Carolina, United States|Duke University Medical Center, Durham, North Carolina, United States|Cincinnati Children's Hospital Medical Center, Cincinnati,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t>
  </si>
  <si>
    <t>https://ClinicalTrials.gov/show/NCT03233204</t>
  </si>
  <si>
    <t>NCT02867592</t>
  </si>
  <si>
    <t>Cabozantinib-S-Malate in Treating Younger Patients With Recurrent, Refractory, or Newly Diagnosed Sarcomas, Wilms Tumor, or Other Rare Tumors</t>
  </si>
  <si>
    <t>Adrenal Cortex Carcinoma|Alveolar Soft Part Sarcoma|Central Nervous System Neoplasm|Childhood Clear Cell Sarcoma of Soft Parts|Clear Cell Sarcoma of Soft Tissue|Ewing Sarcoma|Hepatoblastoma|Hepatocellular Carcinoma|Osteosarcoma|Recurrent Adrenal Cortex Carcinoma|Recurrent Alveolar Soft Part Sarcoma|Recurrent Ewing Sarcoma|Recurrent Hepatoblastoma|Recurrent Hepatocellular Carcinoma|Recurrent Malignant Solid Neoplasm|Recurrent Osteosarcoma|Recurrent Primary Malignant Central Nervous System Neoplasm|Recurrent Renal Cell Carcinoma|Recurrent Rhabdomyosarcoma|Recurrent Soft Tissue Sarcoma|Recurrent Thyroid Gland Medullary Carcinoma|Refractory Ewing Sarcoma|Refractory Malignant Solid Neoplasm|Refractory Osteosarcoma|Refractory Primary Malignant Central Nervous System Neoplasm|Refractory Rhabdomyosarcoma|Refractory Soft Tissue Sarcoma|Renal Cell Carcinoma|Rhabdomyosarcoma|Solid Neoplasm|Thyroid Gland Medullary Carcinoma|Wilms Tumor</t>
  </si>
  <si>
    <t>Drug: Cabozantinib|Drug: Cabozantinib S-malate|Other: Pharmacological Study</t>
  </si>
  <si>
    <t>Objective response|Incidence of adverse events|Pharmacokinetics (PK) parameters of cabozantinib s-malate</t>
  </si>
  <si>
    <t>NCI-2016-01258|ADVL1622|U10CA180886</t>
  </si>
  <si>
    <t>Children's Hospital of Alabama, Birmingham, Alabama, United States|Providence Alaska Medical Center, Anchorage, Alaska, United States|Arkansas Children's Hospital, Little Rock, Arkansas, United States|Kaiser Permanente-Anaheim, Anaheim, California, United States|Kaiser Permanente-Bellflower, Bellflower, California, United States|Kaiser Permanente Downey Medical Center, Downey, California, United States|Kaiser Permanente-Fontana, Fontana, California, United States|Loma Linda University Medical Center, Loma Linda, California, United States|Children's Hospital Los Angeles, Los Angeles, California, United States|Kaiser Permanente Los Angeles Medical Center,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Kaiser Permanente-San Diego Mission, San Diego, California, United States|Rady Children's Hospital - San Diego, San Dieg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Kaiser Permanente-Capitol Hill Medical Center, Washington, District of Columbia, United States|MedStar Georgetown University Hospital, Washington, District of Columbia, United States|Children's National Medical Center, Washington, District of Columbia, United States|Golisano Children's Hospital of Southwest Florida, Fort Myers, Florid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Children's Healthcare of Atlanta - Egleston, Atlanta, Georgia, United States|Straub Clinic and Hospital, Honolulu, Hawaii, United States|Kaiser Permanente Moanalua Medical Center, Honolulu, Hawaii,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Carle on Vermilion, Danville, Illinois, United States|Carle Physician Group-Effingham, Effingham, Illinois, United States|Carle Physician Group-Mattoon/Charleston, Mattoon, Illinois, United States|Saint Jude Midwest Affiliate, Peoria, Illinois, United States|Carle Cancer Center, Urbana, Illinois, United States|The Carle Foundation Hospital, Urbana, Illinois, United States|Riley Hospital for Children, Indianapolis, Indiana, United States|Saint Vincent Hospital and Health Care Center, Indianapolis, Indiana, United States|Blank Children's Hospital, Des Moines, Iowa, United States|Iowa Methodist Medical Center, Des Moines, Iowa, United States|Iowa Lutheran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Eastern Maine Medical Center, Bangor, Maine, United States|Lafayette Family Cancer Center-EMMC, Brewer, Maine, United States|Sinai Hospital of Baltimore, Baltimore, Maryland, United States|Johns Hopkins University/Sidney Kimmel Cancer Center, Baltimore, Maryland, United States|National Institutes of Health Clinical Center, Bethesda, Maryland,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Ascension Saint John Hospital, Detroit, Michigan, United States|Huron Medical Center PC, Port Huron,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Siteman Cancer Center at West County Hospital, Creve Coeur, Missouri, United States|Children's Mercy Hospitals and Clinics, Kansas City, Missouri, United States|Cardinal Glennon Children's Medical Center, Saint Louis, Missouri, United States|Barnes-Jewish Hospital, Saint Louis, Missouri, United States|Washington University School of Medicine, Saint Louis, Missouri, United States|Siteman Cancer Center-South County, Saint Louis, Missouri, United States|Mercy Hospital Saint Louis, Saint Louis, Missouri, United States|Siteman Cancer Center at Saint Peters Hospital, Saint Peters, Missouri, United States|Children's Hospital and Medical Center of Omaha, Omaha, Nebraska, United States|University of Nebraska Medical Center, Omaha, Nebraska, United States|Comprehensive Cancer Centers of Nevada-Horizon Ridge, Henderson, Nevada, United States|Sunrise Hospital and Medical Center, Las Vegas, Nevada, United States|Alliance for Childhood Diseases/Cure 4 the Kids Foundation, Las Vegas, Nevada, United States|Summerlin Hospital Medical Center, Las Vegas, Nevada, United States|Hope Cancer Care of Nevada-Pahrump, Pahrump, Nevada, United States|Radiation Oncology Associates, Reno,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State University of New York Upstate Medical University, Syracuse, New York, United States|UNC Lineberger Comprehensive Cancer Center, Chapel Hill, North Carolina, United States|Carolinas Medical Center/Levine Cancer Institute, Charlotte, North Carolina, United States|Southeastern Medical Oncology Center-Clinton, Clinton, North Carolina, United States|Duke University Medical Center, Durham, North Carolina, United States|Southeastern Medical Oncology Center-Goldsboro, Goldsboro, North Carolina, United States|Wayne Memorial Hospital, Goldsboro, North Carolina, United States|East Carolina University, Greenville, North Carolina, United States|Southeastern Medical Oncology Center-Jacksonville, Jacksonville, North Carolina, United States|Cincinnati Children's Hospital Medical Center, Cincinnati, Ohio, United States|Rainbow Babies and Childrens Hospital, Cleveland, Ohio, United States|MetroHealth Medical Center, Cleveland, Ohio, United States|Cleveland Clinic Foundation, Cleveland, Ohio, United States|Nationwide Children's Hospital, Columbus, Ohio, United States|Dayton Children's Hospital, Dayton, Ohio, United States|ProMedica Flower Hospital, Sylvania, Ohio, United States|ProMedica Toledo Hospital/Russell J Ebeid Children's Hospital, Toledo,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Medical University of South Carolina, Charleston, South Carolina, United States|Saint Francis Hospital, Greenville, South Carolina, United States|BI-LO Charities Children's Cancer Center, Greenville, South Carolina, United States|Saint Francis Cancer Center, Greenville, South Carolina, United States|East Tennessee Childrens Hospital, Knoxville, Tennessee, United States|Saint Jude Children's Research Hospital, Memphis, Tennessee, United States|The Children's Hospital at TriStar Centennial, Nashville, Tennessee, United States|Medical City Dallas Hospital, Dallas, Texas, United States|UT Southwestern/Simmons Cancer Center-Dallas, Dallas, Texas, United States|El Paso Children's Hospital, El Paso, Texas, United States|Texas Tech University Health Sciences Center-El Paso, El Paso, Texas, United States|Baylor College of Medicine/Dan L Duncan Comprehensive Cancer Center, Houston, Texas, United States|Children's Hospital of San Antonio, San Antonio, Texas, United States|University of Vermont and State Agricultural College, Burlington, Vermont, United States|University of Virginia Cancer Center, Charlottesville, Virginia, United States|Children's Hospital of The King's Daughters, Norfolk, Virginia, United States|Seattle Children's Hospital, Seattle, Washington, United States|Providence Sacred Heart Medical Center and Children's Hospital, Spokane, Washington, United States|Gundersen Lutheran Medical Center, La Crosse, Wisconsin, United States|University of Wisconsin Hospital and Clinics, Madison, Wisconsin, United States|Children's Hospital of Wisconsin, Milwaukee, Wisconsin, United States</t>
  </si>
  <si>
    <t>https://ClinicalTrials.gov/show/NCT02867592</t>
  </si>
  <si>
    <t>NCT04095221</t>
  </si>
  <si>
    <t>A Study of the Drugs Prexasertib, Irinotecan, and Temozolomide in People With Desmoplastic Small Round Cell Tumor and Rhabdomyosarcoma</t>
  </si>
  <si>
    <t>Desmoplastic Small Round Cell Tumor|Rhabdomyosarcoma</t>
  </si>
  <si>
    <t>Drug: Prexasertib|Drug: Irinotecan</t>
  </si>
  <si>
    <t>recommended phase II does of Prexasertib|response</t>
  </si>
  <si>
    <t>12 Months and older Â  (Child, Adult, Older Adult)</t>
  </si>
  <si>
    <t>19-120</t>
  </si>
  <si>
    <t>https://ClinicalTrials.gov/show/NCT04095221</t>
  </si>
  <si>
    <t>NCT01768104</t>
  </si>
  <si>
    <t>ESTD vs. VATS for Upper Gastrointestinal Submucosal Tumors</t>
  </si>
  <si>
    <t>Upper Gastrointestinal Submucosal Tumors (SMTs)|Gastrointestinal Stromal Tumors (GISTs)|Leiomyoma</t>
  </si>
  <si>
    <t>Procedure: ESTD|Procedure: VATS</t>
  </si>
  <si>
    <t>En bloc resection|Curative resection|Procedure related complication|Short-term morbidity|Local recurrence|Quality of life</t>
  </si>
  <si>
    <t>NFEK-201211-K1|201120</t>
  </si>
  <si>
    <t>Nanfang Hospital of Southern Medical University, Guangzhou, Guangdong, China</t>
  </si>
  <si>
    <t>https://ClinicalTrials.gov/show/NCT01768104</t>
  </si>
  <si>
    <t>NCT03165721</t>
  </si>
  <si>
    <t>A Phase II Trial of the DNA Methyl Transferase Inhibitor, Guadecitabine (SGI-110), in Children and Adults With Wild Type GIST,Pheochromocytoma and Paraganglioma Associated With Succinate Dehydrogenase Deficiency and HLRCC-associated Kidney Cancer</t>
  </si>
  <si>
    <t>Paraganglioma|Gastrointestinal Stromal Tumors|Carcinoma, Renal Cell|Renal Neoplasms|Pheochromocytoma</t>
  </si>
  <si>
    <t>Drug: SGI-110 (guadecitabine)</t>
  </si>
  <si>
    <t>Assess clinical activity of SGI-11 using RECIST</t>
  </si>
  <si>
    <t>12 Years to 99 Years Â  (Child, Adult, Older Adult)</t>
  </si>
  <si>
    <t>170088|17-C-0088</t>
  </si>
  <si>
    <t>https://ClinicalTrials.gov/show/NCT03165721</t>
  </si>
  <si>
    <t>NCT03213704</t>
  </si>
  <si>
    <t>Larotrectinib in Treating Patients With Relapsed or Refractory Advanced Solid Tumors, Non-Hodgkin Lymphoma, or Histiocytic Disorders With NTRK Fusions (A Pediatric MATCH Treatment Trial)</t>
  </si>
  <si>
    <t>Advanced Malignant Solid Neoplasm|Recurrent Ependymoma|Recurrent Ewing Sarcoma/Peripheral Primitive Neuroectodermal Tumor|Recurrent Glioma|Recurrent Hepatoblastoma|Recurrent Langerhans Cell Histiocytosis|Recurrent Malignant Germ Cell Tumor|Recurrent Malignant Glioma|Recurrent Malignant Solid Neoplasm|Recurrent Medulloblastoma|Recurrent Neuroblastoma|Recurrent Non-Hodgkin Lymphoma|Recurrent Osteosarcoma|Recurrent Rhabdoid Tumor|Recurrent Rhabdomyosarcoma|Recurrent Soft Tissue Sarcoma|Refractory Ependymoma|Refractory Ewing Sarcoma/Peripheral Primitive Neuroectodermal Tumor|Refractory Glioma|Refractory Hepatoblastoma|Refractory Langerhans Cell Histiocytosis|Refractory Malignant Germ Cell Tumor|Refractory Malignant Glioma|Refractory Malignant Solid Neoplasm|Refractory Neuroblastoma|Refractory Non-Hodgkin Lymphoma|Refractory Osteosarcoma|Refractory Primary Central Nervous System Neoplasm|Refractory Rhabdoid Tumor|Refractory Rhabdomyosarcoma|Wilms Tumor</t>
  </si>
  <si>
    <t>Drug: Larotrectinib|Drug: Larotrectinib Sulfate</t>
  </si>
  <si>
    <t>Objective response rate|Progression free survival</t>
  </si>
  <si>
    <t>NCI-2017-01264|APEC1621A|U10CA180886</t>
  </si>
  <si>
    <t>Children's Hospital of Alabama, Birmingham, Alabama, United States|Providence Alaska Medical Center, Anchorage, Alaska, United States|Banner Children's at Desert, Mesa, Arizona, United States|Banner University Medical Center - Tucson, Tucson,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Valley Children's Hospital, Madera, California, United States|UCSF Benioff Children's Hospital Oakland, Oakland, California, United States|Kaiser Permanente-Oakland, Oakland,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Saint Luke's Cancer Institute - Boise, Boise, Idaho, United States|Lurie Children's Hospital-Chicago,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C S Mott Children's Hospital, Ann Arbor,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Saint Peter's University Hospital, New Brunswick, New Jersey, United States|Albany Medical Center, Albany, New York, United States|Roswell Park Cancer Institute, Buffalo, New York, United States|The Steven and Alexandra Cohen Children's Medical Center of New York, New Hyde Pa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Novant Health Presbyterian Medical Center, Charlotte, North Carolina, United States|Duke University Medical Center, Durham, North Carolina,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t>
  </si>
  <si>
    <t>https://ClinicalTrials.gov/show/NCT03213704</t>
  </si>
  <si>
    <t>NCT03672981</t>
  </si>
  <si>
    <t>Resistance Training Program and Cardiovascular Exercise in Increasing Muscle Mass in Adolescent and Young Adult Stem Cell Transplant Survivors</t>
  </si>
  <si>
    <t>Behavioral: Exercise Intervention|Other: Quality-of-Life Assessment|Other: Questionnaire Administration|Behavioral: Telephone-Based Intervention</t>
  </si>
  <si>
    <t>Enrollment rate|Completion rate|Adherence rate|Change in physical activity|Change in anthropometrics (BMI)|Change in cardiometabolic profile (Fasting Glucose, Insulin and Lipid Profile)|Heart rate|Change in body composition|Change in muscular strength|Blood pressure|Change in quality of life (QOL)|Incidence of adverse events</t>
  </si>
  <si>
    <t>Fred Hutchinson Cancer Research Center|National Cancer Institute (NCI)|Conquer Cancer Foundation</t>
  </si>
  <si>
    <t>13 Years to 39 Years Â  (Child, Adult)</t>
  </si>
  <si>
    <t>10046|NCI-2018-01254|P30CA015704|RG1001740</t>
  </si>
  <si>
    <t>https://ClinicalTrials.gov/show/NCT03672981</t>
  </si>
  <si>
    <t>NCT00531076</t>
  </si>
  <si>
    <t>Safety Study of Bevacizumab (Avastin) With Thoracic Radiation in Non-small Cell Cell Lung Cancer</t>
  </si>
  <si>
    <t>Toxicity</t>
  </si>
  <si>
    <t>To establish the safety and tolerability of 2 dose-levels of bevacizumab administered every 3 weeks with concurrent thoracic radiotherapy to 66 Gy,and also maintenance (15 mg/kg) bevacizumab following completion of thoracic radiotherapy|Correlate all observed toxicity with dose-volume histograms of irradiated normal organs and explore surrogate tumor end-points that may correlate with the efficacy of combined treatment with anti-VEGF targeted therapy</t>
  </si>
  <si>
    <t>VUMC 2006/194|NL13724.029.06|EudraCTnumber 2006-003149-17</t>
  </si>
  <si>
    <t>VU University Medical Center, Amsterdam, Netherlands</t>
  </si>
  <si>
    <t>https://ClinicalTrials.gov/show/NCT00531076</t>
  </si>
  <si>
    <t>NCT01674101</t>
  </si>
  <si>
    <t>Effects of Preoperative Physical Therapy in Patients With Lower Extremity Malignancy</t>
  </si>
  <si>
    <t>Osteosarcoma|Ewing's Sarcoma|Rhabdomyosarcoma|Synovial Sarcoma|Malignant Peripheral Nerve Sheath Sarcoma|Malignant Fibrous Histiocytoma of the Bone|Chondrosarcoma of the Bone</t>
  </si>
  <si>
    <t>Other: Endurance|Other: Strengthening|Other: Stretching|Other: Home exercise program</t>
  </si>
  <si>
    <t>Feasibility of a 10 week physical therapy intervention program</t>
  </si>
  <si>
    <t>St. Jude Children's Research Hospital|Tennessee Physical Therapy Association</t>
  </si>
  <si>
    <t>PTSARC|TPTA (YR 1)|NCI-2012-01920</t>
  </si>
  <si>
    <t>https://ClinicalTrials.gov/show/NCT01674101</t>
  </si>
  <si>
    <t>NCT00899132</t>
  </si>
  <si>
    <t>Studying a Tumor Marker for Testicular Cancer, Skin Cancer, Small Intestine Cancer, and Pancreatic Cancer</t>
  </si>
  <si>
    <t>Non-melanomatous Skin Cancer|Pancreatic Cancer|Small Intestine Cancer|Testicular Germ Cell Tumor</t>
  </si>
  <si>
    <t>Genetic: in situ hybridization|Genetic: protein expression analysis|Other: immunologic technique</t>
  </si>
  <si>
    <t>Identification of TAB3 transcript/protein as a molecular marker of cancer|Characterization of TAB3 and its signaling networks that are involved in tumorigenesis</t>
  </si>
  <si>
    <t>CASE5Y06|P30CA043703|CASE-5Y06-CC191</t>
  </si>
  <si>
    <t>https://ClinicalTrials.gov/show/NCT00899132</t>
  </si>
  <si>
    <t>NCT01139333</t>
  </si>
  <si>
    <t>Blood and Tumor Tissue Samples From Young Patients With Acute Myeloid Leukemia</t>
  </si>
  <si>
    <t>Genetic: gene expression analysis|Genetic: western blotting|Other: flow cytometry|Other: laboratory biomarker analysis</t>
  </si>
  <si>
    <t>Expression of Mer and Axl|Association of abnormal expression of Mer and Axl with induction failure or relapse</t>
  </si>
  <si>
    <t>AAML10B4|COG-AAML10B4|CDR0000671452|NCI-2011-02222</t>
  </si>
  <si>
    <t>https://ClinicalTrials.gov/show/NCT01139333</t>
  </si>
  <si>
    <t>NCT01151748</t>
  </si>
  <si>
    <t>Intra-arterial Chemotherapy for Advanced Intraocular Retinoblastoma</t>
  </si>
  <si>
    <t>Retinoblastoma|Eye Cancer</t>
  </si>
  <si>
    <t>Procedure: Intra-arterial infusion of chemotherapy</t>
  </si>
  <si>
    <t>Response: Globe salvage rate (Eyes saved/Eyes treated). This will be determined by clinical ocular examination.</t>
  </si>
  <si>
    <t>PEDSEYE0001|SU-07072009-3000</t>
  </si>
  <si>
    <t>https://ClinicalTrials.gov/show/NCT01151748</t>
  </si>
  <si>
    <t>NCT01425294</t>
  </si>
  <si>
    <t>Collection of Efficacy and Safety Data of Chinese Patients Who Have Received Faslodex 250mg Treatment</t>
  </si>
  <si>
    <t>To evaluate the effectiveness of Faslodex 250mg monthly to treat post-menopausal women with ER+ locally advanced or MBC in terms of progression-free survival (PFS), by collecting real world data according to Chinese physicians' clinical practice.|Objective response rate (ORR)|Frequency of Adverse Events|Severity of Adverse Events</t>
  </si>
  <si>
    <t>NIS-OCN-FAS-2011/1</t>
  </si>
  <si>
    <t>Research Site, Beijing, Beijing, China|Research Site, Fuzhou, Fujian, China|Research Site, Guangzhou, Guangdong, China|Research Site, Guiyang, Guizhou, China|Research Site, Tangshan, Hebei, China|Research Site, Ha'erbin, Heilongjiang, China|Research Site, Wuhan, Hubei, China|Research Site, Changsha, Hunan, China|Research Site, Huhehaote, Inner Mongolia, China|Research Site, Kunshan, Jiangsu, China|Research Site, Nanjing, Jiangsu, China|Research Site, Nantong, Jiangsu, China|Research Site, Xuzhou, Jiangsu, China|Research Site, Changchun, Jilin, China|Research Site, Qingdao, Shandong, China|Research Site, Weifang, Shandong, China|Research Site, Shanghai, Shanghai, China|Research Site, Chengdu, Sichuan, China|Research Site, Tianjin, Tianjin, China|Research Site, Kunming, Yunnan, China|Research Site, Hanghzou, Zhejiang, China|Research Site, Hangzhou, Zhejiang, China|Research Site, Zhoushan, Zhejiang, China</t>
  </si>
  <si>
    <t>https://ClinicalTrials.gov/show/NCT01425294</t>
  </si>
  <si>
    <t>NCT03213691</t>
  </si>
  <si>
    <t>Selumetinib Sulfate in Treating Patients With Relapsed or Refractory Advanced Solid Tumors, Non-Hodgkin Lymphoma, or Histiocytic Disorders With Activating MAPK Pathway Mutations (A Pediatric MATCH Treatment Trial)</t>
  </si>
  <si>
    <t>Advanced Malignant Solid Neoplasm|Ann Arbor Stage III Childhood Non-Hodgkin Lymphoma|Ann Arbor Stage IV Childhood Non-Hodgkin Lymphoma|Recurrent Childhood Central Nervous System Neoplasm|Recurrent Childhood Non-Hodgkin Lymphoma|Recurrent Malignant Solid Neoplasm|Recurrent Neuroblastoma|Refractory Malignant Solid Neoplasm|Refractory Neuroblastoma|Refractory Non-Hodgkin Lymphoma|Refractory Primary Central Nervous System Neoplasm</t>
  </si>
  <si>
    <t>Other: Laboratory Biomarker Analysis|Drug: Selumetinib|Drug: Selumetinib Sulfate</t>
  </si>
  <si>
    <t>Response rate|Number of participants with treatment-related adverse events as accessed by Common Terminology Criteria for Adverse Events (CTCAE) version (v) 5.0|Progression free survival (PFS)</t>
  </si>
  <si>
    <t>NCI-2017-01250|APEC1621E|U10CA180886</t>
  </si>
  <si>
    <t>Children's Hospital of Alabama, Birmingham, Alabama, United States|Banner Children's at Desert, Mesa, Arizona, United States|Phoenix Childrens Hospital, Phoenix,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Lucile Packard Children's Hospital Stanford University, Palo Alto,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Chicago Comprehensive Cancer Center, Chicago, Illinois, United States|Saint Jude Midwest Affiliate, Peoria, Illinois, United States|Riley Hospital for Children, Indianapolis, Indiana, United States|Blank Children's Hospital, Des Moines, Iowa, United States|University of Iowa/Holden Comprehensive Cancer Center, Iowa City, Iowa, United States|Norton Children's Hospital, Louisville,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C S Mott Children's Hospital, Ann Arbor,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Saint Peter's University Hospital, New Brunswick, New Jersey, United States|Roswell Park Cancer Institute, Buffalo,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Mission Hospital, Asheville, North Carolina, United States|Carolinas Medical Center/Levine Cancer Institute, Charlotte, North Carolina, United States|Novant Health Presbyterian Medical Center, Charlotte, North Carolina, United States|Duke University Medical Center, Durham, North Carolina, United States|Children's Hospital Medical Center of Akron, Akron, Ohio, United States|Cincinnati Children's Hospital Medical Center, Cincinnati,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t>
  </si>
  <si>
    <t>https://ClinicalTrials.gov/show/NCT03213691</t>
  </si>
  <si>
    <t>NCT01331135</t>
  </si>
  <si>
    <t>Aflac ST0901 CHOANOME - Sirolimus in Solid Tumors</t>
  </si>
  <si>
    <t>Aflac ST0901</t>
  </si>
  <si>
    <t>Ewing's Sarcoma|Osteosarcoma|Astrocytoma|Atypical Teratoid/Rhabdoid Tumor|Ependymoma|Germ Cell Tumor|Glioma|Medulloblastoma|Rhabdoid Tumor|Retinoblastoma|Clear Cell Sarcoma|Renal Cell Carcinoma|Wilms Tumor|Hepatoblastoma|Neuroblastoma|Rhabdomyosarcoma</t>
  </si>
  <si>
    <t>Drug: sirolimus</t>
  </si>
  <si>
    <t>Maximum tolerated dose (MTD)|define and describe toxicities of sirolimus|anti-tumor activity of sirolimus|evaluate correlation of p70S6 kinase activity|evaluate risk of infection</t>
  </si>
  <si>
    <t>Emory University|Children's Healthcare of Atlanta</t>
  </si>
  <si>
    <t>IRB00047016|Aflac ST0901 CHOANOME</t>
  </si>
  <si>
    <t>https://ClinicalTrials.gov/show/NCT01331135</t>
  </si>
  <si>
    <t>NCT03213652</t>
  </si>
  <si>
    <t>Ensartinib in Treating Patients With Relapsed or Refractory Advanced Solid Tumors, Non-Hodgkin Lymphoma, or Histiocytic Disorders With ALK or ROS1 Genomic Alterations (A Pediatric MATCH Treatment Trial)</t>
  </si>
  <si>
    <t>Hematopoietic and Lymphoid Cell Neoplasm|Malignant Solid Neoplasm|Recurrent Ependymoma|Recurrent Ewing Sarcoma/Peripheral Primitive Neuroectodermal Tumor|Recurrent Hepatoblastoma|Recurrent Langerhans Cell Histiocytosis|Recurrent Malignant Germ Cell Tumor|Recurrent Malignant Glioma|Recurrent Medulloblastoma|Recurrent Neuroblastoma|Recurrent Non-Hodgkin Lymphoma|Recurrent Osteosarcoma|Recurrent Rhabdomyosarcoma|Recurrent Soft Tissue Sarcoma|Recurrent WHO Grade II Glioma|Refractory Ependymoma|Refractory Ewing Sarcoma/Peripheral Primitive Neuroectodermal Tumor|Refractory Hepatoblastoma|Refractory Langerhans Cell Histiocytosis|Refractory Malignant Germ Cell Tumor|Refractory Malignant Glioma|Refractory Medulloblastoma|Refractory Neuroblastoma|Refractory Non-Hodgkin Lymphoma|Refractory Osteosarcoma|Refractory Rhabdomyosarcoma|Refractory Soft Tissue Sarcoma|Wilms Tumor</t>
  </si>
  <si>
    <t>Drug: Ensartinib|Other: Laboratory Biomarker Analysis|Other: Pharmacological Study</t>
  </si>
  <si>
    <t>Objective response rate|Percentage of patients experiencing grade 3 or higher adverse events|Progression free survival (PFS)</t>
  </si>
  <si>
    <t>NCI-2017-01243|APEC1621F|U10CA180886</t>
  </si>
  <si>
    <t>Children's Hospital of Alabama, Birmingham, Alabama, United States|Providence Alaska Medical Center, Anchorage, Alaska, United States|Banner Children's at Desert, Mesa, Arizona, United States|Banner University Medical Center - Tucson, Tucson,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Valley Children's Hospital, Madera, California, United States|UCSF Benioff Children's Hospital Oakland, Oakland, California, United States|Kaiser Permanente-Oakland, Oakland, California, United States|University of California Davis Comprehensive Cancer Center, Sacramento,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Children's Healthcare of Atlanta - Egleston, Atlanta, Georgia, United States|Saint Luke's Cancer Institute - Boise, Boise, Idaho, United States|Lurie Children's Hospital-Chicago,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Norton Children's Hospital, Louisville, Kentucky, United States|Children's Hospital New Orleans, New Orleans, Louisiana, United States|Ochsner Medical Center Jefferson, New Orleans, Louisiana, United States|Eastern Maine Medical Center, Bangor, Maine, United States|University of Maryland/Greenebaum Cancer Center, Baltimore, Maryland,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Alliance for Childhood Diseases/Cure 4 the Kids Foundation, Las Vegas, Nevada, United States|Summerlin Hospital Medical Center, Las Vegas, Nevada, United States|Hackensack University Medical Center, Hackensack, New Jersey, United States|Morristown Medical Center, Morristown, New Jersey, United States|Albany Medical Center, Albany, New York, United States|Roswell Park Cancer Institute, Buffalo, New York, United States|The Steven and Alexandra Cohen Children's Medical Center of New York, New Hyde Pa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Novant Health Presbyterian Medical Center, Charlotte, North Carolina, United States|Duke University Medical Center, Durham, North Carolina, United States|Wake Forest Baptist Medical Center, Winston-Salem, North Carolina, United States|Wake Forest University Health Sciences, Winston-Salem, North Carolina, United States|Cincinnati Children's Hospital Medical Center, Cincinnati,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t>
  </si>
  <si>
    <t>https://ClinicalTrials.gov/show/NCT03213652</t>
  </si>
  <si>
    <t>NCT00548600</t>
  </si>
  <si>
    <t>Radical Radiotherapy by External Beam Radiation Versus Radical Radiotherapy With Temporary Iridium Implant Plus External Beam Radiation in Carcinoma of the Prostate</t>
  </si>
  <si>
    <t>Procedure: Iridium Implant|Radiation: Standard external beam irradiation</t>
  </si>
  <si>
    <t>Rate of local control as determined by biopsy at 18 months|Distant metastasis|Overall mortality|Mortality due to prostate cancer|Local complications of radiation</t>
  </si>
  <si>
    <t>OCOG-1992-Iridium</t>
  </si>
  <si>
    <t>Juravinski Cancer Centre, Hamilton, Ontario, Canada</t>
  </si>
  <si>
    <t>https://ClinicalTrials.gov/show/NCT00548600</t>
  </si>
  <si>
    <t>NCT03213665</t>
  </si>
  <si>
    <t>Tazemetostat in Treating Patients With Relapsed or Refractory Advanced Solid Tumors, Non-Hodgkin Lymphoma, or Histiocytic Disorders With EZH2, SMARCB1, or SMARCA4 Gene Mutations (A Pediatric MATCH Treatment Trial)</t>
  </si>
  <si>
    <t>Advanced Malignant Solid Neoplasm|Ann Arbor Stage III Hodgkin Lymphoma|Ann Arbor Stage III Non-Hodgkin Lymphoma|Ann Arbor Stage IV Hodgkin Lymphoma|Ann Arbor Stage IV Non-Hodgkin Lymphoma|Ewing Sarcoma/Peripheral Primitive Neuroectodermal Tumor|Low Grade Glioma|Recurrent Ependymoma|Recurrent Ewing Sarcoma|Recurrent Glioma|Recurrent Hepatoblastoma|Recurrent Hodgkin Lymphoma|Recurrent Langerhans Cell Histiocytosis|Recurrent Malignant Germ Cell Tumor|Recurrent Malignant Glioma|Recurrent Malignant Solid Neoplasm|Recurrent Medulloblastoma|Recurrent Neuroblastoma|Recurrent Non-Hodgkin Lymphoma|Recurrent Osteosarcoma|Recurrent Peripheral Primitive Neuroectodermal Tumor|Recurrent Primary Central Nervous System Neoplasm|Recurrent Rhabdoid Tumor|Recurrent Rhabdomyosarcoma|Recurrent Soft Tissue Sarcoma|Refractory Hodgkin Lymphoma|Refractory Langerhans Cell Histiocytosis|Refractory Malignant Germ Cell Tumor|Refractory Malignant Glioma|Refractory Malignant Solid Neoplasm|Refractory Medulloblastoma|Refractory Neuroblastoma|Refractory Non-Hodgkin Lymphoma|Refractory Osteosarcoma|Refractory Peripheral Primitive Neuroectodermal Tumor|Refractory Rhabdoid Tumor|Refractory Soft Tissue Sarcoma|Rhabdoid Tumor|Stage III Soft Tissue Sarcoma AJCC v7|Stage IV Soft Tissue Sarcoma AJCC v7|Wilms Tumor</t>
  </si>
  <si>
    <t>Objective response rate (ORR)|Progression-free survival (PFS)</t>
  </si>
  <si>
    <t>NCI-2017-01245|APEC1621C|U10CA180886</t>
  </si>
  <si>
    <t>Children's Hospital of Alabama, Birmingham,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Lucile Packard Children's Hospital Stanford University, Palo Alto, California, United States|Rady Children's Hospital - San Diego, San Diego, California, United States|UCSF Medical Center-Mission Bay, San Francisco, California, United States|Children's Hospital Colorado, Aurora, Colorado, United States|Rocky Mountain Hospital for Children-Presbyterian Saint Luke's Medical Center, Denver,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Kapiolani Medical Center for Women and Children, Honolulu, Hawaii, United States|Saint Luke's Cancer Institute - Boise, Boise, Idaho,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Norton Children's Hospital, Louisville, Kentucky, United States|Children's Hospital New Orleans, New Orleans, Louisiana, United States|Ochsner Medical Center Jefferson, New Orleans, Louisiana, United States|Maine Children's Cancer Program, Scarborough, Maine, United States|Sinai Hospital of Baltimore, Baltimore, Maryland, United States|Johns Hopkins University/Sidney Kimmel Cancer Center, Baltimore, Maryland, United States|C S Mott Children's Hospital, Ann Arbor,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Alliance for Childhood Diseases/Cure 4 the Kids Foundation, Las Vegas, Nevada, United States|Hackensack University Medical Center, Hackensack, New Jersey, United States|Morristown Medical Center, Morristown, New Jersey, United States|Albany Medical Center, Albany, New York, United States|Roswell Park Cancer Institute, Buffalo,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Carolinas Medical Center/Levine Cancer Institute, Charlotte, North Carolina, United States|Duke University Medical Center, Durham, North Carolina, United States|Cincinnati Children's Hospital Medical Center, Cincinnati,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t>
  </si>
  <si>
    <t>https://ClinicalTrials.gov/show/NCT03213665</t>
  </si>
  <si>
    <t>NCT00104676</t>
  </si>
  <si>
    <t>Combination Chemotherapy in Treating Patients With Stage II or Stage III Germ Cell Tumors</t>
  </si>
  <si>
    <t>Biological: bleomycin sulfate|Drug: cisplatin|Drug: etoposide|Drug: ifosfamide|Drug: oxaliplatin|Drug: paclitaxel</t>
  </si>
  <si>
    <t>Progression-free survival rate after 1 course of treatment|Overall survival</t>
  </si>
  <si>
    <t>CDR0000416124|FRE-FNCLCC-GETUG-13/0206|2005-001072-13</t>
  </si>
  <si>
    <t>M. D. Anderson Cancer Center at University of Texas, Houston, Texas, United States|Centre Paul Papin, Angers, France|Institut Bergonie, Bordeaux, France|C.H.U. de Brest, Brest, France|Centre Regional Francois Baclesse, Caen, France|CHU de Grenoble - Hopital de la Tronche, Grenoble, France|Centre Oscar Lambret, Lille, France|Centre Leon Berard, Lyon, France|Marseille Institute of Cancer - Institut J. Paoli and I. Calmettes, Marseille, France|Hopital Notre-Dame de Bon Secours, Metz, France|Centre Regional de Lutte Contre le Cancer - Centre Val d'Aurelle, Montpellier, France|Centre Antoine Lacassagne, Nice, France|Hopital Europeen Georges Pompidou, Paris, France|Hopital Tenon, Paris, France|Institut Jean Godinot, Reims, France|Centre Eugene Marquis, Rennes, France|Centre Hospitalier de Rodez, Rodez, France|Centre Henri Becquerel, Rouen, France|CRLCC Nantes - Atlantique, Saint-Herblain, France|Institut Claudius Regaud, Toulouse, France|Centre Hospitalier Universitaire Bretonneau de Tours, Tours, France|Centre Alexis Vautrin, Vandoeuvre-les-Nancy, France|Institut Gustave Roussy, Villejuif, France|National Cancer Institute - Bratislava, Bratislava, Slovakia</t>
  </si>
  <si>
    <t>https://ClinicalTrials.gov/show/NCT00104676</t>
  </si>
  <si>
    <t>NCT01975116</t>
  </si>
  <si>
    <t>p28 in Treating Younger Patients With Recurrent or Progressive Central Nervous System Tumors</t>
  </si>
  <si>
    <t>Teratoid Tumor, Atypical|Choroid Plexus Neoplasms|Anaplastic Astrocytoma|Anaplastic Oligodendroglioma|Brainstem Tumors|Giant Cell Glioblastoma|Glioblastoma|Gliosarcoma|Medulloblastoma|Neuroectodermal Tumor, Primitive</t>
  </si>
  <si>
    <t>Drug: azurin-derived cell-penetrating peptide p28</t>
  </si>
  <si>
    <t>Number of patients experiencing dose-limiting toxicities (DLT) defined as any adverse event or grade 3 or 4 toxicity graded according to the National Cancer Institute (NCI) Common Terminology Criteria for Adverse Events (CTCAE) version 4.0|Percentage of patients whose tumors are p53 positive (greater than or equal to 10% of tumor cells staining for p53)|Type and frequency of p53 mutations present in the tumor specimens analyzed|Change in tumor size</t>
  </si>
  <si>
    <t>PBTC-041|NCI-2013-01710|U01CA081457</t>
  </si>
  <si>
    <t>Children's Hospital Los Angeles, Los Angeles, California, United States|Lucile Packard Children's Hospital Stanford University, Palo Alto, California, United States|Children's National Medical Center, Washington, D.C., District of Columbia, United States|Lurie Children's Hospital-Chicago, Chicago, Illinois, United States|National Cancer Institute Pediatric Oncology Branch, Bethesda, Maryland, United States|Memorial Sloan Kettering Cancer Center, New York, New York, United States|Duke University Medical Center, Durham, North Carolina, United States|Cincinnati Children's Hospital Medical Center, Cincinnati, Ohio, United States|Children's Hospital of Pittsburgh of UPMC, Pittsburgh, Pennsylvania, United States|St. Jude Children's Research Hospital, Memphis, Tennessee, United States|Baylor College of Medicine, Houston, Texas, United States</t>
  </si>
  <si>
    <t>https://ClinicalTrials.gov/show/NCT01975116</t>
  </si>
  <si>
    <t>NCT00028509</t>
  </si>
  <si>
    <t>Brain Function in Children Previously Treated on Clinical Trials POG-9605 and POG-9201</t>
  </si>
  <si>
    <t>Long-term Effects Secondary to Cancer Therapy in Children|Neurotoxicity</t>
  </si>
  <si>
    <t>Percentage of patients with severe intelligence deficit as evidenced by either a verbal or performance IQ below 85|Compare the groups for descriptive purposes</t>
  </si>
  <si>
    <t>1 Year to 9 Years Â  (Child)</t>
  </si>
  <si>
    <t>ACCL0131|COG-ACCL0131|NCI-P01-0198|CDR0000069100</t>
  </si>
  <si>
    <t>Arkansas Cancer Research Center at University of Arkansas for Medical Sciences, Little Rock, Arkansas, United States|Stanford Comprehensive Cancer Center - Stanford, Stanford, California, United States|University of Miami Sylvester Comprehensive Cancer Center - Miami, Miami, Florida, United States|Miami Children's Hospital, Miami, Florida, United States|St. Joseph's Cancer Institute at St. Joseph's Hospital, Tampa, Florida, United States|Kaplan Cancer Center at St. Mary's Medical Center, West Palm Beach, Florida, United States|Cancer Research Center of Hawaii, Honolulu, Hawaii, United States|Rush University Medical Center, Chicago, Illinois, United States|CancerCare of Maine at Eastern Maine Medial Center, Bangor, Maine, United States|Floating Hospital for Children at Tufts - New England Medical Center, Boston, Massachusetts, United States|Barbara Ann Karmanos Cancer Institute, Detroit, Michigan, United States|Hurley Medical Center, Flint, Michigan, United States|Van Elslander Cancer Center at St. John Hospital and Medical Center, Grosse Pointe Woods, Michigan, United States|University of Mississippi Cancer Clinic, Jackson, Mississippi, United States|Siteman Cancer Center at Barnes-Jewish Hospital, St. Louis, Missouri, United States|Hackensack University Medical Center Cancer Center, Hackensack, New Jersey, United States|University of New Mexico Cancer Research and Treatment Center, Albuquerque, New Mexico, United States|Roswell Park Cancer Institute, Buffalo, New York, United States|Blumenthal Cancer Center at Carolinas Medical Center, Charlotte, North Carolina, United States|Wake Forest University Comprehensive Cancer Center, Winston-Salem, North Carolina, United States|Oklahoma University Cancer Institute, Oklahoma City, Oklahoma, United States|Hollings Cancer Center at Medical University of South Carolina, Charleston, South Carolina, United States|Baylor University Medical Center - Houston, Houston, Texas, United States|University of Texas Health Science Center at San Antonio, San Antonio, Texas, United States|Midwest Children's Cancer Center, Milwaukee, Wisconsin, United States|Montreal Children's Hospital at McGill University Health Center, Montreal, Quebec, Canada</t>
  </si>
  <si>
    <t>https://ClinicalTrials.gov/show/NCT00028509</t>
  </si>
  <si>
    <t>NCT01424956</t>
  </si>
  <si>
    <t>CRRS-4 Pivotal Somoâ€¢vâ„¢ ABUS ROC Reader Observer Study</t>
  </si>
  <si>
    <t>Device: Automated Breast Ultrasound (ABUS)</t>
  </si>
  <si>
    <t>Interpreting Physician Performance In Detecting Breast Cancer|Interpreting Physician sensitivity and specificity of breast cancer detection.</t>
  </si>
  <si>
    <t>U-Systems, Inc.</t>
  </si>
  <si>
    <t>USI2011001</t>
  </si>
  <si>
    <t>U-Systems, Inc., Sunnyvale, California, United States</t>
  </si>
  <si>
    <t>https://ClinicalTrials.gov/show/NCT01424956</t>
  </si>
  <si>
    <t>NCT04326023</t>
  </si>
  <si>
    <t>Myelodysplastic Syndrome and Acute Myeloid Leukemia Related to PARP Inhibitors (MyeloRIB)</t>
  </si>
  <si>
    <t>Drug: PARP Inhibitors</t>
  </si>
  <si>
    <t>MDS/AML reports related to PARPi (from WHO database).|MDS/AML reports related to PARPi (from French database).|Description of the median time to onset since first PARPi exposure.|Description of the fatality rate.|Description of patients who experienced co-reported adverse events.</t>
  </si>
  <si>
    <t>Pharmaco 20200317</t>
  </si>
  <si>
    <t>Alexandre Joachim, Caen, Basse Normandie, France</t>
  </si>
  <si>
    <t>https://ClinicalTrials.gov/show/NCT04326023</t>
  </si>
  <si>
    <t>NCT04047316</t>
  </si>
  <si>
    <t>Development and Validation of a New Digital Dermatoscope in the United States</t>
  </si>
  <si>
    <t>Device: Digital dermoscopy</t>
  </si>
  <si>
    <t>Performance of the new device in its normal conditions of use|Usability of the new device|Safety of the new device in its normal conditions of use|Develop a database of skin images with the new device with metadata and histopathology of excised lesions</t>
  </si>
  <si>
    <t>Barco NV</t>
  </si>
  <si>
    <t>CI-PROT-0029</t>
  </si>
  <si>
    <t>Dermatologic Surgery Center of Washington LLC, Chevy Chase, Maryland, United States|Silver Falls Dermatology, Salem, Oregon, United States</t>
  </si>
  <si>
    <t>https://ClinicalTrials.gov/show/NCT04047316</t>
  </si>
  <si>
    <t>NCT00580281</t>
  </si>
  <si>
    <t>Effect of Imatinib on Bone Metabolism in Patients With Chronic Myelogenous Leukemia or Gastrointestinal Stromal Tumors</t>
  </si>
  <si>
    <t>Gastric Cancer|Leukemia|Chronic Myelogenous Leukemia</t>
  </si>
  <si>
    <t>Other: blood test, urine test, and bone density x-ray.</t>
  </si>
  <si>
    <t>This pilot study will collect longitudinal data on bone metabolism for patients treated with imatinib. Sixty patients will be followed over a two-year period on this protocol, with bone marker assessments ascertained every 3 months (+2 weeks).</t>
  </si>
  <si>
    <t>Memorial Sloan Kettering Cancer Center|Novartis</t>
  </si>
  <si>
    <t>06-142</t>
  </si>
  <si>
    <t>https://ClinicalTrials.gov/show/NCT00580281</t>
  </si>
  <si>
    <t>NCT00925405</t>
  </si>
  <si>
    <t>Breast Magnetic Resonance Imaging (MRI) Screening After Mantle Radiation Therapy</t>
  </si>
  <si>
    <t>Procedure: Breast MRI|Procedure: Mammogram</t>
  </si>
  <si>
    <t>Incidence of breast cancer detected with addition of breast MRI</t>
  </si>
  <si>
    <t>2009-0050</t>
  </si>
  <si>
    <t>https://ClinicalTrials.gov/show/NCT00925405</t>
  </si>
  <si>
    <t>NCT02467231</t>
  </si>
  <si>
    <t>Ovarian Reserve After Cancer: Longitudinal Effects</t>
  </si>
  <si>
    <t>ORACLE</t>
  </si>
  <si>
    <t>Effects of Chemotherapy|Premature Ovarian Failure</t>
  </si>
  <si>
    <t>Change from baseline in reproductive hormone measures, during and after chemotherapy.|Change from baseline in antral follicle counts, during and after chemotherapy.</t>
  </si>
  <si>
    <t>University of Pennsylvania|Children's Hospital of Philadelphia</t>
  </si>
  <si>
    <t>11 Years to 35 Years Â  (Child, Adult)</t>
  </si>
  <si>
    <t>809406</t>
  </si>
  <si>
    <t>https://ClinicalTrials.gov/show/NCT02467231</t>
  </si>
  <si>
    <t>NCT01342237</t>
  </si>
  <si>
    <t>Tandem High Dose Chemotherapy and Autologous Stem Cell Rescue for High Risk Pediatric Brain Tumors</t>
  </si>
  <si>
    <t>Drug: HDCT 1(TTC), HDCT2(MEC)</t>
  </si>
  <si>
    <t>To evaluate event free survival rate|To evaluate treatment related mortality|To evaluate the incidence and severity of toxicity|To evaluate overall survival rate and relapse rate</t>
  </si>
  <si>
    <t>SNUCH-SCT-1102</t>
  </si>
  <si>
    <t>Seoul National University Hospital, Seoul, Daehangno, Jongno-gu, Korea, Republic of</t>
  </si>
  <si>
    <t>https://ClinicalTrials.gov/show/NCT01342237</t>
  </si>
  <si>
    <t>NCT04738643</t>
  </si>
  <si>
    <t>Improving Tobacco Treatment Rates for Cancer Patients Who Smoke</t>
  </si>
  <si>
    <t>Cancer|Tobacco Use|Smoking|Nicotine Dependence</t>
  </si>
  <si>
    <t>Other: Tobacco Use Treatment Service and Varenicline Management</t>
  </si>
  <si>
    <t>Engagement Rate|Assessment Rate|Prescription Rate|Referral Rate|Treatment Initiation Rate|QuitLine Rate|Quit Attempt Rate|Abstinence Rate</t>
  </si>
  <si>
    <t>832404|SAP#4100083101</t>
  </si>
  <si>
    <t>https://ClinicalTrials.gov/show/NCT04738643</t>
  </si>
  <si>
    <t>NCT02419417</t>
  </si>
  <si>
    <t>Study of BMS-986158 in Subjects With Select Advanced Cancers</t>
  </si>
  <si>
    <t>BET</t>
  </si>
  <si>
    <t>Advanced Tumors</t>
  </si>
  <si>
    <t>Drug: BMS-986158|Biological: Nivolumab</t>
  </si>
  <si>
    <t>Number of Adverse Events (AEs)|Number of Serious Adverse Events (SAEs)|Number of AEs leading to discontinuation|Number of laboratory test toxicity grade shifting from baseline|Best Overall Response|Objective Response Rate (ORR)|Duration of Response|Maximum observed plasma concentration (Cmax)|Time of maximum observed plasma concentration (Tmax)|Area under the plasma concentration-time curve from time zero to time of last quantifiable concentration (AUC(0-T))|Area under the concentration-time curve in one dosing interval (AUC(TAU))|Apparent terminal phase half-life (T-HALF)|Area under the plasma concentration-time curve from time zero extrapolated to infinite time (AUC(INF))|Apparent total body clearance, reported only for parent, not for metabolite (CLT/F)|Apparent volume of distribution of terminal phase, reported only for parent, not for metabolite (Vz/F)|Minimum observed concentration within a dosing interval (Cmin)|Concentration at the end of a dosing interval (Ctau)|Trough observed plasma concentration (this includes predose concentrations (C0) and concentrations at the end of dosing interval (Ctau)) (Ctrough)|Degree of Fluctuation or Fluctuation Index ([Cmax-Cmin)/Css-avg])|[Cmax - Cmin] / Cmin; to be calculated at steady-state (Swing)|Accumulation Index (AI)|Effective elimination half-life that explains the degree of accumulation observed for a specific exposure measure (T-HALFeff)|Ratio of metabolite Cmax to parent Cmax, corrected for molecular weight (MR_Cmax)|Ratio of metabolite AUC(0-T) to parent AUC(0-T), corrected for molecular weight (MR_AUC(0-T))|Ratio of metabolite AUC(INF) to parent AUC(INF), corrected for molecular weight (following single dose only) (MR_AUC(INF))|Ratio of metabolite AUC(TAU) to parent AUC(TAU), corrected for molecular weight (MR_AUC(TAU))|Electrocardiogram (ECG) QT (time of ventricular activity including both depolarization and repolarization) Interval</t>
  </si>
  <si>
    <t>CA011-001|2015-000324-29</t>
  </si>
  <si>
    <t>City Of Hope National Medical Center, Duarte, California, United States|University Of Colorado, Aurora, Colorado, United States|Dana Farber Cancer Institute., Boston, Massachusetts, United States|Oregon Health &amp; Science University, Portland, Oregon, United States|Univ. Of Pa, Philadelphia, Pennsylvania, United States|Institute for Translational Oncology Research-ITOR, Greenville, South Carolina, United States|Nucleus Network, Melbourne, Victoria, Australia|The Ottawa Hospital Cancer Centre, Ottawa, Ontario, Canada|Local Institution, Lyon Cedex 08, France|Local Institution, Villejuif, France|H. Univ. Vall dHebron, Barcelona, Spain|Centro Integral Oncologico Clara Campal, Madrid, Spain|Clinica Universidad de Navarra, Pamplona, Spain</t>
  </si>
  <si>
    <t>https://ClinicalTrials.gov/show/NCT02419417</t>
  </si>
  <si>
    <t>NCT00840047</t>
  </si>
  <si>
    <t>Methionine PET/CT Studies In Patients With Cancer</t>
  </si>
  <si>
    <t>Brain Tumors and/or Solid Tumors Including|Brain Stem Glioma|High Grade CNS Tumors|Ependymoma|Medulloblastoma|Craniopharyngioma|Low Grade CNS Tumors|Hodgkin Lymphoma|Non Hodgkin Lymphoma|Ewing Sarcoma|Osteosarcoma|Rhabdomyosarcoma|Neuroblastoma|Other</t>
  </si>
  <si>
    <t>Drug: Methionine</t>
  </si>
  <si>
    <t>Success rate of methionine (MET) for visualizing tumors|Association of methionine uptake with tumor grade|Bio-distribution of MET in organs</t>
  </si>
  <si>
    <t>METPET|NCI-2011-02414</t>
  </si>
  <si>
    <t>https://ClinicalTrials.gov/show/NCT00840047</t>
  </si>
  <si>
    <t>NCT01625351</t>
  </si>
  <si>
    <t>A Study of CD45RA+ Depleted Haploidentical Stem Cell Transplantation in Children With Relapsed or Refractory Solid Tumors and Lymphomas</t>
  </si>
  <si>
    <t>Ewing Sarcoma|Gastrointestinal Tumor|Germ Cell Tumor|Hepatic Tumor|Lymphoma|Wilms Tumor|Rhabdoid Tumor|Clear Cell Carcinoma|Renal Cell Carcinoma|Melanoma|Neuroblastoma|Rhabdomyosarcoma|Non-rhabdomyosarcoma</t>
  </si>
  <si>
    <t>Drug: alemtuzumab|Drug: fludarabine|Drug: sirolimus|Drug: Busulfan|Drug: melphalan|Biological: stem cells|Device: CliniMACS</t>
  </si>
  <si>
    <t>Feasibility of haploidentical HSCT|hematopoietic cell recovery and engraftment rates|infection rates and complications|overall survival (OS)|event-free survival</t>
  </si>
  <si>
    <t>St. Jude Children's Research Hospital|CURE Childhood Cancer, Inc.</t>
  </si>
  <si>
    <t>RADIANT|NCI-2012-00588</t>
  </si>
  <si>
    <t>https://ClinicalTrials.gov/show/NCT01625351</t>
  </si>
  <si>
    <t>NCT04480541</t>
  </si>
  <si>
    <t>A Pilot Study of Roadmap 2.0 in Oncology Caregivers and Patients</t>
  </si>
  <si>
    <t>Cancer|Quality of Life</t>
  </si>
  <si>
    <t>Behavioral: Roadmap 2.0 information system|Other: Wearable activity sensor|Other: Survey administration</t>
  </si>
  <si>
    <t>Roadmap 2.0 login rate|Enrollment rate|Survey completion rate</t>
  </si>
  <si>
    <t>UMCC 2020.040|HUM00176584</t>
  </si>
  <si>
    <t>https://ClinicalTrials.gov/show/NCT04480541</t>
  </si>
  <si>
    <t>NCT02323880</t>
  </si>
  <si>
    <t>Selinexor in Treating Younger Patients With Recurrent or Refractory Solid Tumors or High-Grade Gliomas</t>
  </si>
  <si>
    <t>Malignant Glioma|Recurrent Brain Neoplasm|Recurrent Childhood Central Nervous System Neoplasm|Recurrent Childhood Glioblastoma|Recurrent Lymphoma|Recurrent Malignant Solid Neoplasm|Refractory Lymphoma|Refractory Malignant Solid Neoplasm|Refractory Primary Central Nervous System Neoplasm|WHO Grade III Glioma</t>
  </si>
  <si>
    <t>Other: Pharmacological Study|Drug: Selinexor</t>
  </si>
  <si>
    <t>Frequency of dose limiting toxicities of selinexor|Frequency of adverse events of selinexor|Area under the drug concentration curve of selinexor|Half-life of selinexor|Maximum serum concentration of selinexor|Minimum serum concentration of selinexor|Clearance of selinexor|Antitumor effect of selinexor|Pharmacodynamics of selinexor|Pharmacodynamics of selinexor in high-grade glioma (HGG) patients|Radiographic response of selinexor in HGG patients|Progression-free survival of selinexor in HGG patients</t>
  </si>
  <si>
    <t>ADVL1414|NCI-2014-02410|UM1CA097452</t>
  </si>
  <si>
    <t>Children's Hospital of Alabama, Birmingham, Alabama, United States|Children's Hospital Los Angeles, Los Angeles, California, United States|Children's Hospital of Orange County, Orange,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Memorial Sloan Kettering Cancer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t>
  </si>
  <si>
    <t>https://ClinicalTrials.gov/show/NCT02323880</t>
  </si>
  <si>
    <t>NCT00201630</t>
  </si>
  <si>
    <t>Prophylactic Vs. Therapeutic Use of Uroxatrol in Men Undergoing Brachytherapy</t>
  </si>
  <si>
    <t>Drug: Uroxatrol (drug)</t>
  </si>
  <si>
    <t>IPSS and sexual function QOL life|Safety and tolerance</t>
  </si>
  <si>
    <t>New York Prostate Institute|Sanofi</t>
  </si>
  <si>
    <t>04-005</t>
  </si>
  <si>
    <t>New York Prostate Institute, Oceanside, New York, United States</t>
  </si>
  <si>
    <t>https://ClinicalTrials.gov/show/NCT00201630</t>
  </si>
  <si>
    <t>NCT00906789</t>
  </si>
  <si>
    <t>Testing of Computer Aided Detection Software for Riverain Medical Group</t>
  </si>
  <si>
    <t>Behavioral: Software</t>
  </si>
  <si>
    <t>Improvement in Cancer Detection as Measured by Localized Receiver Operating Characteristic) LROC Changes Under the LROC Curve.|Sensitivity and Specificity Using SoftView Software</t>
  </si>
  <si>
    <t>Georgetown University|Riverain Technologies</t>
  </si>
  <si>
    <t>Riverain SV 2.0.1 and OG5.0|Softview 2.0.1|OnGuard 5.0</t>
  </si>
  <si>
    <t>ISIS Imaging Science Research Center, Georgetown University, Washington, District of Columbia, United States</t>
  </si>
  <si>
    <t>https://ClinicalTrials.gov/show/NCT00906789</t>
  </si>
  <si>
    <t>NCT02194452</t>
  </si>
  <si>
    <t>Efficacy of 68Ga-DOTATOC Positron Emission Tomography (PET) CT in Children and Young Adults With Brain Tumors</t>
  </si>
  <si>
    <t>Acoustic Schwannoma|Adult Anaplastic Astrocytoma|Adult Anaplastic Ependymoma|Adult Anaplastic Meningioma|Adult Anaplastic Oligodendroglioma|Adult Brain Stem Glioma|Adult Choroid Plexus Tumor|Adult Craniopharyngioma|Adult Diffuse Astrocytoma|Adult Ependymoblastoma|Adult Ependymoma|Adult Giant Cell Glioblastoma|Adult Glioblastoma|Adult Gliosarcoma|Adult Grade I Meningioma|Adult Grade II Meningioma|Adult Medulloblastoma|Adult Meningeal Hemangiopericytoma|Adult Mixed Glioma|Adult Myxopapillary Ependymoma|Adult Oligodendroglioma|Adult Papillary Meningioma|Adult Pilocytic Astrocytoma|Adult Pineal Gland Astrocytoma|Adult Pineoblastoma|Adult Pineocytoma|Adult Subependymal Giant Cell Astrocytoma|Adult Subependymoma|Adult Supratentorial Primitive Neuroectodermal Tumor (PNET)|Childhood Choroid Plexus Tumor|Childhood Craniopharyngioma|Childhood Ependymoblastoma|Childhood Grade I Meningioma|Childhood Grade II Meningioma|Childhood Grade III Meningioma|Childhood High-grade Cerebellar Astrocytoma|Childhood High-grade Cerebral Astrocytoma|Childhood Infratentorial Ependymoma|Childhood Low-grade Cerebellar Astrocytoma|Childhood Low-grade Cerebral Astrocytoma|Childhood Medulloepithelioma|Childhood Supratentorial Ependymoma|Meningeal Melanocytoma|Newly Diagnosed Childhood Ependymoma|Recurrent Adult Brain Tumor|Recurrent Childhood Anaplastic Astrocytoma|Recurrent Childhood Anaplastic Oligoastrocytoma|Recurrent Childhood Anaplastic Oligodendroglioma|Recurrent Childhood Brain Stem Glioma|Recurrent Childhood Cerebellar Astrocytoma|Recurrent Childhood Cerebral Astrocytoma|Recurrent Childhood Diffuse Astrocytoma|Recurrent Childhood Ependymoma|Recurrent Childhood Fibrillary Astrocytoma|Recurrent Childhood Gemistocytic Astrocytoma|Recurrent Childhood Giant Cell Glioblastoma|Recurrent Childhood Glioblastoma|Recurrent Childhood Gliomatosis Cerebri|Recurrent Childhood Gliosarcoma|Recurrent Childhood Medulloblastoma|Recurrent Childhood Oligoastrocytoma|Recurrent Childhood Oligodendroglioma|Recurrent Childhood Pilocytic Astrocytoma|Recurrent Childhood Pilomyxoid Astrocytoma|Recurrent Childhood Pineoblastoma|Recurrent Childhood Pleomorphic Xanthoastrocytoma|Recurrent Childhood Protoplasmic Astrocytoma|Recurrent Childhood Subependymal Giant Cell Astrocytoma|Recurrent Childhood Supratentorial Primitive Neuroectodermal Tumor|Recurrent Childhood Visual Pathway and Hypothalamic Glioma|Recurrent Childhood Visual Pathway Glioma|Untreated Childhood Anaplastic Astrocytoma|Untreated Childhood Anaplastic Oligodendroglioma|Untreated Childhood Brain Stem Glioma|Untreated Childhood Cerebellar Astrocytoma|Untreated Childhood Cerebral Astrocytoma|Untreated Childhood Diffuse Astrocytoma|Untreated Childhood Fibrillary Astrocytoma|Untreated Childhood Gemistocytic Astrocytoma|Untreated Childhood Giant Cell Glioblastoma|Untreated Childhood Glioblastoma|Untreated Childhood Gliomatosis Cerebri|Untreated Childhood Gliosarcoma|Untreated Childhood Medulloblastoma|Untreated Childhood Oligoastrocytoma|Untreated Childhood Oligodendroglioma|Untreated Childhood Pilocytic Astrocytoma|Untreated Childhood Pilomyxoid Astrocytoma|Untreated Childhood Pineoblastoma|Untreated Childhood Pleomorphic Xanthoastrocytoma|Untreated Childhood Protoplasmic Astrocytoma|Untreated Childhood Subependymal Giant Cell Astrocytoma|Untreated Childhood Supratentorial Primitive Neuroectodermal Tumor|Untreated Childhood Visual Pathway and Hypothalamic Glioma|Untreated Childhood Visual Pathway Glioma</t>
  </si>
  <si>
    <t>Radiation: gallium Ga 68-edotreotide|Procedure: positron emission tomography|Procedure: computed tomography|Other: laboratory biomarker analysis</t>
  </si>
  <si>
    <t>Change in standardized uptake value (SUV) uptake after gallium Ga 68-edotreotide|Proportion of discordance and concordance between gallium Ga 68-edotreotide and biopsy</t>
  </si>
  <si>
    <t>Sue O'Dorisio|National Cancer Institute (NCI)|Ride for Kids|University of Iowa</t>
  </si>
  <si>
    <t>201302711|P30CA086862</t>
  </si>
  <si>
    <t>https://ClinicalTrials.gov/show/NCT02194452</t>
  </si>
  <si>
    <t>NCT03526250</t>
  </si>
  <si>
    <t>Palbociclib in Treating Patients With Relapsed or Refractory Rb Positive Advanced Solid Tumors, Non-Hodgkin Lymphoma, or Histiocytic Disorders With Activating Alterations in Cell Cycle Genes (A Pediatric MATCH Treatment Trial)</t>
  </si>
  <si>
    <t>Advanced Malignant Solid Neoplasm|Recurrent Childhood Ependymoma|Recurrent Ewing Sarcoma|Recurrent Glioma|Recurrent Hepatoblastoma|Recurrent Kidney Wilms Tumor|Recurrent Langerhans Cell Histiocytosis|Recurrent Malignant Germ Cell Tumor|Recurrent Malignant Glioma|Recurrent Medulloblastoma|Recurrent Neuroblastoma|Recurrent Non-Hodgkin Lymphoma|Recurrent Osteosarcoma|Recurrent Peripheral Primitive Neuroectodermal Tumor|Recurrent Rhabdoid Tumor|Recurrent Rhabdomyosarcoma|Recurrent Soft Tissue Sarcoma|Refractory Ependymoma|Refractory Ewing Sarcoma|Refractory Glioma|Refractory Hepatoblastoma|Refractory Langerhans Cell Histiocytosis|Refractory Malignant Germ Cell Tumor|Refractory Malignant Glioma|Refractory Medulloblastoma|Refractory Neuroblastoma|Refractory Non-Hodgkin Lymphoma|Refractory Osteosarcoma|Refractory Peripheral Primitive Neuroectodermal Tumor|Refractory Rhabdoid Tumor|Refractory Rhabdomyosarcoma|Refractory Soft Tissue Sarcoma</t>
  </si>
  <si>
    <t>Other: Laboratory Biomarker Analysis|Drug: Palbociclib|Other: Pharmacological Study</t>
  </si>
  <si>
    <t>Objective response rate|Progression free survival (PFS)|Incidence of adverse events|Pharmacokinetic (PK) parameters</t>
  </si>
  <si>
    <t>NCI-2018-00863|APEC1621I|U10CA180886</t>
  </si>
  <si>
    <t>Children's Hospital of Alabama, Birmingham,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Lucile Packard Children's Hospital Stanford University, Palo Alto, California, United States|UCSF Medical Center-Mission Bay, San Francisco, California, United States|Children's Hospital Colorado, Aurora, Colorado, United States|Rocky Mountain Hospital for Children-Presbyterian Saint Luke's Medical Center, Denver, Colorado,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University of Florida Health Science Center - Gainesville, Gainesville,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Johns Hopkins All Children's Hospital, Saint Petersburg, Florida, United States|Saint Joseph's Hospital/Children's Hospital-Tampa, Tampa, Florida, United States|Children's Healthcare of Atlanta - Egleston, Atlanta, Georgia, United States|Kapiolani Medical Center for Women and Children, Honolulu, Hawaii, United States|Saint Luke's Cancer Institute - Boise, Boise, Idaho,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Blank Children's Hospital, Des Moines, Iowa, United States|University of Iowa/Holden Comprehensive Cancer Center, Iowa City, Iowa, United States|University of Kentucky/Markey Cancer Center, Lexington, Kentucky, United States|Children's Hospital New Orleans,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Hackensack University Medical Center, Hackensack, New Jersey, United States|Morristown Medical Center, Morristown, New Jersey, United States|Albany Medical Center, Albany, New York, United States|Roswell Park Cancer Institute, Buffalo, New York, United States|The Steven and Alexandra Cohen Children's Medical Center of New York, New Hyde Pa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ate University of New York Upstate Medical University, Syracuse, New York, United States|Mission Hospital, Asheville, North Carolina, United States|Carolinas Medical Center/Levine Cancer Institute, Charlotte, North Carolina, United States|Duke University Medical Center, Durham, North Carolina, United States|Cincinnati Children's Hospital Medical Center, Cincinnati, Ohio, United States|Rainbow Babies and Childrens Hospital,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Geisinger Medical Center, Danville, Pennsylvania,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Madigan Army Medical Center, Tacoma, Washington, United States|University of Wisconsin Hospital and Clinics, Madison, Wisconsin, United States|Children's Hospital of Wisconsin, Milwaukee, Wisconsin, United States|San Jorge Children's Hospital, San Juan, Puerto Rico|University Pediatric Hospital, San Juan, Puerto Rico</t>
  </si>
  <si>
    <t>https://ClinicalTrials.gov/show/NCT03526250</t>
  </si>
  <si>
    <t>NCT01517802</t>
  </si>
  <si>
    <t>A Study That Provides Long-term Safety Follow-up and Examines Long-term Exposure to Abiraterone Acetate</t>
  </si>
  <si>
    <t>Metastatic Castration-resistant Prostate Cancer|Metastatic Breast Cancer</t>
  </si>
  <si>
    <t>Drug: Abiraterone acetate|Drug: Prednisone</t>
  </si>
  <si>
    <t>The number of participants affected by a serious adverse event</t>
  </si>
  <si>
    <t>CR100797|212082PCR3010|2011-005243-28</t>
  </si>
  <si>
    <t>Aurora, Colorado, United States|Marrero, Louisiana, United States|Boston, Massachusetts, United States|Omaha, Nebraska, United States|East Setauket, New York, United States|New York, New York, United States|Myrtle Beach, South Carolina, United States|Chattanooga, Tennessee, United States|Dallas, Texas, United States|Houston, Texas, United States|Kogarah, Australia|Kurralta Park, Australia|South Brisbane, Australia|Subiaco, Australia|Antwerpen, Belgium|Hamburg, Germany|Barcelona, Spain|Uppsala, Sweden|Newcastle Upon Tyne, United Kingdom|Northwood, United Kingdom|Sutton, United Kingdom|Whitchurch, United Kingdom</t>
  </si>
  <si>
    <t>https://ClinicalTrials.gov/show/NCT01517802</t>
  </si>
  <si>
    <t>NCT01434355</t>
  </si>
  <si>
    <t>DNA Analysis in Samples From Younger Patients With Germ Cell Tumors and Their Parents or Siblings</t>
  </si>
  <si>
    <t>Childhood Malignant Ovarian Germ Cell Tumor|Childhood Malignant Testicular Germ Cell Tumor|Ovarian Choriocarcinoma|Ovarian Embryonal Carcinoma|Ovarian Mixed Germ Cell Tumor|Ovarian Teratoma|Ovarian Yolk Sac Tumor|Testicular Choriocarcinoma|Testicular Embryonal Carcinoma|Testicular Seminoma|Testicular Teratoma|Testicular Yolk Sac Tumor</t>
  </si>
  <si>
    <t>Pediatric GCT associated with genetic susceptibility|List of genes that distinguish between the three most common histologic subtypes of pediatric GCT: yolk sac tumor, teratoma, and germinoma|Validation of array results by pyrosequencing</t>
  </si>
  <si>
    <t>AEPI10N1|NCI-2011-03464|CDR0000711070|COG-AEPI10N1</t>
  </si>
  <si>
    <t>https://ClinicalTrials.gov/show/NCT01434355</t>
  </si>
  <si>
    <t>NCT00145626</t>
  </si>
  <si>
    <t>HLA-Nonidentical Stem Cell and Natural Killer Cell Transplantation for Children Less the Two Years of Age With Hematologic Malignancies</t>
  </si>
  <si>
    <t>Acute Myeloid Leukemia|Acute Lymphocytic Leukemia|Myelodysplasia|Chronic Myeloid Leukemia|Histiocytosis</t>
  </si>
  <si>
    <t>Drug: Chemotherapy and antibodies|Device: Miltenyi Biotec CliniMACS|Procedure: Allogeneic stem cell transplantation</t>
  </si>
  <si>
    <t>One-year Survival|Number of Transplant-Related Adverse Outcomes: Regimen-Related Mortality|Number of Transplant-Related Adverse Outcomes: Engraftment Failure|Number of Transplant-Related Adverse Outcomes: Fatal Acute Graft-Versus Host Disease (GVHD)|Number of Incidences of Chronic GVHD.|Factors Affecting One-year Survival: Median Age of Donor at HSCT|Factors Affecting One-year Survival: Median Dose of CD34|Factors Affecting One-year Survival: Median Dose of NK Cells|Factors Affecting One-year Survival: Disease Status at HSCT|Factors Affecting One-year Survival: Donor Type|Factors Affecting One-year Survival: Match N/6 HLA Loci|Factors Affecting One-year Survival: Minimal Residual Disease (MRD)|Incidence of and Risk Factors for Organ Dysfunction.|Incidence of and Risk Factors for Long-term Neurocognitive Deficit.|Frequency of and Clinical Relevance of Minimal Residual Disease (MRD) Before and After Transplantation|Kinetics of Lymphohematopoietic Reconstitution</t>
  </si>
  <si>
    <t>up to 24 Months Â  (Child)</t>
  </si>
  <si>
    <t>INFT2|NCI-2011-03671</t>
  </si>
  <si>
    <t>https://ClinicalTrials.gov/show/NCT00145626</t>
  </si>
  <si>
    <t>NCT00597532</t>
  </si>
  <si>
    <t>Effect of Soy Supplementation on Cellular Markers in Normal and Cancerous Breast Tissue: A Randomized Placebo Controlled Study</t>
  </si>
  <si>
    <t>Dietary Supplement: Soy|Dietary Supplement: Milk</t>
  </si>
  <si>
    <t>The primary outcome of the study is comparison of the change in proliferation (Ki67) and apoptosis (TUNEL) in cancerous tissue between the 2 groups.</t>
  </si>
  <si>
    <t>02-062</t>
  </si>
  <si>
    <t>https://ClinicalTrials.gov/show/NCT00597532</t>
  </si>
  <si>
    <t>NCT02011126</t>
  </si>
  <si>
    <t>Imetelstat Sodium in Treating Younger Patients With Relapsed or Refractory Solid Tumors</t>
  </si>
  <si>
    <t>Hepatoblastoma|Previously Treated Childhood Rhabdomyosarcoma|Recurrent Childhood Liver Cancer|Recurrent Childhood Rhabdomyosarcoma|Recurrent Ewing Sarcoma/Peripheral Primitive Neuroectodermal Tumor|Recurrent Neuroblastoma|Recurrent Osteosarcoma|Rhabdomyosarcoma</t>
  </si>
  <si>
    <t>Drug: Imetelstat Sodium|Other: Laboratory Biomarker Analysis</t>
  </si>
  <si>
    <t>Objective response (complete response [CR] or partial response [PR]) according to Response Evaluation Criteria in Solid Tumors (RECIST) criteria or MIBG scoring criteria|Incidence of grade 3 or higher adverse events using the National Cancer Institute (NCI) Common Terminology Criteria for Adverse Events (CTCAE) version 4.0|Progression-free survival</t>
  </si>
  <si>
    <t>ADVL1321|NCI-2013-01640|U10CA098543</t>
  </si>
  <si>
    <t>https://ClinicalTrials.gov/show/NCT02011126</t>
  </si>
  <si>
    <t>NCT00001683</t>
  </si>
  <si>
    <t>A Phase I Study of Oral COL-3 (NSC-683551), a Matrix Metalloproteinase Inhibitor, in Patients With Refractory Metastatic Cancer</t>
  </si>
  <si>
    <t>Lymphoma|Melanoma|Neoplasm Metastasis|Renal Cell Carcinoma</t>
  </si>
  <si>
    <t>Drug: COL-3</t>
  </si>
  <si>
    <t>980015|98-C-0015</t>
  </si>
  <si>
    <t>https://ClinicalTrials.gov/show/NCT00001683</t>
  </si>
  <si>
    <t>NCT02644460</t>
  </si>
  <si>
    <t>Abemaciclib in Children With DIPG or Recurrent/Refractory Solid Tumors</t>
  </si>
  <si>
    <t>AflacST1501</t>
  </si>
  <si>
    <t>Diffuse Intrinsic Pontine Glioma|Brain Tumor, Recurrent|Solid Tumor, Recurrent|Neuroblastoma, Recurrent, Refractory|Ewing Sarcoma, Recurrent, Refractory|Rhabdomyosarcoma, Recurrent, Refractory|Osteosarcoma, Recurrent, Refractory|Rhabdoid Tumor, Recurrent, Refractory</t>
  </si>
  <si>
    <t>Drug: Abemaciclib</t>
  </si>
  <si>
    <t>Abemaciclib Maximum Tolerated Dose (MTD) for Diffuse Intrinsic Pontine Glioma (DIPG)|Abemaciclib Maximum Tolerated Dose (MTD) for Recurrent/Refractory Solid Tumors|Pharmacokinetics (PK): Predose Concentration (Cmin) of Abemaciclib|Pharmacokinetics (PK): Maximum Concentration (Cmax) of Abemaciclib|Pharmacokinetics (PK): Area Under the Concentration Time Curve (AUC) of Abemaciclib|Number of participants with adverse events|Number of hematological toxicities|Number of non-hematological toxicities</t>
  </si>
  <si>
    <t>IRB00083793</t>
  </si>
  <si>
    <t>Phoenix Children's Hospital, Phoenix, Arizona, United States|Children's Hospital Colorado, Aurora, Colorado, United States|Children's Healthcare of Atlanta, Egleston, Atlanta, Georgia, United States|Children's Healthcare of Atlanta, Scottish Rite, Atlanta, Georgia, United States</t>
  </si>
  <si>
    <t>https://ClinicalTrials.gov/show/NCT02644460</t>
  </si>
  <si>
    <t>NCT03387020</t>
  </si>
  <si>
    <t>Ribociclib and Everolimus in Treating Children With Recurrent or Refractory Malignant Brain Tumors</t>
  </si>
  <si>
    <t>Central Nervous System Embryonal Tumor, Not Otherwise Specified|Malignant Glioma|Recurrent Atypical Teratoid/Rhabdoid Tumor|Recurrent Childhood Ependymoma|Recurrent Diffuse Intrinsic Pontine Glioma|Recurrent Medulloblastoma|Refractory Diffuse Intrinsic Pontine Glioma</t>
  </si>
  <si>
    <t>Drug: Everolimus|Other: Laboratory Biomarker Analysis|Other: Pharmacological Study|Drug: Ribociclib</t>
  </si>
  <si>
    <t>Maximum tolerated dose of ribociclib and everolimus|Average Tumor and Plasma Concentrations of Ribociclib for the Surgical Study|Objective responses (complete response + partial response)|Percent reduction in ki67 between archival and post-treatment tissue</t>
  </si>
  <si>
    <t>PBTC-050|NCI-2017-02079|UM1CA081457</t>
  </si>
  <si>
    <t>Children's Hospital Los Angeles, Los Angeles, California, United States|Lucile Packard Children Hospital Stanford University, Palo Alto, California, United States|Children's Hospital Colorado, Aurora, Colorado, United States|Children's National Medical Center, Washington, District of Columbia, United States|Children's Healthcare of Atlanta, Atlanta, Georgia, United States|National Cancer Institute Pediatric Oncology Branch, Bethesda, Maryland, United States|Memorial Sloan Kettering Cancer Center, New York, New York, United States|Cincinnati Children Hospital Medical Center, Cincinnati, Ohio, United States|Children Hospital of Pittsburgh of UPMC, Pittsburgh, Pennsylvania, United States|Pediatric Brain Tumor Consortium, Memphis, Tennessee, United States|St. Jude Children Research Hospital, Memphis, Tennessee, United States|Texas Children's Cancer Center, Houston, Texas, United States</t>
  </si>
  <si>
    <t>https://ClinicalTrials.gov/show/NCT03387020</t>
  </si>
  <si>
    <t>NCT00005026</t>
  </si>
  <si>
    <t>Combination Chemotherapy in Treating Patients With Stage III or Stage IV Ovarian Epithelial or Primary Peritoneal Cancer</t>
  </si>
  <si>
    <t>Drug: carboplatin|Drug: paclitaxel|Drug: topotecan hydrochloride</t>
  </si>
  <si>
    <t>CDR0000067547|GOG-9906</t>
  </si>
  <si>
    <t>University of Alabama at Birmingham Comprehensive Cancer Center, Birmingham, Alabama, United States|Jonsson Comprehensive Cancer Center, UCLA, Los Angeles, California, United States|Community Hospital of Los Gatos, Los Gatos, California, United States|University of Colorado Cancer Center, Denver, Colorado, United States|Walter Reed Army Medical Center, Washington, District of Columbia, United States|Tampa Bay Cancer Consortium, Saint Petersburg, Florid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Albert B. Chandler Medical Center, University of Kentucky, Lexington, Kentucky, United States|Radiation Oncology Branch, Bethesda, Maryland, United States|Tufts University School of Medicine, Boston, Massachusetts, United States|University of Massachusetts Memorial Medical Center, Worcester, Massachusetts, United States|Barbara Ann Karmanos Cancer Institute, Detroit, Michigan, United States|University of Mississippi Medical Center, Jackson, Mississippi, United States|Ellis Fischel Cancer Center, Columbia, Missouri, United States|Washington University School of Medicine, Saint Louis, Missouri, United States|CCOP - Montana Cancer Consortium, Billings, Montana, United States|Cooper Hospital/University Medical Center, Camde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at Wake Forest University,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Brookview Research, Inc., Nashville, Tennessee, United States|Simmons Cancer Center - Dallas, Dallas, Texas, United States|University of Texas - MD Anderson Cancer Center, Houston, Texas, United States|Cancer Center at the University of Virginia, Charlottesville, Virginia, United States|Fred Hutchinson Cancer Research Center, Seattle, Washington, United States|Tacoma General Hospital, Tacoma, Washington, United States|Tom Baker Cancer Center - Calgary, Calgary, Alberta, Canada</t>
  </si>
  <si>
    <t>https://ClinicalTrials.gov/show/NCT00005026</t>
  </si>
  <si>
    <t>NCT02390843</t>
  </si>
  <si>
    <t>Simvastatin With Topotecan and Cyclophosphamide in Relapsed and/or Refractory Pediatric Solid and CNS Tumors</t>
  </si>
  <si>
    <t>AflacST1402</t>
  </si>
  <si>
    <t>Retinoblastoma|Clear Cell Sarcoma|Renal Cell Carcinoma|Rhabdoid Tumor|Wilms Tumor|Hepatoblastoma|Neuroblastoma|Germ Cell Tumors|Ewings Sarcoma|Non-rhabdomyosarcoma Soft Tissue Sarcoma|Osteosarcoma|Rhabdomyosarcoma</t>
  </si>
  <si>
    <t>Drug: Simvastatin|Drug: Cyclophosphamide|Drug: Topotecan|Drug: Myeloid growth factor</t>
  </si>
  <si>
    <t>Maximum Tolerated Dose (MTD) of Simvastatin|Number of Dose-Limiting Toxicities (DLTs)|Percentage of Participants With Overall Tumor Response (Response Rate)|Change in Total Cholesterol Level|Change in serum interleukin-6 (IL-6) level|Change in soluble interleukin 6 receptor (sIL-6R)|Change in signal transducer and activator of transcription 3 (STAT-3) expression|Change in phospho-STAT3 expression</t>
  </si>
  <si>
    <t>IRB00078790</t>
  </si>
  <si>
    <t>https://ClinicalTrials.gov/show/NCT02390843</t>
  </si>
  <si>
    <t>NCT00502177</t>
  </si>
  <si>
    <t>Quality of Life Study for Pediatric and Adult Patients Undergoing Hyperthermic Peritoneal Perfusion With Cisplatin</t>
  </si>
  <si>
    <t>Peritoneal Neoplasms</t>
  </si>
  <si>
    <t>PedsQL 4.0 Generic Core Scale</t>
  </si>
  <si>
    <t>2006-1106</t>
  </si>
  <si>
    <t>https://ClinicalTrials.gov/show/NCT00502177</t>
  </si>
  <si>
    <t>NCT00529737</t>
  </si>
  <si>
    <t>Effect on Clip Markers After Vacuum-Assisted Biopsy by Postprocedure Mammogram</t>
  </si>
  <si>
    <t>Procedure: Breast Biopsy|Procedure: Post Procedure Mammogram</t>
  </si>
  <si>
    <t>Distance Traveled by Breast Clip</t>
  </si>
  <si>
    <t>2006-0434</t>
  </si>
  <si>
    <t>https://ClinicalTrials.gov/show/NCT00529737</t>
  </si>
  <si>
    <t>NCT00428545</t>
  </si>
  <si>
    <t>Bevacizumab and Bortezomib in Patients With Advanced Malignancy</t>
  </si>
  <si>
    <t>Advanced Malignancy|Lymphoma|Myeloma|Solid Tumors</t>
  </si>
  <si>
    <t>Drug: Bevacizumab|Drug: Bortezomib</t>
  </si>
  <si>
    <t>Maximum tolerated dose (MTD) and Dose-limiting toxicities (DLT) of Combination Treatment with Bevacizumab and Bortezomib</t>
  </si>
  <si>
    <t>2006-0764</t>
  </si>
  <si>
    <t>https://ClinicalTrials.gov/show/NCT00428545</t>
  </si>
  <si>
    <t>NCT00305851</t>
  </si>
  <si>
    <t>Music Therapy or Book Discussion in Improving Quality of Life in Young Patients Undergoing Stem Cell Transplant</t>
  </si>
  <si>
    <t>Procedure: music therapy (books on tape)|Procedure: psychosocial assessment and care|Procedure: quality-of-life assessment|Behavioral: Music Video</t>
  </si>
  <si>
    <t>Symptoms-related distress (pain, anxiety, fatigue, mucositis, sedation, and mood)|Uncertainty in illness as assessed by the Mishel Uncertainty in Illness Scale|Use of defensive coping|Use of positive coping|Communication with family as assessed by Parent-Adolescent Communication|Adaptability or cohesion as assessed by FACES II|Perceived social support from friends, family, and healthcare providers|Greater derived meaning from stem cell transplantation (STC) experience|Higher resilience|Quality of life</t>
  </si>
  <si>
    <t>Children's Oncology Group|National Cancer Institute (NCI)|National Institute of Nursing Research (NINR)</t>
  </si>
  <si>
    <t>Allocation: Randomized|Intervention Model: Parallel Assignment|Masking: Single (Participant)</t>
  </si>
  <si>
    <t>ANUR0631|COG-ANUR0631|NCI-2009-00408</t>
  </si>
  <si>
    <t>AFLAC Cancer Center and Blood Disorders Service of Children's Healthcare of Atlanta - Egleston Campus, Atlanta, Georgia, United States|Siteman Cancer Center at Barnes-Jewish Hospital - Saint Louis, St. Louis, Missouri, United States|Methodist Children's Hospital of South Texas, San Antonio, Texas, United States</t>
  </si>
  <si>
    <t>https://ClinicalTrials.gov/show/NCT00305851</t>
  </si>
  <si>
    <t>NCT00126815</t>
  </si>
  <si>
    <t>Mathematical Modeling Analysis of Serum Prostate Specific Antigen After Radiotherapy</t>
  </si>
  <si>
    <t>NA-15-0002</t>
  </si>
  <si>
    <t>https://ClinicalTrials.gov/show/NCT00126815</t>
  </si>
  <si>
    <t>NCT04737031</t>
  </si>
  <si>
    <t>Improving Tobacco Treatment Rates for Outpatient Cancer Patients Who Smoke</t>
  </si>
  <si>
    <t>SPP1</t>
  </si>
  <si>
    <t>Cancer|Smoking|Tobacco Use|Nicotine Dependence</t>
  </si>
  <si>
    <t>Other: Clinician Nudge|Other: Patient Nudge</t>
  </si>
  <si>
    <t>Penetration (TUTS referral rate)|Prescription Rate|Treatment Engagement Rates (medication)|Treatment engagement rate (behavioral)|Quit Attempt Rate|Abstinence Rate</t>
  </si>
  <si>
    <t>University of Pennsylvania|National Cancer Institute (NCI)</t>
  </si>
  <si>
    <t>843062|P50CA244690</t>
  </si>
  <si>
    <t>https://ClinicalTrials.gov/show/NCT04737031</t>
  </si>
  <si>
    <t>NCT02976740</t>
  </si>
  <si>
    <t>SBRT Combination With rhGM-CSF and TÎ±1 for Stage IV NSCLC Patients Who Failed in Second-line Chemotherapy</t>
  </si>
  <si>
    <t>Lung Cancer Metastatic</t>
  </si>
  <si>
    <t>Radiation: SBRT|Drug: Immunological Agent|Drug: Immunological Factors</t>
  </si>
  <si>
    <t>abscopal effect rate|overall survival|Incidence of Adverse events|objective response rate|Incidence of immune-related adverse events</t>
  </si>
  <si>
    <t>The First Affiliated Hospital of Xiamen University</t>
  </si>
  <si>
    <t>KYZ2016-006</t>
  </si>
  <si>
    <t>First affiliated Hospital of Xiamen University, Xiamen, Fujian, China</t>
  </si>
  <si>
    <t>https://ClinicalTrials.gov/show/NCT02976740</t>
  </si>
  <si>
    <t>NCT03027401</t>
  </si>
  <si>
    <t>Clinical Sequencing of Cancer and Tissue Repository: OncoGenomics</t>
  </si>
  <si>
    <t>Neoplasms|Adenomatous Polyposis Coli|Neurofibroma, Plexiform|Myelodysplastic Syndromes</t>
  </si>
  <si>
    <t>Identify incidental and secondary findings in germline DNA and actionable somatic mutations for reporting clinical results from a CLIA-certified lab into CRIS medical records.|Molecular, genomic, epigenetic, transcriptomic, proteomic, metabolomics and other "omics" profiling on tumors, malignancies and normal tissues|Create a tissue repository|Extraction and storage of circulating tumor DNA|Establishing Patient-derived models|Cryopreservation of viable tumor tissue for future study|Establishment of EBV transformed cell lines for research|Creation of an OncoGenomics oversight committee|Assessment of effects of the informed consent process</t>
  </si>
  <si>
    <t>170040|17-C-0040</t>
  </si>
  <si>
    <t>https://ClinicalTrials.gov/show/NCT03027401</t>
  </si>
  <si>
    <t>NCT00002673</t>
  </si>
  <si>
    <t>Immunotherapy in Treating Patients Who Are Undergoing Bone Marrow or Peripheral Stem Cell Transplantation</t>
  </si>
  <si>
    <t>Procedure: infection prophylaxis and management</t>
  </si>
  <si>
    <t>Fred Hutchinson Cancer Research Center</t>
  </si>
  <si>
    <t>1011.01|FHCRC-1011.01|NCI-V95-0702|CDR0000064307</t>
  </si>
  <si>
    <t>https://ClinicalTrials.gov/show/NCT00002673</t>
  </si>
  <si>
    <t>NCT02024685</t>
  </si>
  <si>
    <t>Treatment Decision Analysis Model for Prostate Cancer: A Randomized Trial</t>
  </si>
  <si>
    <t>Adenocarcinoma of Prostate|Adenocarcinoma of the Prostate Stage I|Adenocarcinoma of the Prostate Stage II|Adenocarcinoma of the Prostate Stage III</t>
  </si>
  <si>
    <t>Behavioral: Personalized Treatment Recommendations|Behavioral: Standard patient-physician counseling interaction</t>
  </si>
  <si>
    <t>Decisional regret|Decisional conflict|Treatment satisfaction|Current health state utility</t>
  </si>
  <si>
    <t>CASE19806|NCI-2013-02363</t>
  </si>
  <si>
    <t>Cleveland Clinic Taussig Cancer Institute, Case Comprehensive Cancer Center, Cleveland, Ohio, United States</t>
  </si>
  <si>
    <t>https://ClinicalTrials.gov/show/NCT02024685</t>
  </si>
  <si>
    <t>NCT01270724</t>
  </si>
  <si>
    <t>Gemcitabine, Paclitaxel and Oxaliplatin (GemPOx)</t>
  </si>
  <si>
    <t>CNS Germ Cell Tumor</t>
  </si>
  <si>
    <t>Drug: Gemcitabine, Paclitaxel and Oxaliplatin (GemPOx).</t>
  </si>
  <si>
    <t>Response rate|Toxicity levels</t>
  </si>
  <si>
    <t>GemPOx</t>
  </si>
  <si>
    <t>Phoenix Children's Hospital, Phoenix, Arizona, United States|Children's Hospital Los Angeles, Los Angeles, California, United States|New York University Langone Medical Center, New York, New York, United States|Nationwide Children's Hospital, Columbus, Ohio, United States|The Ohio State University Wexner Medical Center_The James Comprehensive Cancer Center, Columbus, Ohio, United States</t>
  </si>
  <si>
    <t>https://ClinicalTrials.gov/show/NCT01270724</t>
  </si>
  <si>
    <t>NCT04596865</t>
  </si>
  <si>
    <t>Recurrence After Whipple's (RAW) Study: Investigating Recurrence Patterns After Pancreaticoduodenectomy for Pancreatic, Ampullary or Distal Bile Duct Cancer</t>
  </si>
  <si>
    <t>Pancreatic Cancer|Ampullary Cancer|Bile Duct Cancer|Cholangiocarcinoma, Extrahepatic|Cholangiocarcinoma Resectable|Cholangiocarcinoma of the Extrahepatic Bile Duct|Pancreatic Ductal Adenocarcinoma|Pancreatic Ductal Carcinoma|Surgery|Survivorship|Recurrent Cancer|Cancer Recurrent|Cancer Recurrence|Local Recurrence of Malignant Tumor of Pancreas</t>
  </si>
  <si>
    <t>Procedure: Pancreaticoduodenectomy</t>
  </si>
  <si>
    <t>Patterns of disease recurrence|Determine if/how morbidity, mortality, disease free survival (DFS) and overall survival (OS) following pancreaticoduodenectomy for pancreatic head malignancy correlate with the following factors:|Determine if/how specific patterns of recurrence (local only, distant only, synchronous local and distant) following pancreaticoduodenectomy for pancreatic head malignancy correlate with the following factors:</t>
  </si>
  <si>
    <t>University Hospital Plymouth NHS Trust|University of Plymouth</t>
  </si>
  <si>
    <t>20/GAS/413</t>
  </si>
  <si>
    <t>Azienda Ospedaliero - Universitaria Di Sassari, Sassari, Sardinia, Italy|Azienda Ospedaliero - Universitaria Policlinico Umberto I, Rome, Italy|Derriford Hospital, Plymouth, Devon, United Kingdom|Royal Surrey County Hospital, Guildford, Surrey, United Kingdom|Singleton Hospital, Swansea, Wales, United Kingdom|Bristol Royal Infirmary, Bristol, United Kingdom|Royal Free Hospital, London, United Kingdom|King's College Hospital, London, United Kingdom</t>
  </si>
  <si>
    <t>https://ClinicalTrials.gov/show/NCT04596865</t>
  </si>
  <si>
    <t>NCT00036751</t>
  </si>
  <si>
    <t>Imatinib Mesylate in Treating Patients With Stage III or Stage IV Ovarian Epithelial or Primary Peritoneal Cancer</t>
  </si>
  <si>
    <t>Primary Peritoneal Cavity Cancer|Recurrent Ovarian Epithelial Cancer|Stage III Ovarian Epithelial Cancer|Stage IV Ovarian Epithelial Cancer</t>
  </si>
  <si>
    <t>Response rate (complete and partial confirmed response)|Toxicity as assessed by NCI Common Toxicity Criteria version 2.0</t>
  </si>
  <si>
    <t>NCI-2012-02463|SWOG-S0211|U10CA032102|CDR0000069319</t>
  </si>
  <si>
    <t>Southwest Oncology Group (SWOG) Research Base, San Antonio, Texas, United States</t>
  </si>
  <si>
    <t>https://ClinicalTrials.gov/show/NCT00036751</t>
  </si>
  <si>
    <t>NCT00012181</t>
  </si>
  <si>
    <t>Flavopiridol in Treating Children With Relapsed or Refractory Solid Tumors or Lymphomas</t>
  </si>
  <si>
    <t>Recurrent Childhood Brain Stem Glioma|Recurrent Childhood Cerebellar Astrocytoma|Recurrent Childhood Cerebral Astrocytoma|Recurrent Childhood Ependymoma|Recurrent Childhood Large Cell Lymphoma|Recurrent Childhood Liver Cancer|Recurrent Childhood Lymphoblastic Lymphoma|Recurrent Childhood Malignant Germ Cell Tumor|Recurrent Childhood Medulloblastoma|Recurrent Childhood Rhabdomyosarcoma|Recurrent Childhood Small Noncleaved Cell Lymphoma|Recurrent Childhood Soft Tissue Sarcoma|Recurrent Childhood Supratentorial Primitive Neuroectodermal Tumor|Recurrent Childhood Visual Pathway and Hypothalamic Glioma|Recurrent Childhood Visual Pathway Glioma|Recurrent Ewing Sarcoma/Peripheral Primitive Neuroectodermal Tumor|Recurrent Neuroblastoma|Recurrent Osteosarcoma|Recurrent Retinoblastoma|Recurrent Wilms Tumor and Other Childhood Kidney Tumors|Recurrent/Refractory Childhood Hodgkin Lymphoma|Unspecified Childhood Solid Tumor, Protocol Specific</t>
  </si>
  <si>
    <t>Drug: alvocidib|Other: pharmacological study</t>
  </si>
  <si>
    <t>MTD defined as the dose at which fewer than one-third of patients experience DLT assessed using Common Toxicity Criteria version 2.0</t>
  </si>
  <si>
    <t>NCI-2012-01854|ADVL0017|CCG-AO972|CDR0000068491|COG-ADVL0017|NCI-A0972|U01CA097452</t>
  </si>
  <si>
    <t>https://ClinicalTrials.gov/show/NCT00012181</t>
  </si>
  <si>
    <t>NCT00735618</t>
  </si>
  <si>
    <t>Relaxation and Heart Rate Variability</t>
  </si>
  <si>
    <t>Other: Guided Relaxation</t>
  </si>
  <si>
    <t>Differences Between Pre/Post ESAS Score</t>
  </si>
  <si>
    <t>2008-0028</t>
  </si>
  <si>
    <t>https://ClinicalTrials.gov/show/NCT00735618</t>
  </si>
  <si>
    <t>NCT02429063</t>
  </si>
  <si>
    <t>Light Therapy to Increase Energy in Adolescents and Young Adults Newly Diagnosed With Solid Tumors: A Pilot Study</t>
  </si>
  <si>
    <t>Other: Bright White Light|Other: Dim Red Light</t>
  </si>
  <si>
    <t>Rate of consent|Rate of adherence|Rate of side effects|Rate of fatigue</t>
  </si>
  <si>
    <t>St. Jude Children's Research Hospital|University of California, San Diego|University of Tennessee Health Science Center</t>
  </si>
  <si>
    <t>LITE|NCI-2015-00679</t>
  </si>
  <si>
    <t>https://ClinicalTrials.gov/show/NCT02429063</t>
  </si>
  <si>
    <t>NCT04239092</t>
  </si>
  <si>
    <t>9-ING-41 in Pediatric Patients With Refractory Malignancies.</t>
  </si>
  <si>
    <t>Refractory Cancer|Refractory Neoplasm|Cancer Pediatric|Refractory Tumor|Pediatric Cancer|Pediatric Brain Tumor|Neuroblastoma|Neuroblastoma Recurrent|Pediatric Lymphoma|Pediatric Meningioma|Diffuse Intrinsic Pontine Glioma</t>
  </si>
  <si>
    <t>Drug: 9-ING-41|Drug: Irinotecan</t>
  </si>
  <si>
    <t>Number of participants with treatment-related adverse events as assessed by CTCAE v5</t>
  </si>
  <si>
    <t>Actuate Therapeutics Inc.|Developmental Therapeutics Consortium</t>
  </si>
  <si>
    <t>1902</t>
  </si>
  <si>
    <t>University of California San Francisco Benioff Hospital, San Francisco, California, United States|Children's Hospital Colorado, Aurora, Colorado, United States|University of Chicago, Chicago, Illinois, United States|Mott Children's Hospital, Ann Arbor, Michigan, United States|Levine Cancer Center, Charlotte, North Carolina, United States|Brown University, Providence, Rhode Island, United States|Mary Crowley Cancer Center, Dallas, Texas, United States|Texas Children's Hospital, Houston, Texas, United States|Seattle Children's Research Institute, Seattle, Washington, United States</t>
  </si>
  <si>
    <t>https://ClinicalTrials.gov/show/NCT04239092</t>
  </si>
  <si>
    <t>NCT03179150</t>
  </si>
  <si>
    <t>Clinical Validation of the M5L Lung CAD</t>
  </si>
  <si>
    <t>Diagnostic Test: Computed Tomography</t>
  </si>
  <si>
    <t>Per-patient detection sensitivity unassisted vs CAD assisted reading|Per-lesion detection sensitivity unassisted vs CAD assisted reading|Comparison of reading time between unassisted vs CAD assisted reading</t>
  </si>
  <si>
    <t>Candiolo Cancer Institute - IRCCS</t>
  </si>
  <si>
    <t>35/2017 CADM5L</t>
  </si>
  <si>
    <t>IRCCS Candiolo, Candiolo, Torino, Italy</t>
  </si>
  <si>
    <t>https://ClinicalTrials.gov/show/NCT03179150</t>
  </si>
  <si>
    <t>NCT04059393</t>
  </si>
  <si>
    <t>PCRC-Supported Legacy Intervention in Pediatric Palliative Care</t>
  </si>
  <si>
    <t>Care Giver|Recurrent Malignant Neoplasm|Refractory Malignant Neoplasm</t>
  </si>
  <si>
    <t>Other: Internet-Based Intervention|Other: Best Practice|Other: Quality-of-Life Assessment|Other: Questionnaire Administration</t>
  </si>
  <si>
    <t>Child coping strategies|Child adjustment|Parent adjustment|Parent coping strategies|Parent satisfaction</t>
  </si>
  <si>
    <t>Vanderbilt-Ingram Cancer Center|National Institute of Nursing Research (NINR)|Palliative Care Research Cooperative Group</t>
  </si>
  <si>
    <t>VICC PED 14130|NCI-2019-05051|R01NR015353</t>
  </si>
  <si>
    <t>https://ClinicalTrials.gov/show/NCT04059393</t>
  </si>
  <si>
    <t>NCT01268592</t>
  </si>
  <si>
    <t>Fertility Preservation in Female Cancer Patients</t>
  </si>
  <si>
    <t>Fertility</t>
  </si>
  <si>
    <t>Procedure: oocyte vitrification</t>
  </si>
  <si>
    <t>successful pregnancy|impact of stimulation on cancer recurrence</t>
  </si>
  <si>
    <t>14 Years to 42 Years Â  (Child, Adult)</t>
  </si>
  <si>
    <t>10-204A</t>
  </si>
  <si>
    <t>Center for Human Reproduction, Manhasset, New York, United States</t>
  </si>
  <si>
    <t>https://ClinicalTrials.gov/show/NCT01268592</t>
  </si>
  <si>
    <t>NCT02165995</t>
  </si>
  <si>
    <t>Use of Navigated Transcranial Magnetic Stimulation (nTMS) in Generated Motor and Language Mapping to Evaluate Brain Recovery Following Surgery</t>
  </si>
  <si>
    <t>Procedure: Motor Mapping|Procedure: Speech Mapping</t>
  </si>
  <si>
    <t>Pre and Post-Operative Functional Outcomes Using Navigated Transcranial Magnetic Stimulation (nTMS)</t>
  </si>
  <si>
    <t>2013-0711|NCI-2015-01905</t>
  </si>
  <si>
    <t>https://ClinicalTrials.gov/show/NCT02165995</t>
  </si>
  <si>
    <t>NCT00236041</t>
  </si>
  <si>
    <t>Efficacy/Safety Study of ACTIQÂ® for Opioid-Tolerant Children and Adolescents With Breakthrough Pain (BTP)</t>
  </si>
  <si>
    <t>Cancer|Breakthrough Pain</t>
  </si>
  <si>
    <t>Drug: ACTIQÂ®</t>
  </si>
  <si>
    <t>Pain intensity differences as measured by the FPS-R|Time to adequate analgesia|Duration of analgesia|Percentage of BTP episodes requiring rescue medication, or for which oversedation occurs|Amount of rescue medication|Distribution of optimal doses</t>
  </si>
  <si>
    <t>Cephalon|Teva Pharmaceutical Industries</t>
  </si>
  <si>
    <t>3 Years to 15 Years Â  (Child)</t>
  </si>
  <si>
    <t>Allocation: Randomized|Intervention Model: Single Group Assignment|Masking: Double|Primary Purpose: Treatment</t>
  </si>
  <si>
    <t>C8278b/202/BP/US-CA</t>
  </si>
  <si>
    <t>Children's Hospital of Arkansas, Little Rock, Arkansas, United States|UCLA Pediatric Pain Program, Los Angeles, California, United States|Childrens Hospital of Orange, Orange, California, United States|Lucille Packard Childrens Hospital, Palo Alto, California, United States|Connecticut Childrens Medical Center, Hartford, Connecticut, United States|Children's National Medical Center, Washington, District of Columbia, United States|Nemours Childrens Clinic, Jacksonville, Florida, United States|St. Joseph's Children's Hospital, Tampa, Florida, United States|Scottish Rite Children's Medical Center, Atlanta, Georgia, United States|Kapi'olani Medical Center, Honolulu, Hawaii, United States|Children's Memorial Center, Chicago, Illinois, United States|Children's Memorial Hospital, Chicago, Illinois, United States|University Hospitals of Iowa, Iowa City, Iowa, United States|Cardinal Glennon Children's Hospital, St. Louis, Missouri, United States|Hackensack University Medical Center, Hackensack, New Jersey, United States|Cancer Institute of New Jersey, New Brunswick, New Jersey, United States|University of New Mexico, Albuquerque, New Mexico, United States|Children's Hospital at Montefiore, Bronx, New York, United States|SUNY Upstate Medical University, Syracuse, New York, United States|Duke University Hospital, Durham, North Carolina, United States|Akron Children's Hospital, Akron, Ohio, United States|Tod Children's Hospital, Youngstown, Ohio, United States|Milton S Hershey Medical Center, Hershey, Pennsylvania, United States|St. Christopher's Hospital for Children, Philadelphia, Pennsylvania, United States|Vanderbilt University Medical, Nashville, Tennessee, United States|Children's Cancer and Blood Disorders Center, San Antonio, Texas, United States|Methodist Hospital, San Antonio, Texas, United States|Sacred Heart Medical Center, Spokane, Washington, United States|West Virginia University, Morgantown, West Virginia, United States|Childrens Hospital of Wisconsin, Milwaukee, Wisconsin, United States|San Jorge Childrens Medical, San Juan, Puerto Rico</t>
  </si>
  <si>
    <t>https://ClinicalTrials.gov/show/NCT00236041</t>
  </si>
  <si>
    <t>NCT04814732</t>
  </si>
  <si>
    <t>Expanded Access Program of Surufatinib</t>
  </si>
  <si>
    <t>Temporarily not available</t>
  </si>
  <si>
    <t>Drug: Surufatinib</t>
  </si>
  <si>
    <t>Hutchison Medipharma Limited</t>
  </si>
  <si>
    <t>Expanded Access:Individual Patients|Treatment IND/Protocol</t>
  </si>
  <si>
    <t>2020-012-GLOB3</t>
  </si>
  <si>
    <t>https://ClinicalTrials.gov/show/NCT04814732</t>
  </si>
  <si>
    <t>NCT02789228</t>
  </si>
  <si>
    <t>Research Study Utilizing Expanded Multi-antigen Specific Lymphocytes for the Treatment of Solid Tumors</t>
  </si>
  <si>
    <t>REST</t>
  </si>
  <si>
    <t>Biological: Tumor associated antigen lymphocytes (TAA-CTL)</t>
  </si>
  <si>
    <t>Incidence of Product-Emergent Adverse Events|Tumor associated antigen lymphocytes (TAA-CTL) responses</t>
  </si>
  <si>
    <t>6 Months to 60 Years Â  (Child, Adult)</t>
  </si>
  <si>
    <t>7497</t>
  </si>
  <si>
    <t>https://ClinicalTrials.gov/show/NCT02789228</t>
  </si>
  <si>
    <t>NCT01227109</t>
  </si>
  <si>
    <t>Procalcitonin as a Marker of Infection in Cancer Patients</t>
  </si>
  <si>
    <t>Infections|Cancer|Procalcitonin|C Reactive Protein</t>
  </si>
  <si>
    <t>Frequency of procalcitonin elevation in cancer patients with or with out infection</t>
  </si>
  <si>
    <t>Herlev Hospital|Rigshospitalet, Denmark</t>
  </si>
  <si>
    <t>Procalcitonin-one</t>
  </si>
  <si>
    <t>Herlev University Hospital, Copenhagen, Denmark|Herlev hospital, Herlev, Denmark</t>
  </si>
  <si>
    <t>https://ClinicalTrials.gov/show/NCT01227109</t>
  </si>
  <si>
    <t>NCT02444546</t>
  </si>
  <si>
    <t>Wild-Type Reovirus in Combination With Sargramostim in Treating Younger Patients With High-Grade Relapsed or Refractory Brain Tumors</t>
  </si>
  <si>
    <t>Childhood Astrocytoma|Childhood Atypical Teratoid/Rhabdoid Tumor|Diffuse Intrinsic Pontine Glioma|Glioma|Recurrent Childhood Anaplastic Oligodendroglioma|Recurrent Childhood Brain Neoplasm|Recurrent Childhood Glioblastoma|Recurrent Childhood Medulloblastoma|Recurrent Primitive Neuroectodermal Tumor|Refractory Brain Neoplasm</t>
  </si>
  <si>
    <t>Other: Laboratory Biomarker Analysis|Biological: Sargramostim|Biological: Wild-type Reovirus</t>
  </si>
  <si>
    <t>MTD, based on the incidence of dose-limiting toxicity (DLT) assessed by the Common Terminology Criteria for Adverse Events (CTCAE) version (v)4.0|Adverse event profile|Objective responses|Overall survival|Time to progression|Time to treatment failure|Time until any treatment-related toxicity|Time until treatment-related grade 3+ toxicity|Toxicity profile, assessed by CTCAE v4.0</t>
  </si>
  <si>
    <t>10 Years to 21 Years Â  (Child, Adult)</t>
  </si>
  <si>
    <t>MC1472|NCI-2015-00665|P30CA015083</t>
  </si>
  <si>
    <t>https://ClinicalTrials.gov/show/NCT02444546</t>
  </si>
  <si>
    <t>NCT00855452</t>
  </si>
  <si>
    <t>Activated Allogeneic Lymphocytes for Induction Graft Versus Tumor Effect in Metastatic Solid Tumors</t>
  </si>
  <si>
    <t>rIL-2(LAK)</t>
  </si>
  <si>
    <t>Metastatic Breast Cancer|Malignant Melanoma|Renal Cell Cancer|Gastrointestinal Cancer</t>
  </si>
  <si>
    <t>Procedure: one - three cycles of cell therapy during 4-6 weeks (3-5x10^7 cells/kg will be given through IV systemically</t>
  </si>
  <si>
    <t>CR:disappearance of disease.PR:&lt;50% decrease in the total tumor load of the lesions SD:&lt;50% reduction and 25% increase in the sum of the products of the longest perpendicular diameters of the measured lesions.PD:&gt;25% increase in the size of lesion.</t>
  </si>
  <si>
    <t>12 Years to 70 Years Â  (Child, Adult, Older Adult)</t>
  </si>
  <si>
    <t>0457-08-HMO-CTIL</t>
  </si>
  <si>
    <t>Hadassah University Hospital, Jerusalem, Israel</t>
  </si>
  <si>
    <t>https://ClinicalTrials.gov/show/NCT00855452</t>
  </si>
  <si>
    <t>NCT03698942</t>
  </si>
  <si>
    <t>Delphinus SoftVueâ„¢ ROC Reader Study</t>
  </si>
  <si>
    <t>DMT SV RRS1</t>
  </si>
  <si>
    <t>Device: Reading of Automated Breast Ultrasound in conjunction with Screening Mammography</t>
  </si>
  <si>
    <t>MRMC Analysis: ROC AUC|Sensitivity and Specificity</t>
  </si>
  <si>
    <t>Delphinus Medical Technologies, Inc.|University of Chicago|Biostatistics Consulting, LLC|Reed Technical Associates, LLC</t>
  </si>
  <si>
    <t>DMT-2015.002</t>
  </si>
  <si>
    <t>https://ClinicalTrials.gov/show/NCT03698942</t>
  </si>
  <si>
    <t>NCT01512147</t>
  </si>
  <si>
    <t>Dexmedetomidine on Intraoperative Somatosensory and Motor Evoked Potential Monitoring During Neurosurgery in Pediatric Patients</t>
  </si>
  <si>
    <t>Tethered Spinal Cord|Brain Tumor|Cranio Cervical Compression</t>
  </si>
  <si>
    <t>Other: Isoflurane, Propofol, Dexmedetomidine</t>
  </si>
  <si>
    <t>Significant improvement of MEP and SSEP readings during neurosurgery for pediatric patients while using dexmedetomidine as an adjunct to general anesthesia and therefore improvement in clinical decision making.</t>
  </si>
  <si>
    <t>Oregon Health and Science University</t>
  </si>
  <si>
    <t>IRB00007472</t>
  </si>
  <si>
    <t>Ohsu - Oregon Health and Science University, Portland, Oregon, United States</t>
  </si>
  <si>
    <t>https://ClinicalTrials.gov/show/NCT01512147</t>
  </si>
  <si>
    <t>NCT01002937</t>
  </si>
  <si>
    <t>Novel Prognostic Markers in Renal Cancer</t>
  </si>
  <si>
    <t>Renal Cell Carcinoma</t>
  </si>
  <si>
    <t>The profiling of the expression of signal transduction biomarkers, gene expression, gene copy numbers and effect of mutations of the VHL gene in renal cancer and their relationship to clinical outcomes.</t>
  </si>
  <si>
    <t>CCR3076</t>
  </si>
  <si>
    <t>https://ClinicalTrials.gov/show/NCT01002937</t>
  </si>
  <si>
    <t>NCT01709435</t>
  </si>
  <si>
    <t>Cabozantinib S-Malate in Treating Younger Patients With Recurrent or Refractory Solid Tumors</t>
  </si>
  <si>
    <t>Recurrent Malignant Solid Neoplasm|Recurrent Melanoma|Recurrent Primary Central Nervous System Neoplasm|Recurrent Thyroid Gland Carcinoma|Refractory Malignant Solid Neoplasm|Refractory Primary Central Nervous System Neoplasm|Thyroid Gland Medullary Carcinoma</t>
  </si>
  <si>
    <t>Drug: Cabozantinib S-malate|Other: Laboratory Biomarker Analysis|Other: Pharmacological Study</t>
  </si>
  <si>
    <t>Maximum tolerated dose (MTD) and/or recommended phase 2 dose of cabozantinib S-malate|Pharmacokinetic (PK) parameters of cabozantinib S-malate including systemic exposure and drug clearance|Disease response|Overall survival (OS)</t>
  </si>
  <si>
    <t>NCI-2012-01890|P121149|COG-ADVL1211|NCI-2013-01571|CDR0000741914|ADVL1211|UM1CA097452</t>
  </si>
  <si>
    <t>Children's Hospital of Alabama, Birmingham, Alabama, United States|Children's Hospital of Orange County, Orange, California, United States|UCSF Medical Center-Parnassus, San Francisco, California, United States|UCSF Medical Center-Mission Bay, San Francisco, California,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National Institutes of Health Clinical Center, Bethesda, Maryland,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Oregon Health and Science University, Portland, Oregon, United States|Children's Hospital of Philadelphia, Philadelphia, Pennsylvania, United States|Childrens Oncology Group, Philadelphia, Pennsylvania, United States|Children's Hospital of Pittsburgh of UPMC, Pittsburgh, Pennsylvania, United States|S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t>
  </si>
  <si>
    <t>https://ClinicalTrials.gov/show/NCT01709435</t>
  </si>
  <si>
    <t>NCT01630564</t>
  </si>
  <si>
    <t>Donor Cord Blood T-Cell Infusion After Stem Cell Transplant in Treating Patients With Relapsed Hematological Malignancies</t>
  </si>
  <si>
    <t>Biological: Aldesleukin|Procedure: Ex Vivo-Expanded Cord Blood Progenitor Cell Infusion|Biological: Umbilical Cord Blood-Derived Lymphocyte Therapy</t>
  </si>
  <si>
    <t>Maximum tolerated dose (MTD) of ex vivo expanded T-cells defined as the highest dose for which the probability of toxicity is closest to 30% without exceeding 30%|Incidence of adverse events by grade by ex vivo expanded cord blood T cells dose and overall|Numbers of patients treated at the MTD with grade 2-4 GVHD|Proportion of patients with remission post-infusion|Proportion of patients achieving chimerism post-infusion|Proportion of patients with cytopenia post-infusion|Proportion of patients that relapse after infusion|Disease-free survival</t>
  </si>
  <si>
    <t>2011-1178|NCI-2013-00385|P30CA016672</t>
  </si>
  <si>
    <t>https://ClinicalTrials.gov/show/NCT01630564</t>
  </si>
  <si>
    <t>NCT04461990</t>
  </si>
  <si>
    <t>Clinical Study of Imaging Genomics Based on Machine Learning for BCIG</t>
  </si>
  <si>
    <t>Breast Cancer|Molecular Typing|Pathology|Image, Body</t>
  </si>
  <si>
    <t>Procedure: Multidisciplinary cooperative comprehensive treatment</t>
  </si>
  <si>
    <t>Image prediction model of different molecular typing</t>
  </si>
  <si>
    <t>Fudan University|RenJi Hospital|International Peace Maternity and Child Health Hospital</t>
  </si>
  <si>
    <t>BCIG</t>
  </si>
  <si>
    <t>https://ClinicalTrials.gov/show/NCT04461990</t>
  </si>
  <si>
    <t>NCT02132884</t>
  </si>
  <si>
    <t>Genetic Sequencing-Informed Targeted Therapy in Treating Patients With Stage IIIB-IV Non-small Cell Lung Cancer</t>
  </si>
  <si>
    <t>Malignant Pericardial Effusion|Malignant Pleural Effusion|Recurrent Non-small Cell Lung Cancer|Stage IIIB Non-small Cell Lung Cancer|Stage IV Non-small Cell Lung Cancer</t>
  </si>
  <si>
    <t>Other: cytology specimen collection procedure|Procedure: therapeutic procedure|Drug: targeted therapy|Other: laboratory biomarker analysis</t>
  </si>
  <si>
    <t>Progression Free Survival|Response Rate Defined by RECIST 1.1|Proportion of Arm B Patients Whose Second Line Therapy is Changed as a Result of Physician Access to CancerCode-50 Results</t>
  </si>
  <si>
    <t>CGI-068|NCI-2014-00717|P30CA006927</t>
  </si>
  <si>
    <t>https://ClinicalTrials.gov/show/NCT02132884</t>
  </si>
  <si>
    <t>NCT00048984</t>
  </si>
  <si>
    <t>Diagnostic Study of Tumor Characteristics in Patients With Ewing's Sarcoma</t>
  </si>
  <si>
    <t>Localized Ewing Sarcoma/Peripheral Primitive Neuroectodermal Tumor|Metastatic Ewing Sarcoma/Peripheral Primitive Neuroectodermal Tumor|Recurrent Ewing Sarcoma/Peripheral Primitive Neuroectodermal Tumor</t>
  </si>
  <si>
    <t>Event-free survival|Success rate in which biomarker analyses can be carried out|Percent of the population on which biomarker analysis could be successfully conducted|Percent of submissions on which biomarker analysis could be successfully conducted|Relation to known prognostic factors including the presence or absence of metastatic disease, the site of disease, and other known risk factors</t>
  </si>
  <si>
    <t>AEWS02B1|NCI-2012-02494|CDR0000257115|COG-AEWS02B1|NCI-03-C-0216|U10CA098543</t>
  </si>
  <si>
    <t>https://ClinicalTrials.gov/show/NCT00048984</t>
  </si>
  <si>
    <t>NCT00919750</t>
  </si>
  <si>
    <t>Collecting and Storing Blood and Brain Tumor Tissue Samples From Children With Brain Tumors</t>
  </si>
  <si>
    <t>Childhood Atypical Teratoid/Rhabdoid Tumor|Childhood Central Nervous System Germ Cell Tumor|Childhood Cerebral Anaplastic Astrocytoma|Childhood Cerebral Astrocytoma|Childhood Choroid Plexus Neoplasm|Childhood Craniopharyngioma|Childhood Grade I Meningioma|Childhood Grade II Meningioma|Childhood Grade III Meningioma|Childhood Infratentorial Ependymoma|Childhood Oligodendroglioma|Childhood Supratentorial Ependymoma|Ependymoma|Newly Diagnosed Childhood Ependymoma|Recurrent Childhood Cerebellar Astrocytoma|Recurrent Childhood Cerebral Astrocytoma|Recurrent Childhood Ependymoma|Recurrent Childhood Medulloblastoma|Recurrent Childhood Supratentorial Embryonal Tumor, Not Otherwise Specified|Recurrent Childhood Visual Pathway Glioma</t>
  </si>
  <si>
    <t>Collection of brain tumor tissue and an accompanying blood sample from pediatric patients with brain tumors treated at Children?s Oncology Group institutions|Creation of a repository for long-term storage of these specimens|Making these specimens available to qualified researchers to understand the biology of pediatric brain tumors</t>
  </si>
  <si>
    <t>ACNS02B3|NCI-2009-00334|COG-ACNS02B3|CDR0000352347|U10CA098543|UG1CA189958</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Sutter Medical Center Sacramento, Sacramento, California, United States|University of California Davis Comprehensive Cancer Center, Sacramento, California, United States|Rady Children's Hospital - San Diego, San Diego, California, United States|Los Angeles Biomedical Research Institute at Harbor-UCLA Medical Center, Torrance, California,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Broward Health Medical Center, Fort Lauderdale, Florid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Florida Hospital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University of Hawaii Cancer Center, Honolulu, Hawaii, United States|Kapiolani Medical Center for Women and Children, Honolulu, Hawaii, United States|Saint Luke's Mountain States Tumor Institute, Boise, Idaho, United States|University of Illinois, Chicago, Illinois, United States|University of Chicago Comprehensive Cancer Center, Chicago, Illinois, United States|Loyola University Medical Center, Maywood,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Saint Vincent Hospital and Health Care Center, Indianapolis, Indian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University of Maryland/Greenebaum Cancer Center, Baltimore, Maryland, United States|Johns Hopkins University/Sidney Kimmel Cancer Center, Baltimore, Maryland, United States|Walter Reed National Military Medical Center, Bethesda, Maryland, United States|Floating Hospital for Children at Tufts Medical Center, Boston, Massachusetts, United States|Dana-Farber Cancer Institute, Boston, Massachusetts, United States|Wayne State University/Karmanos Cancer Institute, Detroit, Michigan, United States|Saint John Hospital and Medical Center,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Children's Hospital and Clinic-Saint Paul, Saint Paul, Minnesota, United States|University of Mississippi Medical Center, Jackson, Mississippi, United States|Columbia Regional, Columbia, Missouri, United States|The Childrens Mercy Hospital,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Children's Specialty Center of Nevada II, Las Vegas, Nevada, United States|Sunrise Hospital and Medical Center,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Brooklyn Hospital Center, Brooklyn, New York, United States|Roswell Park Cancer Institute, Buffalo, New York, United States|Laura and Isaac Perlmutter Cancer Center at NYU Langone, New York, New York, United States|Columbia University/Herbert Irving Cancer Center, New York, New York, United States|Weill Medical College of Cornell University, New York, New York, United States|State University of New York Upstate Medical University, Syracuse, New York, United States|New York Medical College, Valhalla, New York, United States|Carolinas Medical Center/Levine Cancer Institute, Charlotte, North Carolina, United States|Novant Health Presbyterian Medical Center, Charlott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Lehigh Valley Hospital - Muhlenberg, Bethlehem, Pennsylvania, United States|Geisinger Medical Center, Danville, Pennsylvania, United States|Penn State Children's Hospital, Hershey,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almetto Health Richland,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Cook Children's Medical Center, Fort Worth, Texas, United States|M D Anderson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College of Medicine, Burlington, Vermont,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Saint Vincent Hospital Cancer Center Green Bay, Green Bay, Wisconsin, United States|Gundersen Lutheran Medical Center, La Crosse, Wisconsin, United States|University of Wisconsin Hospital and Clinics, Madison, Wisconsin, United States|Marshfield Clinic, Marshfield, Wisconsin, United States|Children's Hospital of Wisconsin, Milwaukee, Wisconsin, United States|John Hunter Children's Hospital, Hunter Regional Mail Centre, New South Wales, Australia|Royal Brisbane and Women's Hospital, Herston, Queensland, Australia|Royal Children's Hospital-Brisbane, Herston, Queensland, Australia|Lady Cilento Children's Hospital, South Brisbane, Queensland, Australia|Women's and Children's Hospital-Adelaide, North Adelaide, South Austral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Centre Hospitalier Universitaire de Sherbrooke-Fleurimont, Sherbrooke, Quebec, Canada|Allan Blair Cancer Centre, Regina, Saskatchewan, Canada|Saskatoon Cancer Centre, Saskatoon, Saskatchewan, Canada|Starship Children's Hospital, Grafton, Auckland, New Zealand|San Jorge Children's Hospital, San Juan, Puerto Rico|Swiss Pediatric Oncology Group - Geneva, Geneva, Switzerland</t>
  </si>
  <si>
    <t>https://ClinicalTrials.gov/show/NCT00919750</t>
  </si>
  <si>
    <t>NCT01661400</t>
  </si>
  <si>
    <t>Anti-Angiogenic Therapy Post Transplant (ASCR) for Pediatric Solid Tumors</t>
  </si>
  <si>
    <t>ASCR</t>
  </si>
  <si>
    <t>Glioma|Neuroectodermal Tumors, Primitive|Wilms Tumor|Rhabdomyosarcoma|Sarcoma, Ewing|Osteosarcoma|Retinoblastoma</t>
  </si>
  <si>
    <t>Drug: Metronomic Cyclophosphamide|Drug: Thalidomide</t>
  </si>
  <si>
    <t>Safety as measured by absence of grade 4 or 5 non-hematological or grade 5 hematological toxicity|Incidence of major transplant related toxicities (Grades IV and IV)|Radiographic marker of neovascularization|Best overall response</t>
  </si>
  <si>
    <t>201209088</t>
  </si>
  <si>
    <t>https://ClinicalTrials.gov/show/NCT01661400</t>
  </si>
  <si>
    <t>NCT03765099</t>
  </si>
  <si>
    <t>Animal-Assisted Interactions in Children With Life-Threatening Conditions and Their Parents</t>
  </si>
  <si>
    <t>Advanced Cancer|Relapsed Cancer|Refractory Cancer</t>
  </si>
  <si>
    <t>Behavioral: Animal-Assisted Interactions</t>
  </si>
  <si>
    <t>Pediatric Quality of Life|Anxiety|Stress</t>
  </si>
  <si>
    <t>Vanderbilt-Ingram Cancer Center|Human Animal Bond Research Institute</t>
  </si>
  <si>
    <t>VICC PED 18166</t>
  </si>
  <si>
    <t>Monroe Carell Jr Children's Hospital at Vanderbilt, Nashville, Tennessee, United States</t>
  </si>
  <si>
    <t>https://ClinicalTrials.gov/show/NCT03765099</t>
  </si>
  <si>
    <t>NCT02745756</t>
  </si>
  <si>
    <t>A Combined Cell Therapy Approach to the Treatment of Neuroblastoma</t>
  </si>
  <si>
    <t>Neuroblastoma|Neoplasms, Nerve Tissue</t>
  </si>
  <si>
    <t>Procedure: Autologous Hematopoietic Progenitor Cell Transplant|Biological: KLH and Tumor Lysate Pulsed DC Vaccine</t>
  </si>
  <si>
    <t>Occurrence of Sufficient Tumor Cell Lysate and Dendritic Cells|Occurrence of Dendritic Cell Related Adverse Events</t>
  </si>
  <si>
    <t>H. Lee Moffitt Cancer Center and Research Institute|Johns Hopkins All Children's Hospital</t>
  </si>
  <si>
    <t>MCC-17181</t>
  </si>
  <si>
    <t>https://ClinicalTrials.gov/show/NCT02745756</t>
  </si>
  <si>
    <t>NCT01516489</t>
  </si>
  <si>
    <t>Improving Fecal Occult Blood Test Completion Rates Among Veterans</t>
  </si>
  <si>
    <t>Behavioral: Stage 1|Behavioral: Stage 2</t>
  </si>
  <si>
    <t>FOBT completion and return|FOBT completion rate among previously non-adherent patients and FOBT kit return time by arm</t>
  </si>
  <si>
    <t>Corporal Michael J. Crescenz VA Medical Center|VA Pittsburgh Healthcare System</t>
  </si>
  <si>
    <t>01334</t>
  </si>
  <si>
    <t>Philadelphia Veterans Affairs Medical Center, Philadelphia, Pennsylvania, United States</t>
  </si>
  <si>
    <t>https://ClinicalTrials.gov/show/NCT01516489</t>
  </si>
  <si>
    <t>NCT01530581</t>
  </si>
  <si>
    <t>Study Comparing G-CSF Mobilized Peripheral Blood and G-CSF Stimulated Bone Marrow in Patients Undergoing Matched Sibling Transplantation</t>
  </si>
  <si>
    <t>Transplantation for Hematologic Malignancies</t>
  </si>
  <si>
    <t>Procedure: G-PB Transplant|Procedure: G-BM Transplant</t>
  </si>
  <si>
    <t>2081-076</t>
  </si>
  <si>
    <t>King Faisal Specialist Hospital &amp; Research Center, Riyadh, Saudi Arabia</t>
  </si>
  <si>
    <t>https://ClinicalTrials.gov/show/NCT01530581</t>
  </si>
  <si>
    <t>NCT02095132</t>
  </si>
  <si>
    <t>Adavosertib and Irinotecan Hydrochloride in Treating Younger Patients With Relapsed or Refractory Solid Tumors</t>
  </si>
  <si>
    <t>Central Nervous System Embryonal Tumor With Rhabdoid Features|Central Nervous System Embryonal Tumor, Not Otherwise Specified|Central Nervous System Ganglioneuroblastoma|Embryonal Tumor With Multilayered Rosettes, C19MC-Altered|Pineoblastoma|Primary Central Nervous System Neoplasm|Recurrent Childhood Central Nervous System Embryonal Neoplasm|Recurrent Malignant Solid Neoplasm|Recurrent Medulloblastoma|Recurrent Neuroblastoma|Recurrent Rhabdomyosarcoma|Refractory Malignant Solid Neoplasm|Refractory Medulloblastoma|Refractory Neuroblastoma|Refractory Rhabdomyosarcoma</t>
  </si>
  <si>
    <t>Drug: Adavosertib|Drug: Irinotecan Hydrochloride</t>
  </si>
  <si>
    <t>Maximum tolerated dose (MTD)|Pharmacokinetic (PK) parameters of adavosertib in terms of systemic exposure|PK parameters of adavosertib in terms of drug clearance|Response rate|Change in phosphorylated-cyclin-dependent kinase 1 (p-CDK1) levels|Predictive biomarkers of adavosertib sensitivity</t>
  </si>
  <si>
    <t>NCI-2014-00547|ADVL1312|UM1CA097452</t>
  </si>
  <si>
    <t>Children's Hospital of Alabama, Birmingham, Alabama, United States|Children's Hospital Los Angeles, Los Angeles, California, United States|Children's Hospital of Orange County, Orange, California, United States|UCSF Medical Center-Parnassus, San Francisco,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t>
  </si>
  <si>
    <t>https://ClinicalTrials.gov/show/NCT02095132</t>
  </si>
  <si>
    <t>NCT00183820</t>
  </si>
  <si>
    <t>Study of Gemcitabine, Oxaliplatin, and Paclitaxel in Patients With Refractory Germ Cell Carcinoma</t>
  </si>
  <si>
    <t>Testicular Cancer|Germ Cell Neoplasm</t>
  </si>
  <si>
    <t>Drug: paclitaxel, gemcitabine, and oxaliplatin</t>
  </si>
  <si>
    <t>Tumor Response|Progression</t>
  </si>
  <si>
    <t>University of Southern California|Sanofi</t>
  </si>
  <si>
    <t>4T-03-1</t>
  </si>
  <si>
    <t>Norris Comprehensive Cancer Center, Los Angeles, California, United States</t>
  </si>
  <si>
    <t>https://ClinicalTrials.gov/show/NCT00183820</t>
  </si>
  <si>
    <t>NCT00070096</t>
  </si>
  <si>
    <t>Ixabepilone in Treating Patients With Advanced Cisplatin-Refractory Germ Cell Tumors</t>
  </si>
  <si>
    <t>Efficacy|Safety</t>
  </si>
  <si>
    <t>CDR0000329992|MSKCC-03041|NCI-6022</t>
  </si>
  <si>
    <t>https://ClinicalTrials.gov/show/NCT00070096</t>
  </si>
  <si>
    <t>NCT02452554</t>
  </si>
  <si>
    <t>Lorvotuzumab Mertansine in Treating Younger Patients With Relapsed or Refractory Wilms Tumor, Rhabdomyosarcoma, Neuroblastoma, Pleuropulmonary Blastoma, Malignant Peripheral Nerve Sheath Tumor, or Synovial Sarcoma</t>
  </si>
  <si>
    <t>Pleuropulmonary Blastoma|Recurrent Malignant Peripheral Nerve Sheath Tumor|Recurrent Neuroblastoma|Recurrent Rhabdomyosarcoma|Recurrent Synovial Sarcoma|Wilms Tumor</t>
  </si>
  <si>
    <t>Other: Laboratory Biomarker Analysis|Biological: Lorvotuzumab Mertansine|Other: Pharmacological Study</t>
  </si>
  <si>
    <t>Objective Response by Response Evaluation Criteria in Solid Tumors Version 1.1|Incidence of Toxicities of Lorvotuzumab Mertansine, Using the NCI Common Terminology Criteria for Adverse Events Version 4.0</t>
  </si>
  <si>
    <t>ADVL1522|NCI-2015-00746|U10CA180886</t>
  </si>
  <si>
    <t>Children's Hospital of Alabama, Birmingham, Alabama, United States|Arkansas Children's Hospital, Little Rock, Arkansas, United States|Kaiser Permanente Downey Medical Center, Downey, California, United States|Loma Linda University Medical Center, Loma Linda, California, United States|Children's Hospital Los Angeles, Los Angeles, California, United States|Children's Hospital and Research Center at Oakland, Oakland, California, United States|Children's Hospital of Orange County, Orange, California, United States|University of California Davis Comprehensive Cancer Center, Sacramento, California, United States|Rady Children's Hospital - San Diego, San Diego, California, United States|UCSF Medical Center-Mission Bay, San Francisco, California, United States|Children's Hospital Colorado, Aurora, Colorado, United States|Yale University, New Haven, Connecticut, United States|Alfred I duPont Hospital for Children, Wilmington, Delaware, United States|Children's National Medical Center, Washington, District of Columbia, United States|Golisano Children's Hospital of Southwest Florida, Fort Myers, Florida, United States|Nicklaus Children's Hospital, Miami, Florida, United States|AdventHealth Orlando, Orlando, Florida, United States|Johns Hopkins All Children's Hospital, Saint Petersburg, Florida, United States|Children's Healthcare of Atlanta - Egleston, Atlanta, Georgia, United States|Kapiolani Medical Center for Women and Children, Honolulu, Hawaii, United States|Saint Luke's Mountain States Tumor Institute, Boise, Idaho, United States|Lurie Children's Hospital-Chicago, Chicago, Illinois, United States|University of Chicago Comprehensive Cancer Center, Chicago, Illinois, United States|Saint Jude Midwest Affiliate, Peoria, Illinois, United States|Riley Hospital for Children, Indianapolis, Indiana, United States|Saint Vincent Hospital and Health Care Center, Indianapolis, Indiana, United States|University of Kentucky/Markey Cancer Center, Lexington, Kentucky, United States|Ochsner Medical Center Jefferson, New Orleans, Louisiana, United States|Eastern Maine Medical Center, Bangor, Maine, United States|Maine Children's Cancer Program, Scarborough, Maine, United States|Johns Hopkins University/Sidney Kimmel Cancer Center, Baltimore, Maryland, United States|Dana-Farber Cancer Institute, Boston, Massachusetts, United States|C S Mott Children's Hospital, Ann Arbor, Michigan, United States|Wayne State University/Karmanos Cancer Institute, Detroit, Michigan, United States|Ascension Saint John Hospital, Detroit, Michigan, United States|Helen DeVos Children's Hospital at Spectrum Health, Grand Rapids,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Washington University School of Medicine, Saint Louis, Missouri, United States|Mercy Hospital Saint Louis, Saint Louis, Missouri, United States|Dartmouth Hitchcock Medical Center, Lebanon, New Hampshire, United States|Roswell Park Cancer Institute, Buffalo, New York, United States|Mount Sinai Hospital, New York, New York, United States|NYP/Columbia University Medical Center/Herbert Irving Comprehensive Cancer Center, New York, New York, United States|State University of New York Upstate Medical University, Syracuse, New York, United States|Sanford Broadway Medical Center, Fargo, North Dakota, United States|Cincinnati Children's Hospital Medical Center, Cincinnati, Ohio, United States|Rainbow Babies and Childrens Hospital, Cleveland, Ohio, United States|Nationwide Children's Hospital, Columbus, Ohio, United States|Oregon Health and Science University, Portland, Oregon, United States|Children's Hospital of Philadelphia, Philadelphia, Pennsylvania, United States|Children's Hospital of Pittsburgh of UPMC, Pittsburgh, Pennsylvania, United States|Prisma Health Richland Hospital, Columbia, South Carolina, United States|St. Jude Children's Research Hospital, Memphis, Tennessee, United States|Vanderbilt University/Ingram Cancer Center, Nashville, Tennessee, United States|Dell Children's Medical Center of Central Texas, Austin, Texas, United States|UT Southwestern/Simmons Cancer Center-Dallas, Dallas, Texas, United States|Cook Children's Medical Center, Fort Worth, Texas, United States|Baylor College of Medicine/Dan L Duncan Comprehensive Cancer Center, Houston, Texas, United States|Primary Children's Hospital, Salt Lake City, Utah, United States|University of Vermont and State Agricultural College, Burlington, Vermont, United States|Children's Hospital of The King's Daughters, Norfolk, Virginia, United States|Seattle Children's Hospital, Seattle, Washington, United States|Providence Sacred Heart Medical Center and Children's Hospital, Spokane, Washington, United States|West Virginia University Healthcare, Morgantown, West Virginia, United States|University of Wisconsin Hospital and Clinics, Madison, Wisconsin, United States|Children's Hospital of Wisconsin, Milwaukee, Wisconsin, United States</t>
  </si>
  <si>
    <t>"Study Protocol and Statistical Analysis Plan", https://ClinicalTrials.gov/ProvidedDocs/54/NCT02452554/Prot_SAP_000.pdf</t>
  </si>
  <si>
    <t>https://ClinicalTrials.gov/show/NCT02452554</t>
  </si>
  <si>
    <t>NCT02192918</t>
  </si>
  <si>
    <t>Pilot Investigation of Behavioral Alternatives to Indoor Tanning</t>
  </si>
  <si>
    <t>Behavioral: Airbrush|Behavioral: Airbrush Plus|Behavioral: Delayed Airbrush</t>
  </si>
  <si>
    <t>Satisfaction|Effort of alternatives|Recruitment rate|Retention|abstinence</t>
  </si>
  <si>
    <t>University of Massachusetts, Worcester</t>
  </si>
  <si>
    <t>1R21CA161576-01A1</t>
  </si>
  <si>
    <t>University of Massachusetts Medical School, Worcester, Massachusetts, United States</t>
  </si>
  <si>
    <t>https://ClinicalTrials.gov/show/NCT02192918</t>
  </si>
  <si>
    <t>NCT00101114</t>
  </si>
  <si>
    <t>Sorafenib and Interferon Alfa in Treating Patients With Metastatic or Unresectable Kidney Cancer</t>
  </si>
  <si>
    <t>Clear Cell Renal Cell Carcinoma|Recurrent Renal Cell Cancer|Stage III Renal Cell Cancer|Stage IV Renal Cell Cancer</t>
  </si>
  <si>
    <t>Drug: sorafenib tosylate|Biological: recombinant interferon alfa-2b|Other: laboratory biomarker analysis</t>
  </si>
  <si>
    <t>Response probability|Time to treatment failure|Survival</t>
  </si>
  <si>
    <t>NCI-2012-03061|S0412|U10CA032102|CDR0000405893</t>
  </si>
  <si>
    <t>Southwest Oncology Group, San Antonio, Texas, United States</t>
  </si>
  <si>
    <t>https://ClinicalTrials.gov/show/NCT00101114</t>
  </si>
  <si>
    <t>NCT02304458</t>
  </si>
  <si>
    <t>Nivolumab With or Without Ipilimumab in Treating Younger Patients With Recurrent or Refractory Solid Tumors or Sarcomas</t>
  </si>
  <si>
    <t>Metastatic Melanoma|Recurrent Ewing Sarcoma/Peripheral Primitive Neuroectodermal Tumor|Recurrent Hodgkin Lymphoma|Recurrent Malignant Solid Neoplasm|Recurrent Melanoma|Recurrent Neuroblastoma|Recurrent Non-Hodgkin Lymphoma|Recurrent Osteosarcoma|Recurrent Rhabdomyosarcoma|Refractory Ewing Sarcoma/Peripheral Primitive Neuroectodermal Tumor|Refractory Hodgkin Lymphoma|Refractory Malignant Solid Neoplasm|Refractory Melanoma|Refractory Neuroblastoma|Refractory Non-Hodgkin Lymphoma|Refractory Osteosarcoma|Refractory Rhabdomyosarcoma|Stage III Cutaneous Melanoma AJCC v7|Stage IIIA Cutaneous Melanoma AJCC v7|Stage IIIB Cutaneous Melanoma AJCC v7|Stage IIIC Cutaneous Melanoma AJCC v7|Stage IV Cutaneous Melanoma AJCC v6 and v7|Unresectable Melanoma</t>
  </si>
  <si>
    <t>Biological: Ipilimumab|Other: Laboratory Biomarker Analysis|Biological: Nivolumab|Other: Pharmacological Study</t>
  </si>
  <si>
    <t>Frequency of dose limiting toxicities of nivolumab as a single agent or in combination with ipilimumab|Antitumor effect of nivolumab as a single agent or in combination with ipilimumab</t>
  </si>
  <si>
    <t>NCI-2014-01222|ADVL1412|UM1CA097452</t>
  </si>
  <si>
    <t>Children's Hospital of Alabama, Birmingham, Alabama, United States|Children's Hospital Los Angeles, Los Angeles, California, United States|Children's Hospital of Orange County, Orange, California, United States|Lucile Packard Children's Hospital Stanford University, Palo Alto,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National Institutes of Health Clinical Center, Bethesda, Maryland,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aint Jude Children's Research Hospital, Memphis, Tennessee,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t>
  </si>
  <si>
    <t>https://ClinicalTrials.gov/show/NCT02304458</t>
  </si>
  <si>
    <t>NCT03570437</t>
  </si>
  <si>
    <t>Does Cediranib With Paclitaxel, or Cediranib and Olaparib, Treat Advanced Endometrial Cancer Better Than Paclitaxel?</t>
  </si>
  <si>
    <t>COPELIA</t>
  </si>
  <si>
    <t>Carcinosarcoma|Endometrial Neoplasms</t>
  </si>
  <si>
    <t>Drug: Paclitaxel|Drug: Cediranib|Drug: Olaparib</t>
  </si>
  <si>
    <t>Progression free survival (PFS)|Radiological response rate|Median progression free survival (PFS)|6-month progression free survival (PFS)|Toxicities|Median overall survival|Quality of life using a questionnaire</t>
  </si>
  <si>
    <t>University of Manchester|AstraZeneca|Cardiff University</t>
  </si>
  <si>
    <t>R120537|ESR-15-11357|17/SC/0536|216069|2016-004617-28|U1111-1197-9991</t>
  </si>
  <si>
    <t>Mount Vernon Cancer Centre, Northwood, Middlesex, United Kingdom|Royal Surrey County Hospital, Guildford, Surrey, United Kingdom|Bristol Haematology &amp; Oncology Centre, University Hospitals Bristol NHS Foundation Trust, Bristol, United Kingdom|Velindre Cancer Centre, Velindre University NHS Trust, Cardiff, United Kingdom|Beatson West of Scotland Oncology Centre, Glasgow, United Kingdom|Hope Clinical Trials Facility, Leicester Royal Infirmary, Leicester, United Kingdom|University College London Hospitals NHS Foundation Trust, London, United Kingdom|Royal Marsden Hospitals, London, United Kingdom|The Christie NHS Foundation Trust, Manchester, United Kingdom|Northern Centre for Cancer Care, Freeman Hospital, Newcastle upon Tyne, United Kingdom|The Churchill Hospital, Old Road, Headington, Oxford, United Kingdom</t>
  </si>
  <si>
    <t>https://ClinicalTrials.gov/show/NCT03570437</t>
  </si>
  <si>
    <t>NCT00946335</t>
  </si>
  <si>
    <t>ABT-888 and Temozolomide in Treating Young Patients With Recurrent or Refractory CNS Tumors</t>
  </si>
  <si>
    <t>Childhood Atypical Teratoid/Rhabdoid Tumor|Childhood Central Nervous System Germ Cell Tumor|Childhood Choroid Plexus Tumor|Childhood Craniopharyngioma|Childhood Ependymoblastoma|Childhood Grade I Meningioma|Childhood Grade II Meningioma|Childhood Grade III Meningioma|Childhood High-grade Cerebellar Astrocytoma|Childhood High-grade Cerebral Astrocytoma|Childhood Infratentorial Ependymoma|Childhood Low-grade Cerebellar Astrocytoma|Childhood Low-grade Cerebral Astrocytoma|Childhood Medulloepithelioma|Childhood Mixed Glioma|Childhood Oligodendroglioma|Childhood Supratentorial Ependymoma|Recurrent Childhood Brain Stem Glioma|Recurrent Childhood Brain Tumor|Recurrent Childhood Cerebellar Astrocytoma|Recurrent Childhood Cerebral Astrocytoma|Recurrent Childhood Ependymoma|Recurrent Childhood Medulloblastoma|Recurrent Childhood Pineoblastoma|Recurrent Childhood Spinal Cord Neoplasm|Recurrent Childhood Subependymal Giant Cell Astrocytoma|Recurrent Childhood Supratentorial Primitive Neuroectodermal Tumor|Recurrent Childhood Visual Pathway and Hypothalamic Glioma</t>
  </si>
  <si>
    <t>Drug: veliparib|Drug: temozolomide|Other: pharmacological study|Other: laboratory biomarker analysis</t>
  </si>
  <si>
    <t>MTD or recommended phase II dose of veliparib|Acute toxicities|Chronic toxicities|Plasma drug concentrations and pharmacokinetic parameters, including volume of the central compartment (Vc/F), elimination rate constant (Ke), half-life (t1/2), apparent oral clearance (CL/F), and area under the plasma concentration time curve (AUC)</t>
  </si>
  <si>
    <t>NCI-2012-03177|CDR649727|PBTC-027|U01CA081457</t>
  </si>
  <si>
    <t>Pediatric Brain Tumor Consortium, Memphis, Tennessee, United States</t>
  </si>
  <si>
    <t>https://ClinicalTrials.gov/show/NCT00946335</t>
  </si>
  <si>
    <t>NCT03000192</t>
  </si>
  <si>
    <t>HORIZONS: Understanding the Impact of Cancer Diagnosis and Treatment on Everyday Life</t>
  </si>
  <si>
    <t>Breast Cancer Female|Breast Neoplasm|Non-Hodgkin's B-cell Lymphoma|Non-Hodgkin's Lymphoma, Adult High Grade|NonHodgkin Lymphoma|Diffuse Large B Cell Lymphoma|Diffuse Large Cell Lymphoma, Adult|Ovarian Cancer|Ovarian Neoplasm|Endometrial Cancer|Endometrial Neoplasms|Cervical Cancer|Cervical Neoplasm|Primary Peritoneal Carcinoma|Fallopian Tube Cancer|Fallopian Tube Neoplasms|Vulvar Cancer|Vulvar Neoplasms</t>
  </si>
  <si>
    <t>Quality of Life in Adult Cancer Survivors (QLACS)|EuroQoL 5 Dimensions 5 Levels (EQ-5D-5L) &amp; Visual Analogue Scale (VAS)|EORTC-QLQ-C30|EORTC Site Specific Modules: EORTC-QLQ -BR23, -CX24, -EN24, -NHL-HG29, -OV28, VU34|Hospital Anxiety and Depression Scale (HADS)|Medical Outcomes Study Social Support Survey (MOS-SSS)|Self-efficacy for Managing Chronic Disease (SEMCD) scale &amp; Cancer Survivors' Self-Efficacy Scale (CS-SES)</t>
  </si>
  <si>
    <t>University Hospital Southampton NHS Foundation Trust|University of Southampton</t>
  </si>
  <si>
    <t>RHM CAN1199</t>
  </si>
  <si>
    <t>Bronglais General Hospital, Aberystwyth, United Kingdom|Monklands Hospital, Airdrie, United Kingdom|Antrim Hospital, Antrim, United Kingdom|William Harvey Hospital, Ashford, United Kingdom|Wansbeck General Hospital, Ashington, United Kingdom|Tameside Hospital, Ashton, United Kingdom|University Hospital Ayr, Ayr, United Kingdom|Ysbyty Gwynedd, Bangor, United Kingdom|Basildon Hospital, Basildon, United Kingdom|Basingstoke and North Hampshire Hospital, Basingstoke, United Kingdom|Royal United Hospital, Bath, United Kingdom|Bedford Hospital, Bedford, United Kingdom|Arrowe Park Hospital, Birkenhead, United Kingdom|Clatterbridge Hospital, Birkenhead, United Kingdom|Birmingham City Hospital, Birmingham, United Kingdom|Royal Blackburn Hospital, Blackburn, United Kingdom|Pilgrim Hospital, Boston, United Kingdom|Bradford Hospital, Bradford, United Kingdom|Royal Sussex County Hospital, Brighton, United Kingdom|Bristol Royal Infirmary, University Hospital Bristol, Bristol, United Kingdom|Burnley General Teaching Hospital, Burnley, United Kingdom|Kent and Canterbury Hospital, Canterbury, United Kingdom|University Hospital of Wales, Cardiff, United Kingdom|North Cumbria University Hospital, Carlisle, United Kingdom|Epsom &amp; St Helier Hospital, Carshalton, United Kingdom|The Royal Marsden Hospital, Chelsea, United Kingdom|Colchester General Hospital, Colchester, United Kingdom|Queen Alexandra Hospital, Cosham, United Kingdom|Northumbria Specialist Emergency Care Hospital, Cramlington, United Kingdom|Leighton Hospital, Crewe, United Kingdom|North Manchester General Hospital, Crumpsall, United Kingdom|Darent Valley Hospital, Dartford, United Kingdom|Royal Derby Hospital, Derby, United Kingdom|Russells Hall Hospital, Dudley, United Kingdom|Dumfries and Galloway Royal Infirmary, Dumfries, United Kingdom|Ninewells Hospital, Dundee, United Kingdom|Ulster Hospital, Dundonald, United Kingdom|Hairmyres Hospital, East Kilbride, United Kingdom|Eastbourne District General Hospital, Eastbourne, United Kingdom|Western General Hospital, Edinburgh, United Kingdom|Whipps Cross University Hospital, Epping, United Kingdom|Queen Elizabeth Hospital, Gateshead, United Kingdom|Medway Maritime Hospital, Gillingham, United Kingdom|Beatson West Scotland Cancer Centre, Glasgow, United Kingdom|James Paget University Hospital, Great Yarmouth, United Kingdom|Royal Surrey County Hospital, Guildford, United Kingdom|Calderdale Royal Hospital, Halifax, United Kingdom|Charing Cross Hospital, Hammersmith, United Kingdom|Hammersmith Hospital, Hammersmith, United Kingdom|Northwick Park Hospital, Harrow, United Kingdom|Conquest Hospital, Hastings, United Kingdom|Withybush District General Hospital, Haverfordwest, United Kingdom|Churchill Hospital, Headington, United Kingdom|Hexham General Hospital, Hexham, United Kingdom|Hillingdon Hospital, Hillingdon, United Kingdom|Huddersfield Royal Infirmary, Huddersfield, United Kingdom|Raigmore Hospital, Inverness, United Kingdom|Ipswich Hospital, Ipswich, United Kingdom|West Middlesex University Hospital, Isleworth, United Kingdom|University Hospital Crosshouse, Kilmarnock, United Kingdom|Queen Elizabeth Hospital, King's Lynn, United Kingdom|St James' Hospital, Leeds, United Kingdom|Lincoln County Hospital, Lincoln, United Kingdom|St John's Hospital, Livingston, United Kingdom|University Hospital Llandough, Llandough, United Kingdom|Royal Glamorgan Hospital, Llantrisant, United Kingdom|St Bartholomew's Hospital, London, United Kingdom|University College London Hospital, London, United Kingdom|Macclesfield Hospital, Macclesfield, United Kingdom|Maidstone Hospital, Maidstone, United Kingdom|Manchester Royal Infirmary, Manchester, United Kingdom|Saint Mary's Hospital, Manchester, United Kingdom|The Christie Hospital, Manchester, United Kingdom|Queen Elizabeth the Queen Mother Hospital, Margate, United Kingdom|Borders General Hospital, Melrose, United Kingdom|Newcastle Freeman Hospital, Newcastle, United Kingdom|North Tyneside General Hospital, North Shields, United Kingdom|Norwich University Hospital, Norwich, United Kingdom|Nottingham University Hospitals NHS Trust - City Hospital Campus, Nottingham, United Kingdom|Royal Oldham Hospital, Oldham, United Kingdom|Peterborough City Hospital, Peterborough, United Kingdom|Derriford Hospital, Plymouth, United Kingdom|Royal Preston Hospital, Preston, United Kingdom|East Surrey Hospital, Redhill, United Kingdom|Ysbyty Glan Clwyd Hospital, Rhyl, United Kingdom|Salford Royal, Salford, United Kingdom|Salisbury District Hospital, Salisbury, United Kingdom|Scarborough Hospital, Scarborough, United Kingdom|Royal Hallamshire Hospital, Sheffield, United Kingdom|Wexham Park Hospital, Slough, United Kingdom|Ealing Hospital, Southall, United Kingdom|Southampton General Hospital, University Hospital Southampton, Southampton, United Kingdom|Southend University Hospital, Southend, United Kingdom|St Albans City Hospital, St Albans, United Kingdom|Royal Stoke University Hospital, Stoke-on-Trent, United Kingdom|King's Mill Hospital, Sutton In Ashfield, United Kingdom|St Helier Hospital, Sutton, United Kingdom|The Royal Marsden Hospital (Surrey), Sutton, United Kingdom|Musgrove Park Hospital, Taunton, United Kingdom|St George's Hospital, Tooting, United Kingdom|Royal Cornwall Hospital, Truro, United Kingdom|Watford General Hospital, Watford, United Kingdom|New Cross Hospital, Wednesfield, United Kingdom|Sandwell General Hospital, West Bromwich, United Kingdom|Weston General Hospital, Weston-super-Mare, United Kingdom|West Cumberland Hospital, Whitehaven, United Kingdom|Royal Hampshire County Hospital, Winchester, United Kingdom|University Hospital Wishaw, Wishaw, United Kingdom|Wrexham Maelor Hospital, Wrexham, United Kingdom|Wythenshawe Hospital, Wythenshawe, United Kingdom|York Teaching Hospital, York, United Kingdom</t>
  </si>
  <si>
    <t>https://ClinicalTrials.gov/show/NCT03000192</t>
  </si>
  <si>
    <t>NCT01365975</t>
  </si>
  <si>
    <t>Follow-up Study of Late Effects of Periconceptional Folic Acid in Mothers and Offspring in the Community Intervention Program Population: The Chinese Children and Families Study</t>
  </si>
  <si>
    <t>Pediatric Leukemia|Other Pediatric Cancers</t>
  </si>
  <si>
    <t>Evaluation of long term health effects</t>
  </si>
  <si>
    <t>999911165|11-C-N165</t>
  </si>
  <si>
    <t>https://ClinicalTrials.gov/show/NCT01365975</t>
  </si>
  <si>
    <t>NCT01004094</t>
  </si>
  <si>
    <t>Squire's Quest! II: Implementation Intentions and Children's Fruit, Juice, and Vegetable (FJV) Consumption</t>
  </si>
  <si>
    <t>SQ!II</t>
  </si>
  <si>
    <t>Behavioral: simple goal setting|Behavioral: goal setting plus action intentions|Behavioral: goal setting plus coping intentions|Behavioral: goal setting plus action intentions plus coping intentions</t>
  </si>
  <si>
    <t>Fruit and vegetable consumption|Goal attainment</t>
  </si>
  <si>
    <t>Baylor College of Medicine|Eunice Kennedy Shriver National Institute of Child Health and Human Development (NICHD)|United States Department of Agriculture (USDA)</t>
  </si>
  <si>
    <t>Thompson_Squires_Quest_II|5R01HD050595</t>
  </si>
  <si>
    <t>https://ClinicalTrials.gov/show/NCT01004094</t>
  </si>
  <si>
    <t>NCT01516684</t>
  </si>
  <si>
    <t>Local Anesthetic Cream in Younger Patients Undergoing Lumbar Punctures</t>
  </si>
  <si>
    <t>Drug: placebo administration|Drug: EMLA|Drug: propofol|Drug: fentanyl citrate</t>
  </si>
  <si>
    <t>Total Dose of Propofol Administered to Each Patient|Level of Movement (no Movement, Minor Movement, Major Movement, Other) After EMLA Cream or Placebo Cream Administration|Complications Including Any Change in Vital Signs That Requires Intervention by the Sedation Team, as Well as Post-LP Headache From Sedation With or Without EMLA Cream|Traumatic Lumbar Punctures After EMLA Cream or Placebo Cream Administration|Complications Including Any Change in Vital Signs That Requires Intervention by the Sedation Team, Post-LP Back Pain From Sedation With or Without EMLA Cream</t>
  </si>
  <si>
    <t>IRB00017079|NCI-2012-00019|CCCWFU 01211</t>
  </si>
  <si>
    <t>"Informed Consent Form", https://ClinicalTrials.gov/ProvidedDocs/84/NCT01516684/ICF_000.pdf|"Study Protocol and Statistical Analysis Plan", https://ClinicalTrials.gov/ProvidedDocs/84/NCT01516684/Prot_SAP_001.pdf</t>
  </si>
  <si>
    <t>https://ClinicalTrials.gov/show/NCT01516684</t>
  </si>
  <si>
    <t>NCT00671242</t>
  </si>
  <si>
    <t>Angiogenesis With Positron Emission Tomography (PET) Tracer Uptake</t>
  </si>
  <si>
    <t>angiogenesis</t>
  </si>
  <si>
    <t>Angiogenesis|Non-Small Cell Lung Cancer</t>
  </si>
  <si>
    <t>Gunma University|J~pharma</t>
  </si>
  <si>
    <t>kkaira1970</t>
  </si>
  <si>
    <t>Gunma University Graduate School of Medicine, showa-machi, Maebashi, Gunma, Japan</t>
  </si>
  <si>
    <t>https://ClinicalTrials.gov/show/NCT00671242</t>
  </si>
  <si>
    <t>NCT04700319</t>
  </si>
  <si>
    <t>CAR-T CD19/CD20 for Patients With Advanced CD19/CD20+ B Cell Line Recurrent or Refractory Hematological Malignancies</t>
  </si>
  <si>
    <t>CAR</t>
  </si>
  <si>
    <t>Drug: CD19/CD20 CAR-T cell infusion</t>
  </si>
  <si>
    <t>PA-CART-1920-I -001</t>
  </si>
  <si>
    <t>https://ClinicalTrials.gov/show/NCT04700319</t>
  </si>
  <si>
    <t>NCT00638898</t>
  </si>
  <si>
    <t>Busulfan, Melphalan, Topotecan Hydrochloride, and a Stem Cell Transplant in Treating Patients With Newly Diagnosed or Relapsed Solid Tumor</t>
  </si>
  <si>
    <t>Solid Tumor|Adult Central Nervous System Germ Cell Tumor|Adult Rhabdomyosarcoma|Childhood Central Nervous System Germ Cell Tumor|Childhood Soft Tissue Sarcoma|Ewing Sarcoma|Metastatic Ewing Sarcoma/Peripheral Primitive Neuroectodermal Tumor|Ovarian Mixed Germ Cell Tumor|Previously Untreated Childhood Rhabdomyosarcoma|Recurrent Adult Brain Tumor|Recurrent Adult Soft Tissue Sarcoma|Recurrent Childhood Brain Stem Glioma|Recurrent Childhood Cerebellar Astrocytoma|Recurrent Childhood Cerebral Astrocytoma|Recurrent Childhood Ependymoma|Recurrent Childhood Malignant Germ Cell Tumor|Recurrent Childhood Medulloblastoma|Recurrent Childhood Pineoblastoma|Recurrent Childhood Supratentorial Primitive Neuroectodermal Tumor|Recurrent Childhood Visual Pathway and Hypothalamic Glioma|Recurrent Childhood Visual Pathway Glioma|Recurrent Ewing Sarcoma/Peripheral Primitive Neuroectodermal Tumor|Recurrent Extragonadal Germ Cell Tumor|Recurrent Extragonadal Non-seminomatous Germ Cell Tumor|Recurrent Malignant Testicular Germ Cell Tumor|Recurrent Neuroblastoma|Recurrent Ovarian Germ Cell Tumor|Recurrent Wilms Tumor and Other Childhood Kidney Tumors|Unspecified Adult Solid Tumor, Protocol Specific|Unspecified Childhood Solid Tumor, Protocol Specific</t>
  </si>
  <si>
    <t>Drug: busulfan|Drug: melphalan|Drug: topotecan hydrochloride|Other: laboratory biomarker analysis|Biological: filgrastim|Procedure: autologous hematopoietic stem cell transplantation|Other: pharmacological study|Procedure: autologous bone marrow transplantation</t>
  </si>
  <si>
    <t>Treatment feasibility in terms of investigational agent-related adverse events of a novel treatment combination followed by peripheral blood stem cell rescue|Overall survival|Disease-free survival|Incidence of myeloid and platelet engraftment|Pharmacokinetics and pharmacodynamics of topotecan hydrochloride and busulfan</t>
  </si>
  <si>
    <t>6 Months to 40 Years Â  (Child, Adult)</t>
  </si>
  <si>
    <t>03112|NCI-2009-01600</t>
  </si>
  <si>
    <t>City of Hope, Duarte, California, United States</t>
  </si>
  <si>
    <t>https://ClinicalTrials.gov/show/NCT00638898</t>
  </si>
  <si>
    <t>NCT00387920</t>
  </si>
  <si>
    <t>Sunitinib in Treating Young Patients With Refractory Solid Tumors</t>
  </si>
  <si>
    <t>Central Nervous System Metastases|Childhood Central Nervous System Choriocarcinoma|Childhood Central Nervous System Embryonal Tumor|Childhood Central Nervous System Germ Cell Tumor|Childhood Central Nervous System Germinoma|Childhood Central Nervous System Mixed Germ Cell Tumor|Childhood Central Nervous System Teratoma|Childhood Central Nervous System Yolk Sac Tumor|Recurrent Childhood Central Nervous System Embryonal Tumor|Unspecified Childhood Solid Tumor, Protocol Specific</t>
  </si>
  <si>
    <t>Drug: sunitinib malate|Other: pharmacological study|Procedure: dynamic contrast-enhanced magnetic resonance imaging|Other: laboratory biomarker analysis</t>
  </si>
  <si>
    <t>MTD and recommended phase II dose|Adverse events as assessed by the National Cancer Institute (NCI) Common Terminology Criteria for Adverse Events (CTCAE) version 4.0|Pharmacokinetics of sunitinib malate using liquid spectrometry/mass spectroscopy methods|Tolerability and pharmacokinetic profile of capsule contents sprinkled over applesauce or yogurt|Correlative studies</t>
  </si>
  <si>
    <t>NCI-2009-00361|CDR0000507414|COG-ADVL0612|NCI-07-C-0220|ADVL0612|U01CA097452</t>
  </si>
  <si>
    <t>University of Alabama at Birmingham, Birmingham, Alabama, United States|Childrens Hospital of Orange County, Orange, California, United States|UCSF-Mount Zion, San Francisco, California, United States|University of California San Francisco Medical Center-Parnassus, San Francisco, California, United States|Children's National Medical Center, Washington, District of Columbia, United States|Dana-Farber Cancer Institute, Boston, Massachusetts, United States|C S Mott Children's Hospital, Ann Arbor, Michigan, United States|Washington University School of Medicine, Saint Louis, Missouri, United States|Columbia University Medical Center, New York, New York, United States|Cincinnati Children's Hospital Medical Center, Cincinnati, Ohio, United States|Children's Hospital of Philadelphia, Philadelphia, Pennsylvania, United States|Children's Hospital of Pittsburgh of UPMC, Pittsburgh, Pennsylvania, United States|University of Texas Southwestern Medical Center, Dallas, Texas, United States|Baylor College of Medicine, Houston, Texas, United States|Seattle Children's Hospital, Seattle, Washington, United States|Hospital for Sick Children, Toronto, Ontario, Canada|Centre Hospitalier Universitaire Sainte-Justine, Montreal, Quebec, Canada</t>
  </si>
  <si>
    <t>https://ClinicalTrials.gov/show/NCT00387920</t>
  </si>
  <si>
    <t>NCT01237171</t>
  </si>
  <si>
    <t>A Study of Cesium-131 Brachytherapy Following Sub-Lobar Resection for Early Stage Non Small Cell Lung Cancer</t>
  </si>
  <si>
    <t>NSCLC|Non Small Cell Lung Cancer</t>
  </si>
  <si>
    <t>Radiation: Cesium-131 Brachytherapy Seed</t>
  </si>
  <si>
    <t>Local Recurrence|Quality of Life</t>
  </si>
  <si>
    <t>IsoRay Medical, Inc.</t>
  </si>
  <si>
    <t>Cs131-Lung001</t>
  </si>
  <si>
    <t>Weill Cornell Medical College, New York, New York, United States</t>
  </si>
  <si>
    <t>https://ClinicalTrials.gov/show/NCT01237171</t>
  </si>
  <si>
    <t>NCT03863028</t>
  </si>
  <si>
    <t>Development and Validation of a Simulator-based Test in Transurethral Resection of Bladder Tumors</t>
  </si>
  <si>
    <t>Validity-evidence for a Simulator-based Test|Virtual Simulation|Bladder Cancer|Surgical Skill Training|Medical Education|Transurethral Resection of Bladdertumors</t>
  </si>
  <si>
    <t>Other: Simulation training</t>
  </si>
  <si>
    <t>Mean test score</t>
  </si>
  <si>
    <t>Rigshospitalet, Denmark|Copenhagen Academy for Medical Education and Simulation</t>
  </si>
  <si>
    <t>17-000048</t>
  </si>
  <si>
    <t>Copenhagen Academy for Medical Education and Simulation, Copenhagen, Danmark, Denmark|Urology Department, Zealand University Hospital, Roskilde, Denmark</t>
  </si>
  <si>
    <t>https://ClinicalTrials.gov/show/NCT03863028</t>
  </si>
  <si>
    <t>NCT00261677</t>
  </si>
  <si>
    <t>A Study to Evaluate the Effect of Weekly PROCRIT (Epoetin Alfa) or Placebo on Anemia and Quality of Life in Children With Cancer Undergoing Chemotherapy</t>
  </si>
  <si>
    <t>Anemia|Hodgkin Disease|Leukemia|Lymphoma, Non-hodgkin</t>
  </si>
  <si>
    <t>Drug: epoetin alfa</t>
  </si>
  <si>
    <t>Change in the patient-reported Pediatric Quality of Life Inventory (PedsQL Inventory) from baseline to the last assessment.|Parents' Quality of Life assessments on the Pediatric Quality of Life Inventory (PedsQL Inventory); Patient- and parent-reported assessments on the PedsQL Cancer Module; hemoglobin levels; transfusion requirements</t>
  </si>
  <si>
    <t>Ortho Biotech Products, L.P.</t>
  </si>
  <si>
    <t>CR002296</t>
  </si>
  <si>
    <t>https://ClinicalTrials.gov/show/NCT00261677</t>
  </si>
  <si>
    <t>NCT00992732</t>
  </si>
  <si>
    <t>Study of HQK-1004 and Valganciclovir to Treat Epstein-Barr Virus (EBV) - Positive Lymphoid Malignancies or Lymphoproliferative Disorders</t>
  </si>
  <si>
    <t>Lymphoid Malignancies|Lymphoproliferative Disorders</t>
  </si>
  <si>
    <t>Drug: HQK-1004|Drug: Valganciclovir (may substitute with ganciclovir)</t>
  </si>
  <si>
    <t>Overall response rate|Safety and tolerability as measured by adverse events, physical exams, ECG, and laboratory evaluations|Overall and progression-free survival</t>
  </si>
  <si>
    <t>HemaQuest Pharmaceuticals Inc.</t>
  </si>
  <si>
    <t>HQP-1004-EB-03</t>
  </si>
  <si>
    <t>LPCH/Stanford, Palo Alto, California, United States|University of California, San Francisco, San Francisco, California, United States|Northwestern University Feinberg School of Medicine, Chicago, Illinois, United States|Washington University School of Medicine, St. Louis, Missouri, United States|Hackensack University Medical Center, Hackensack, New Jersey, United States|Weill Cornell Medical College, New York, New York, United States|Abramson Cancer Center of the University of Pennsylvania, Philadelphia, Pennsylvania, United States|Feigin Center - Center for Cell and Gene Therapy, Houston, Texas, United States</t>
  </si>
  <si>
    <t>https://ClinicalTrials.gov/show/NCT00992732</t>
  </si>
  <si>
    <t>NCT04222413</t>
  </si>
  <si>
    <t>Metarrestin (ML-246) in Subjects With Metastatic Solid Tumors</t>
  </si>
  <si>
    <t>Advanced Solid Tumors|Metastatic Pancreatic Cancer|Pediatric Solid Tumor|Advanced Breast Cancer|Malignant Peripheral Nerve Sheath Tumor</t>
  </si>
  <si>
    <t>Drug: Metarrestin</t>
  </si>
  <si>
    <t>To identify the maximum tolerated dose (MTD) of metarrestin in subjects with metastatic solid tumors|To determine the Objective Response Rate (ORR) according to Evaluation Criteria (RECIST 1.1) in patients treated with metarrestin at the MTD|To assess safety and tolerability of metarrestin in subjects with metastaic solid tumors|To determine plasma PK levels of metarrestin in humans|To determine the Objective Response Rate (ORR) according to Evaluation Criteria (RECIST 1.1) in patients treated with metarrestin at the MTD in Cohort IB1|To determine the Objective Response Rate (ORR) according to Evaluation Criteria (RECIST 1.1) of metastatic versus primary lesions in patients treated with metarrestin at the MTD in Cohort IB1|To assess safety and tolerability of metarrestin (Cohort IB1)|To determine tolerability of the adult recommended dose in children = 12 year of age (Cohort IB2)|To determine duration of overall response (DOR) rate according to Response Evaluation Criteria (RECIST 1.1) in subjects with metastatic solid tumors|To assess progression-free survival (PFS) according to RECIST 1.1</t>
  </si>
  <si>
    <t>200023|20-C-0023</t>
  </si>
  <si>
    <t>https://ClinicalTrials.gov/show/NCT04222413</t>
  </si>
  <si>
    <t>NCT03452644</t>
  </si>
  <si>
    <t>US-Guided Biopsy in the Diagnosis of Musculoskeletal Soft-Tissue Tumors</t>
  </si>
  <si>
    <t>Soft Tissue Neoplasm|Soft Tissue Sarcoma|Soft Tissue Mass|Soft Tissue Lesion</t>
  </si>
  <si>
    <t>Diagnostic yield|Prediction of malignancy</t>
  </si>
  <si>
    <t>Softbiopsy@IOReco</t>
  </si>
  <si>
    <t>The Rizzoli Orthopaedic Institute, Bologna, Bo, Italy</t>
  </si>
  <si>
    <t>https://ClinicalTrials.gov/show/NCT03452644</t>
  </si>
  <si>
    <t>NCT01076530</t>
  </si>
  <si>
    <t>Vorinostat and Temozolomide in Treating Young Patients With Relapsed or Refractory Primary Brain Tumors or Spinal Cord Tumors</t>
  </si>
  <si>
    <t>Childhood Atypical Teratoid/Rhabdoid Tumor|Childhood Central Nervous System Choriocarcinoma|Childhood Central Nervous System Embryonal Tumor|Childhood Central Nervous System Germinoma|Childhood Central Nervous System Mixed Germ Cell Tumor|Childhood Central Nervous System Teratoma|Childhood Central Nervous System Yolk Sac Tumor|Childhood Choroid Plexus Tumor|Childhood Craniopharyngioma|Childhood Ependymoblastoma|Childhood Grade I Meningioma|Childhood Grade II Meningioma|Childhood Grade III Meningioma|Childhood High-grade Cerebellar Astrocytoma|Childhood High-grade Cerebral Astrocytoma|Childhood Infratentorial Ependymoma|Childhood Low-grade Cerebellar Astrocytoma|Childhood Low-grade Cerebral Astrocytoma|Childhood Medulloepithelioma|Childhood Mixed Glioma|Childhood Oligodendroglioma|Childhood Supratentorial Ependymoma|Extra-adrenal Paraganglioma|Recurrent Childhood Brain Stem Glioma|Recurrent Childhood Central Nervous System Embryonal Tumor|Recurrent Childhood Cerebellar Astrocytoma|Recurrent Childhood Cerebral Astrocytoma|Recurrent Childhood Ependymoma|Recurrent Childhood Medulloblastoma|Recurrent Childhood Pineoblastoma|Recurrent Childhood Spinal Cord Neoplasm|Recurrent Childhood Subependymal Giant Cell Astrocytoma|Recurrent Childhood Supratentorial Primitive Neuroectodermal Tumor|Recurrent Childhood Visual Pathway and Hypothalamic Glioma</t>
  </si>
  <si>
    <t>Drug: vorinostat|Drug: temozolomide|Other: diagnostic laboratory biomarker analysis|Other: pharmacological study</t>
  </si>
  <si>
    <t>Maximum tolerated dose defined as the maximum dose at which fewer than one-third of patients experience DLT using NCI CTCAE version 4.0|Pharmacokinetic parameters of vorinostat in combination with temozolomide|Response assessed according to RECIST criteria</t>
  </si>
  <si>
    <t>NCI-2011-02011|ADVL0819|CDR0000664388|COG-ADVL0819|U01CA097452</t>
  </si>
  <si>
    <t>Childrens Memorial Hospital, Chicago, Illinois, United States|C S Mott Children's Hospital, Ann Arbor, Michigan, United States|University of Minnesota Medical Center-Fairview, Minneapolis, Minnesota, United States|Oregon Health and Science University, Portland, Oregon, United States|St. Jude Children's Research Hospital, Memphis, Tennessee, United States|Baylor College of Medicine, Houston, Texas, United States|Seattle Children's Hospital, Seattle, Washington, United States|Hospital for Sick Children, Toronto, Ontario, Canada|Hospital Sainte-Justine, Montreal, Quebec, Canada</t>
  </si>
  <si>
    <t>https://ClinicalTrials.gov/show/NCT01076530</t>
  </si>
  <si>
    <t>NCT04774289</t>
  </si>
  <si>
    <t>Incidence of Malignant Peripheral Nerve Sheath Tumor (MPNST) Development in Participants With Neurofibromatosis Type 1 (NF1) Receiving and Not Receiving Medical Therapies Directed at Plexiform Neurofibromas (PN)</t>
  </si>
  <si>
    <t>Neurofibromatosis 1|Peripheral Nerve Neoplasms, Malignant</t>
  </si>
  <si>
    <t>risk of MPNST formation</t>
  </si>
  <si>
    <t>10000271|000271-C</t>
  </si>
  <si>
    <t>https://ClinicalTrials.gov/show/NCT04774289</t>
  </si>
  <si>
    <t>NCT03515174</t>
  </si>
  <si>
    <t>Trial Comparing Active Intervention At Diagnosis With Usual Care to Improve Psycho-social Care in AYAO</t>
  </si>
  <si>
    <t>Carcinoma|Lymphoma|Sarcoma|Cancer</t>
  </si>
  <si>
    <t>Other: Supportive Care Program|Other: Usual Care</t>
  </si>
  <si>
    <t>Extent of symptom burden measured using Rotterdam Symptom Checklist (RSCL)|Health-related quality of life using PedsQL 4.0 Generic Core Scales|Patients' distress levels using the National Comprehensive Cancer Network (NCCN) Distress Thermometer|Satisfaction Questionnaire</t>
  </si>
  <si>
    <t>National Cancer Centre, Singapore</t>
  </si>
  <si>
    <t>16 Years to 39 Years Â  (Child, Adult)</t>
  </si>
  <si>
    <t>2017/2949</t>
  </si>
  <si>
    <t>National Cancer Centre Singapore, Singapore, Singapore</t>
  </si>
  <si>
    <t>https://ClinicalTrials.gov/show/NCT03515174</t>
  </si>
  <si>
    <t>NCT03298971</t>
  </si>
  <si>
    <t>The Impact of Cancer on the Physical and Psychosocial Well-being Among Childhood Osteosarcoma Survivors</t>
  </si>
  <si>
    <t>Childhood Osteosarcoma</t>
  </si>
  <si>
    <t>Levels of quality of life at baseline|Levels of self-esteem at baseline|Number of depressive symptoms at baseline|Level of sense of hope at baseline</t>
  </si>
  <si>
    <t>UW 17-331</t>
  </si>
  <si>
    <t>https://ClinicalTrials.gov/show/NCT03298971</t>
  </si>
  <si>
    <t>NCT00020267</t>
  </si>
  <si>
    <t>Lung Cancer|Adult Soft Tissue Sarcoma|Colorectal Cancer|Bone Cancer|Ovarian Sarcoma|Melanoma|Colon Cancer|Rectal Cancer|Breast Cancer|Eye Cancer|Uterine Sarcoma</t>
  </si>
  <si>
    <t>Drug: interleukin-2|Drug: MAGE-12 peptide vaccine|Drug: Montanide ISA-51</t>
  </si>
  <si>
    <t>CDR0000068173|NCI-00-C-0182|NCI-1034</t>
  </si>
  <si>
    <t>https://ClinicalTrials.gov/show/NCT00020267</t>
  </si>
  <si>
    <t>NCT00939770</t>
  </si>
  <si>
    <t>Crizotinib in Treating Younger Patients With Relapsed or Refractory Solid Tumors or Anaplastic Large Cell Lymphoma</t>
  </si>
  <si>
    <t>Recurrent Childhood Anaplastic Large Cell Lymphoma|Recurrent Malignant Solid Neoplasm|Recurrent Neuroblastoma|Refractory Anaplastic Large Cell Lymphoma|Refractory Malignant Solid Neoplasm|Refractory Neuroblastoma</t>
  </si>
  <si>
    <t>Drug: Crizotinib|Other: Laboratory Biomarker Analysis|Other: Pharmacological Study|Other: Questionnaire Administration</t>
  </si>
  <si>
    <t>Maximum-tolerated Dose and Recommended Phase 2 Dose of Crizotinib|Number of Participants With Toxicities of Crizotinib|Steady State C Max of Crizotinib|Steady State C Average of Crizotinib|Steady State AUC of Crizotinib|Steady State Clearance of Crizotinib|Number of Participants (Relapsed or Refractory Solid Tumors or Anaplastic Large Cell Lymphoma (ALCL))With Response to Crizotinib|Number of Participants (Relapsed or Refractory Neuroblastoma or Anaplastic Large Cell Lymphoma (ALCL)) With Response to Crizotinib|Number of Participants With Minimum Residual Disease (MRD)</t>
  </si>
  <si>
    <t>Children's Oncology Group|National Cancer Institute (NCI)|Pfizer</t>
  </si>
  <si>
    <t>ADVL0912|NCI-2011-01937|P10666|COG-ADVL0912|CDR0000647587|UM1CA097452</t>
  </si>
  <si>
    <t>Children's Hospital of Alabama, Birmingham, Alabama, United States|University of Alabama at Birmingham Cancer Center, Birmingham, Alabama, United States|Children's Hospital of Orange County, Orange, California, United States|UCSF Medical Center-Parnassus, San Francisco, California, United States|UCSF Medical Center-Mission Bay, San Francisc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Riley Hospital for Children, Indianapolis, Indiana, United States|National Institutes of Health Clinical Center, Bethesda, Maryland,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NYP/Columbia University Medical Center/Herbert Irving Comprehensive Cancer Center, New York, New York, United States|Cincinnati Children's Hospital Medical Center, Cincinnati, Ohio, United States|Nationwide Children's Hospital, Columbus,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Vanderbilt University/Ingram Cancer Center, Nashville, Tennessee, United States|UT Southwestern/Simmons Cancer Center-Dallas, Dallas, Texas,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t>
  </si>
  <si>
    <t>"Study Protocol, Statistical Analysis Plan, and Informed Consent Form", https://ClinicalTrials.gov/ProvidedDocs/70/NCT00939770/Prot_SAP_ICF_001.pdf</t>
  </si>
  <si>
    <t>https://ClinicalTrials.gov/show/NCT00939770</t>
  </si>
  <si>
    <t>NCT01642095</t>
  </si>
  <si>
    <t>Studying Biomarkers in Samples From Younger Patients With Kidney Cancer</t>
  </si>
  <si>
    <t>Childhood Kidney Neoplasm|Clear Cell Renal Cell Carcinoma|Congenital Mesoblastic Nephroma|Rhabdoid Tumor of the Kidney</t>
  </si>
  <si>
    <t>FAK expression in pediatric renal tumors</t>
  </si>
  <si>
    <t>AREN12B8|NCI-2012-01987|CDR0000736805|COG-AREN12B8</t>
  </si>
  <si>
    <t>https://ClinicalTrials.gov/show/NCT01642095</t>
  </si>
  <si>
    <t>NCT02689336</t>
  </si>
  <si>
    <t>Erlotinib in Combination With Temozolomide in Treating Relapsed/Recurrent/Refractory Pediatric Solid Tumors</t>
  </si>
  <si>
    <t>Glioma|Rhabdomyosarcoma|Osteosarcoma|Medulloblastoma|Neuroectodermal Tumor|Ependymoma|Ewing's Sarcoma|Wilms Tumor</t>
  </si>
  <si>
    <t>Biological: Erlotinib|Drug: Temozolomide</t>
  </si>
  <si>
    <t>Overall response rate|Time to progression|Toxicities of treatment regimen</t>
  </si>
  <si>
    <t>201604002</t>
  </si>
  <si>
    <t>https://ClinicalTrials.gov/show/NCT02689336</t>
  </si>
  <si>
    <t>NCT00046189</t>
  </si>
  <si>
    <t>Cancer Risk in Carriers of the Gene for Xeroderma Pigmentosum</t>
  </si>
  <si>
    <t>Xeroderma Pigmentosum|Basal Cell Carcinoma|Squamous Cell Carcinoma|Melanoma|Skin Cancer</t>
  </si>
  <si>
    <t>Determine increased risk of developing cancer</t>
  </si>
  <si>
    <t>1 Month to 99 Years Â  (Child, Adult, Older Adult)</t>
  </si>
  <si>
    <t>020313|02-C-0313</t>
  </si>
  <si>
    <t>https://ClinicalTrials.gov/show/NCT00046189</t>
  </si>
  <si>
    <t>NCT01299493</t>
  </si>
  <si>
    <t>Systems Intervention to Promote Colorectal Cancer (CRC) Screening</t>
  </si>
  <si>
    <t>Carcinoma</t>
  </si>
  <si>
    <t>Other: Systems-level intervention to promote colon cancer screening</t>
  </si>
  <si>
    <t>Practice-level colon cancer screening rate</t>
  </si>
  <si>
    <t>Allocation: Randomized|Intervention Model: Parallel Assignment|Masking: Single (Outcomes Assessor)|Primary Purpose: Screening</t>
  </si>
  <si>
    <t>10-1131 / 201110005|U54CA153460</t>
  </si>
  <si>
    <t>https://ClinicalTrials.gov/show/NCT01299493</t>
  </si>
  <si>
    <t>NCT03053999</t>
  </si>
  <si>
    <t>Variables That Are Correlated to Developing Multiple Endocrine Neoplasia (MEN) and Pancreatic Neuroendocrine Tumors (PNET)</t>
  </si>
  <si>
    <t>Multiple Endocrine Neoplasia|Pancreatic Neuroendocrine Tumors|Hyperparathyroidism</t>
  </si>
  <si>
    <t>Other: Genome Sequencing|Other: Data Review</t>
  </si>
  <si>
    <t>Identification of Somatic Mutations and Inherited Genetic Variants to Help Predict the Development of Pancreatic Neuroendocrine Tumors (PNET) in Participants with Hyperparathyroidism by Genome Sequencing|Identification of Somatic Mutations and Inherited Genetic Variants to Help Predict the Development of Pancreatic Neuroendocrine Tumors (PNET) in Participants with Hyperparathyroidism by Data Review</t>
  </si>
  <si>
    <t>PA12-0892</t>
  </si>
  <si>
    <t>https://ClinicalTrials.gov/show/NCT03053999</t>
  </si>
  <si>
    <t>NCT00001417</t>
  </si>
  <si>
    <t>Direct Injection of Alcohol for the Treatment of Spinal Tumors</t>
  </si>
  <si>
    <t>Hemangioma|Neoplasm Metastasis|Spinal Neoplasm</t>
  </si>
  <si>
    <t>940158|94-N-0158</t>
  </si>
  <si>
    <t>https://ClinicalTrials.gov/show/NCT00001417</t>
  </si>
  <si>
    <t>NCT00123760</t>
  </si>
  <si>
    <t>Study of 18F-Fluorodeoxyglucose (FluGlucoScan) in Patients With Cancer or Suspected Cancer</t>
  </si>
  <si>
    <t>Brain Neoplasms|Lung Neoplasms|Thyroid Neoplasms|Colorectal Neoplasms|Lymphoma</t>
  </si>
  <si>
    <t>Procedure: Positron Emission Tomography (PET) scan</t>
  </si>
  <si>
    <t>To demonstrate the safety of 18F-FDG synthesized from cyclotron produced radiofluoride in the Coincidence Technologies automated synthesis unit (ASU) in the Edmonton PET Centre facility|To confirm the diagnostic effectiveness of 18F-FDG in subjects with known or suspected oncologic disease and compare this to literature values</t>
  </si>
  <si>
    <t>SP-11-0035/DX-FDG-001/21221</t>
  </si>
  <si>
    <t>https://ClinicalTrials.gov/show/NCT00123760</t>
  </si>
  <si>
    <t>NCT02786303</t>
  </si>
  <si>
    <t>Interest of Whole-body MRI Correlated to Spreading Sequences for Staging Neuroendocrine Tumors</t>
  </si>
  <si>
    <t>LAB-2013-01</t>
  </si>
  <si>
    <t>Neuroendocrine Tumors With Metastasis</t>
  </si>
  <si>
    <t>Device: Whole-body diffusion- weighted MRI</t>
  </si>
  <si>
    <t>Correspondance between whole-body diffusion-weighted MRI and thoraco-abdomino-pelvic CT-scan associated with a scintigraphic method in the detection and staging of neuroendocrine tumors and metastases</t>
  </si>
  <si>
    <t>PI13103</t>
  </si>
  <si>
    <t>https://ClinicalTrials.gov/show/NCT02786303</t>
  </si>
  <si>
    <t>NCT02343718</t>
  </si>
  <si>
    <t>Vinblastine and Temsirolimus in Pediatrics With Recurrent or Refractory Lymphoma or Solid Tumours Including CNS Tumours</t>
  </si>
  <si>
    <t>Recurrent Lymphoma|Refractory Lymphoma|Solid Tumours|Central Nervous System</t>
  </si>
  <si>
    <t>Drug: Vinblastine|Drug: Temsirolimus</t>
  </si>
  <si>
    <t>Canadian Cancer Trials Group|Pfizer</t>
  </si>
  <si>
    <t>I218</t>
  </si>
  <si>
    <t>Children's and Women's Health Centre of BC Branch, Vancouver, British Columbia, Canada|Izaak Walton Killam (IWK) Health Centre, Halifax, Nova Scotia, Canada|McMaster Children's Hospital, Hamilton, Ontario, Canada|Children's Hospital of Eastern Ontario, Ottawa, Ontario, Canada|Hospital for Sick Children, Toronto, Ontario, Canada|CHU Sainte-Justine, Montreal, Quebec, Canada</t>
  </si>
  <si>
    <t>https://ClinicalTrials.gov/show/NCT02343718</t>
  </si>
  <si>
    <t>NCT00473122</t>
  </si>
  <si>
    <t>Delayed-Immediate Breast Reconstruction</t>
  </si>
  <si>
    <t>Procedure: Delayed-Immediate Breast Reconstruction</t>
  </si>
  <si>
    <t>Efficacy of Delayed-Immediate Breast Reconstruction|Compare Aesthetic Outcomes for Immediate-Delayed Breast Reconstruction</t>
  </si>
  <si>
    <t>2004-0955|NCI-2012-02091|BCTR0503938</t>
  </si>
  <si>
    <t>https://ClinicalTrials.gov/show/NCT00473122</t>
  </si>
  <si>
    <t>NCT02790983</t>
  </si>
  <si>
    <t>Primary Tumor Research and Outcome Network</t>
  </si>
  <si>
    <t>PTRON</t>
  </si>
  <si>
    <t>Spinal Column Tumor</t>
  </si>
  <si>
    <t>Overall survival data|Local disease recurrence data|Perioperative morbidity data|Euroqol EQ-5D-3L or Euroqol EQ-5D-Y (for patients &lt;16y)|Pain Numeric Rating Scale|SF-36 version 2|Spine Oncology Study Group Outcome Questionnaire</t>
  </si>
  <si>
    <t>AO Clinical Investigation and Publishing Documentation|AO Foundation, AO Spine|AO Innovation Translation Center</t>
  </si>
  <si>
    <t>University of California, Los Angeles, California, United States|UCSF Medical Center, San Francisco, California, United States|Johns Hopkins University School of Medicine, Baltimore, Maryland, United States|Massachusetts General Hospital, Boston, Massachusetts, United States|Mayo Clinic, Rochester, Minnesota, United States|Memorial Sloan-Kettering Cancer Center, New York, New York, United States|Rhode Island Hospital, Providence, Rhode Island, United States|The University of Texas M.D. Anderson Cancer Center, Houston, Texas, United States|University of Queensland, School of Medicine, Brisbane, Australia|Vancouver General Hospital and the University of British Columbia, Vancouver, British Columbia, Canada|Toronto Western Hospital, Toronto, Ontario, Canada|Peking University 3rd Hospital, Beijing, Beijing, China|Universitaetsklinikum Carl Gustav Carus der Techn. Universitaet - Dresden, Dresden, Germany|National Center for Spinal Disorders and Buda Health Center, Budapest, Hungary|Istituto Ortopedico Rizzoli, Bologna, Italy|IRCCS Istituto Ortopedico Galeazzi, Milano, Italy|Kanazawa Medical University Hospital, Kanazawa, Japan|Oxford University Hospitals, Oxford, United Kingdom</t>
  </si>
  <si>
    <t>https://ClinicalTrials.gov/show/NCT02790983</t>
  </si>
  <si>
    <t>NCT00281944</t>
  </si>
  <si>
    <t>Combination Chemotherapy in Treating Young Patients With Advanced Solid Tumors</t>
  </si>
  <si>
    <t>Childhood Central Nervous System Choriocarcinoma|Childhood Central Nervous System Embryonal Tumor|Childhood Central Nervous System Germ Cell Tumor|Childhood Central Nervous System Germinoma|Childhood Central Nervous System Mixed Germ Cell Tumor|Childhood Central Nervous System Teratoma|Childhood Central Nervous System Yolk Sac Tumor|Recurrent Childhood Brain Stem Glioma|Recurrent Childhood Central Nervous System Embryonal Tumor|Unspecified Childhood Solid Tumor, Protocol Specific</t>
  </si>
  <si>
    <t>Drug: oxaliplatin|Drug: fluorouracil|Drug: leucovorin calcium|Other: pharmacological study|Procedure: positron emission tomography|Procedure: computed tomography</t>
  </si>
  <si>
    <t>MTD based on the incidence of DLT as assessed by the National Cancer Institute (NCI) Common Terminology Criteria for Adverse Events (CTCAE) version (v.) 3.0|DLT defined as any grade 3 or greater non-hematologic toxicity attributed to the combination of drugs in this regimen, despite maximal supportive care as assessed by NCI CTCAE v. 3|Safety profile as assessed by NCI CTCAE v. 3.0|Tumor response based on PET or PET/CT scan</t>
  </si>
  <si>
    <t>NCI-2009-01051|04-0336|MSKCC-040336|CDR0000454709|NCI-6952|POETIC-COMIRB-040336</t>
  </si>
  <si>
    <t>https://ClinicalTrials.gov/show/NCT00281944</t>
  </si>
  <si>
    <t>NCT03605212</t>
  </si>
  <si>
    <t>Febuxostat for Tumor Lysis Syndrome Prevention in Hematological Malignancies of Paediatric Patients and Adults</t>
  </si>
  <si>
    <t>FLORET</t>
  </si>
  <si>
    <t>Drug: Febuxostat</t>
  </si>
  <si>
    <t>Pharmacokinetic (PK) parameter: apparent clearance (CL/F)|PK parameter: apparent volume of distribution (Vd/F)|PK parameter: absorption rate constant (Ka)|PK parameter: area under curve (AUC)|PK parameter: maximum plasma concentration (Cmax)|PK parameter: Tmax|Pharmacodynamic (PD) parameter: area under the curve of serum uric acid (sUA)|Assessment of Laboratory Tumor Lysis Syndrome (LTLS)|Assessment of Clinical Tumor Lysis Syndrome (CTLS)|Assessment of Treatment Emergent Signs and Symptoms (TESS)|Performance Status (PS) Evaluation</t>
  </si>
  <si>
    <t>Menarini Group</t>
  </si>
  <si>
    <t>FLO-02|2016-001445-61</t>
  </si>
  <si>
    <t>University Hospital Tsaritsa Yoanna, Sofia, Bulgaria|Semmelweis Egyetem (paediatric), Budapest, Hungary|Semmelweis Egyetem, Budapest, Hungary|Debreceni Egyetem Klinikai KÃ¶zpont, Debrecen, Hungary|SOC Oncologia Medica A - Centro di Riferimento Oncologico, Aviano, Pordenone, Italy|Policlinico S. Orsola Malpighi, Bologna, Italy|A.O.U.C. Azienda Ospedaliero - Universitaria Careggi, Firenze, Italy|Azienda Ospedaliero Universitaria Meyer, Firenze, Italy|Istituto G Gaslini Ospedale Pediatrico IRCCS, Genova, Italy|Azienda Ospedaliero-Universitaria Pisana, Pisa, Italy|IRCCS Ospedale Pediatrico Bambino GesÃ¹, Rome, Italy|Ospedale Infantile Regina Margherita, Torino, Italy|Azienda Ospedaliera Universitaria Integrata di Verona, Verona, Italy|Hospital de San Pedro de Alcantara, Caceres, Spain|Hospital General Universitario Gregorio Maranon, Madrid, Spain|Hospital Universitario La Paz, Madrid, Spain|Hospital Universitari i PolitÃ¨cnic La Fe, Valencia, Spain</t>
  </si>
  <si>
    <t>https://ClinicalTrials.gov/show/NCT03605212</t>
  </si>
  <si>
    <t>NCT01088763</t>
  </si>
  <si>
    <t>Gamma-Secretase Inhibitor RO4929097 in Treating Young Patients With Relapsed or Refractory Solid Tumors, CNS Tumors, Lymphoma, or T-Cell Leukemia</t>
  </si>
  <si>
    <t>Childhood Atypical Teratoid/Rhabdoid Tumor|Childhood Central Nervous System Choriocarcinoma|Childhood Central Nervous System Germinoma|Childhood Central Nervous System Mixed Germ Cell Tumor|Childhood Central Nervous System Teratoma|Childhood Central Nervous System Yolk Sac Tumor|Childhood Choroid Plexus Tumor|Childhood Craniopharyngioma|Childhood Ependymoblastoma|Childhood Grade I Meningioma|Childhood Grade II Meningioma|Childhood Grade III Meningioma|Childhood Infratentorial Ependymoma|Childhood Medulloepithelioma|Childhood Mixed Glioma|Childhood Oligodendroglioma|Childhood Supratentorial Ependymoma|Gonadotroph Adenoma|Pituitary Basophilic Adenoma|Pituitary Chromophobe Adenoma|Pituitary Eosinophilic Adenoma|Prolactin Secreting Adenoma|Recurrent Childhood Acute Lymphoblastic Leukemia|Recurrent Childhood Anaplastic Large Cell Lymphoma|Recurrent Childhood Brain Stem Glioma|Recurrent Childhood Central Nervous System Embryonal Tumor|Recurrent Childhood Cerebellar Astrocytoma|Recurrent Childhood Cerebral Astrocytoma|Recurrent Childhood Ependymoma|Recurrent Childhood Grade III Lymphomatoid Granulomatosis|Recurrent Childhood Large Cell Lymphoma|Recurrent Childhood Lymphoblastic Lymphoma|Recurrent Childhood Medulloblastoma|Recurrent Childhood Pineoblastoma|Recurrent Childhood Small Noncleaved Cell Lymphoma|Recurrent Childhood Spinal Cord Neoplasm|Recurrent Childhood Subependymal Giant Cell Astrocytoma|Recurrent Childhood Supratentorial Primitive Neuroectodermal Tumor|Recurrent Childhood Visual Pathway and Hypothalamic Glioma|Recurrent Childhood Visual Pathway Glioma|Recurrent Pituitary Tumor|Recurrent/Refractory Childhood Hodgkin Lymphoma|T-cell Childhood Acute Lymphoblastic Leukemia|T-cell Large Granular Lymphocyte Leukemia|TSH Secreting Adenoma|Unspecified Childhood Solid Tumor, Protocol Specific</t>
  </si>
  <si>
    <t>Drug: gamma-secretase/Notch signalling pathway inhibitor RO4929097|Other: diagnostic laboratory biomarker analysis|Other: pharmacological study|Drug: dexamethasone</t>
  </si>
  <si>
    <t>Maximum tolerated dose (MTD) of RO4929097 determined according to dose-limiting toxicities (DLTs) graded using Common Terminology Criteria for Adverse Events version 4.0 (CTCAE v4.0)|MTD of RO4929097 administered with dexamethasone determined according to DLTs graded using CTCAE v4.0|Antitumor activity of RO4929097 with or without dexamethasone assessed by Response Evaluation Criteria for Solid Tumors (RECIST)</t>
  </si>
  <si>
    <t>NCI-2011-02024|COG-ADVL0919|CDR0000667505|ADVL0919|U01CA097452</t>
  </si>
  <si>
    <t>Lucile Packard Children's Hospital Stanford University, Palo Alto, California, United States|Stanford University Hospitals and Clinics, Stanford, California, United States|Lurie Children's Hospital-Chicago, Chicago, Illinois, United States|Indiana University Medical Center, Indianapolis, Indiana, United States|Dana-Farber Cancer Institute, Boston, Massachusetts, United States|Washington University School of Medicine, Saint Louis, Missouri, United States|Columbia University Medical Center, New York, New York, United States|Nationwide Children's Hospital, Columbus, Ohio, United States|St. Jude Children's Research Hospital, Memphis, Tennessee, United States|Baylor College of Medicine, Houston, Texas, United States|Seattle Children's Hospital, Seattle, Washington, United States|Hospital for Sick Children, Toronto, Ontario, Canada</t>
  </si>
  <si>
    <t>https://ClinicalTrials.gov/show/NCT01088763</t>
  </si>
  <si>
    <t>NCT00467051</t>
  </si>
  <si>
    <t>Combination Chemotherapy in Treating Young Patients With Recurrent or Resistant Malignant Germ Cell Tumors</t>
  </si>
  <si>
    <t>Childhood Extracranial Germ Cell Tumor|Childhood Extragonadal Malignant Germ Cell Tumor|Childhood Malignant Ovarian Germ Cell Tumor|Childhood Malignant Testicular Germ Cell Tumor|Ovarian Choriocarcinoma|Ovarian Embryonal Carcinoma|Ovarian Yolk Sac Tumor|Recurrent Childhood Malignant Germ Cell Tumor|Recurrent Malignant Testicular Germ Cell Tumor|Recurrent Ovarian Germ Cell Tumor|Testicular Choriocarcinoma|Testicular Embryonal Carcinoma|Testicular Mixed Choriocarcinoma and Embryonal Carcinoma|Testicular Mixed Choriocarcinoma and Yolk Sac Tumor|Testicular Mixed Embryonal Carcinoma and Yolk Sac Tumor|Testicular Yolk Sac Tumor</t>
  </si>
  <si>
    <t>Drug: Carboplatin|Biological: Filgrastim|Drug: Ifosfamide|Other: Laboratory Biomarker Analysis|Drug: Paclitaxel</t>
  </si>
  <si>
    <t>Response Rate as Measured by Response Evaluation Criteria in Solid Tumors (RECIST) Criteria|The Number of Patients Who Experience at Least One Grade 3 or Higher CTC Version 4 Toxicity.</t>
  </si>
  <si>
    <t>AGCT0521|NCI-2009-00374|COG-AGCT0521|CDR0000542424|U10CA098543</t>
  </si>
  <si>
    <t>The University of Arizona Medical Center-University Campus, Tucson, Arizona, United States|University of Arkansas for Medical Sciences, Little Rock, Arkansas, United States|Kaiser Permanente Downey Medical Center, Downey, California, United States|Miller Children's and Women's Hospital Long Beach, Long Beach, California, United States|Children's Hospital Los Angeles, Los Angeles, California, United States|Cedars Sinai Medical Center, Los Angeles, California, United States|Lucile Packard Children's Hospital Stanford University, Palo Alto, California, United States|UCSF Medical Center-Mount Zion, San Francisco, California, United States|UCSF Medical Center-Parnassus, San Francisco, California, United States|Harbor-University of California at Los Angeles Medical Center, Torrance, California, United States|Children's Hospital Colorado, Aurora, Colorado, United States|Rocky Mountain Hospital for Children-Presbyterian Saint Luke's Medical Center, Denver, Colorado, United States|University of Connecticut, Farmington, Connecticut,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Nemours Children's Clinic-Jacksonville, Jacksonville, Florida, United States|University of Miami Miller School of Medicine-Sylvester Cancer Center, Miami, Florida, United States|Florida Hospital Orlando, Orlando, Florida, United States|Nemours Children's Clinic - Orlando, Orlando, Florida, United States|Nemours Children's Clinic - Pensacola, Pensacola, Florida, United States|Sacred Heart Hospital,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Emory University Hospital/Winship Cancer Institute, Atlanta, Georgia, United States|University of Hawaii Cancer Center, Honolulu, Hawaii, United States|Lurie Children's Hospital-Chicago, Chicago, Illinois, United States|University of Illinois, Chicago, Illinois, United States|Advocate Children's Hospital-Oak Lawn, Oak Lawn, Illinois, United States|Saint Jude Midwest Affiliate, Peoria, Illinois, United States|Indiana University/Melvin and Bren Simon Cancer Center, Indianapolis, Indiana, United States|Riley Hospital for Children, Indianapolis, Indian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Helen DeVos Children's Hospital at Spectrum Health, Grand Rapids, Michigan, United States|Spectrum Health at Butterworth Campus, Grand Rapids, Michigan, United States|Children's Hospitals and Clinics of Minnesota - Minneapolis, Minneapolis, Minnesota, United States|University of Mississippi Medical Center, Jackson, Mississippi, United States|The Childrens Mercy Hospital, Kansas City, Missouri, United States|Hackensack University Medical Center, Hackensack, New Jersey, United States|Rutgers Cancer Institute of New Jersey-Robert Wood Johnson University Hospital, New Brunswic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Columbia University/Herbert Irving Cancer Center, New York, New York, United States|State University of New York Upstate Medical University, Syracuse, New York, United States|UNC Lineberger Comprehensive Cancer Center, Chapel Hill, North Carolina, United States|Carolinas Medical Center/Levine Cancer Institute, Charlotte,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Penn State Milton S Hershey Medical Center, Hershey, Pennsylvania, United States|Penn State Children's Hospital, Hershey, Pennsylvania, United States|Children's Hospital of Pittsburgh of UPMC, Pittsburgh, Pennsylvania, United States|Medical University of South Carolina, Charleston, South Carolina, United States|Palmetto Health Richland, Columbia, South Carolina, United States|East Tennessee Childrens Hospital, Knoxville, Tennessee, United States|St. Jude Children's Research Hospital, Memphis, Tennessee, United States|Driscoll Children's Hospital, Corpus Christi, Texas, United States|Medical City Dallas Hospital, Dallas,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University of Texas Health Science Center at San Antonio, San Antonio, Texas, United States|Children's Hospital of The King's Daughters, Norfolk, Virginia, United States|Carilion Clinic Children's Hospital, Roanoke, Virginia, United States|West Virginia University Charleston Division, Charleston, West Virginia, United States|Princess Margaret Hospital for Children, Perth, Western Australia, Australi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Children's Hospital of Eastern Ontario, Ottawa, Ontario, Canada|Centre Hospitalier Universitaire Sainte-Justine, Montreal, Quebec, Canada|Centre Hospitalier Universitaire de Quebec, Quebec, Canada|San Jorge Children's Hospital, San Juan, Puerto Rico</t>
  </si>
  <si>
    <t>https://ClinicalTrials.gov/show/NCT00467051</t>
  </si>
  <si>
    <t>NCT00363272</t>
  </si>
  <si>
    <t>Ispinesib in Treating Young Patients With Relapsed or Refractory Solid Tumors or Lymphoma</t>
  </si>
  <si>
    <t>Childhood Burkitt Lymphoma|Childhood Central Nervous System Germ Cell Tumor|Childhood Choroid Plexus Tumor|Childhood Craniopharyngioma|Childhood Grade I Meningioma|Childhood Grade II Meningioma|Childhood Grade III Meningioma|Childhood High-grade Cerebral Astrocytoma|Childhood Infratentorial Ependymoma|Childhood Low-grade Cerebral Astrocytoma|Childhood Spinal Cord Neoplasm|Childhood Supratentorial Ependymoma|Recurrent Childhood Brain Stem Glioma|Recurrent Childhood Brain Tumor|Recurrent Childhood Cerebellar Astrocytoma|Recurrent Childhood Cerebral Astrocytoma|Recurrent Childhood Ependymoma|Recurrent Childhood Grade III Lymphomatoid Granulomatosis|Recurrent Childhood Large Cell Lymphoma|Recurrent Childhood Lymphoblastic Lymphoma|Recurrent Childhood Medulloblastoma|Recurrent Childhood Small Noncleaved Cell Lymphoma|Recurrent Childhood Supratentorial Primitive Neuroectodermal Tumor|Recurrent Childhood Visual Pathway and Hypothalamic Glioma|Unspecified Childhood Solid Tumor, Protocol Specific</t>
  </si>
  <si>
    <t>Drug: ispinesib|Other: laboratory biomarker analysis|Other: pharmacological study</t>
  </si>
  <si>
    <t>Maximum tolerated dose, defined as the maximum dose at which fewer than one-third of patients experience DLT, graded according to NCI CTCAE version 3.0</t>
  </si>
  <si>
    <t>NCI-2012-01828|ADVL0517|U01CA097452|CDR0000491407</t>
  </si>
  <si>
    <t>https://ClinicalTrials.gov/show/NCT00363272</t>
  </si>
  <si>
    <t>NCT03679559</t>
  </si>
  <si>
    <t>Exercise in Improving Health and Quality of Life in Breast Cancer Survivors</t>
  </si>
  <si>
    <t>Invasive Breast Carcinoma</t>
  </si>
  <si>
    <t>Other: Best Practice|Behavioral: Exercise Intervention|Other: Informational Intervention|Other: Laboratory Biomarker Analysis|Device: Monitoring Device|Other: Quality-of-Life Assessment|Other: Questionnaire Administration</t>
  </si>
  <si>
    <t>Proportion of randomized patients who are still on study at the end of the 12 week intervention|Adherence rate in each of the active intervention arms</t>
  </si>
  <si>
    <t>I 32816|NCI-2018-00455|P30CA016056</t>
  </si>
  <si>
    <t>https://ClinicalTrials.gov/show/NCT03679559</t>
  </si>
  <si>
    <t>NCT03451071</t>
  </si>
  <si>
    <t>Postpartum HPV Vaccination</t>
  </si>
  <si>
    <t>HPV-Related Malignancy</t>
  </si>
  <si>
    <t>Drug: Gardasil9</t>
  </si>
  <si>
    <t>Patient indication of willingness to accept the vaccine based on survey|Uptake of the vaccine doses|serum titers of vaccine-specific HPV types</t>
  </si>
  <si>
    <t>University of Alabama at Birmingham|Merck Sharp &amp; Dohme Corp.</t>
  </si>
  <si>
    <t>000518236</t>
  </si>
  <si>
    <t>https://ClinicalTrials.gov/show/NCT03451071</t>
  </si>
  <si>
    <t>NCT02153957</t>
  </si>
  <si>
    <t>Trial Evaluating an Enhanced Physical Activity Intervention to Improve Cognitive Late Effects in Children Treated With Cranial Radiation for Brain Tumors</t>
  </si>
  <si>
    <t>Efficacy|Examine test scores pre- to post- intervention|Effects of lab treadmill on neurobehavioral functioning|compare cognitive test scores between groups|effects of 12wk PA on fatigue, sleep and QOL|Effects of 12wk PA on cognitive functions|Feasibility</t>
  </si>
  <si>
    <t>140116|14-C-0116</t>
  </si>
  <si>
    <t>https://ClinicalTrials.gov/show/NCT02153957</t>
  </si>
  <si>
    <t>NCT02718729</t>
  </si>
  <si>
    <t>Anastomotic Leakage Following Laparoscopic Resection for Rectal Cancer</t>
  </si>
  <si>
    <t>Anastomotic Leakage</t>
  </si>
  <si>
    <t>Procedure: Laparoscopic resection for rectal cancer</t>
  </si>
  <si>
    <t>Incidence of anastomotic leakage|Role of diversion in prevention of anastomotic leakage.|Management of anastomotic leakage|Oncological outcomes of anastomotic leakage|30 days postoperative morbidity and mortality</t>
  </si>
  <si>
    <t>Mansoura University|University of Rome Tor Vergata</t>
  </si>
  <si>
    <t>MD 84</t>
  </si>
  <si>
    <t>Mansoura University Hospitals, Mansoura, Al Dakhlia, Egypt|Policlinico Tor Vergata Hospital, Rome, Italy</t>
  </si>
  <si>
    <t>https://ClinicalTrials.gov/show/NCT02718729</t>
  </si>
  <si>
    <t>NCT00577915</t>
  </si>
  <si>
    <t>Breast MRI Spectroscopy</t>
  </si>
  <si>
    <t>Suspicion of, or Known Breast Cancer</t>
  </si>
  <si>
    <t>Other: Radiology/MRI scan</t>
  </si>
  <si>
    <t>To determine if spectroscopy of the breast can be performed and can be functional in a clinical environment.|To determine if the data obtained can be reliably analyzed and useful to the final interpretation of the breast MRI examination.</t>
  </si>
  <si>
    <t>03-037</t>
  </si>
  <si>
    <t>https://ClinicalTrials.gov/show/NCT00577915</t>
  </si>
  <si>
    <t>NCT01059695</t>
  </si>
  <si>
    <t>Analysis of the Results of Treatment for Cervical Carcinoma in Limburg</t>
  </si>
  <si>
    <t>CervixLimburg</t>
  </si>
  <si>
    <t>Quality of life</t>
  </si>
  <si>
    <t>Maastricht Radiation Oncology|Maastricht University Medical Center|Atrium Medical Center</t>
  </si>
  <si>
    <t>09-24-09/12</t>
  </si>
  <si>
    <t>https://ClinicalTrials.gov/show/NCT01059695</t>
  </si>
  <si>
    <t>NCT00935233</t>
  </si>
  <si>
    <t>Study of Biomarkers in Blood and/or Tumor Tissue Samples From Patients With Ductal Carcinoma in Situ and From Healthy Volunteers</t>
  </si>
  <si>
    <t>Genetic: DNA analysis|Genetic: polymorphism analysis|Genetic: protein analysis|Other: laboratory biomarker analysis|Other: questionnaire administration|Other: survey administration</t>
  </si>
  <si>
    <t>Collection of blood and/or tumor tissue|Frequency of genetic variants that predispose women to develop ductal carcinoma in situ (DCIS)|Effect of these variants on tumor risk|Benefit of testing for these variants|Analysis of acquired genetic changes within DCIS</t>
  </si>
  <si>
    <t>Queen Mary University of London|National Cancer Institute (NCI)</t>
  </si>
  <si>
    <t>CRUK-ICICLE|CDR0000629681|EU-20895</t>
  </si>
  <si>
    <t>North Devon District Hospital, Barnstaple, England, United Kingdom|Basildon University Hospital, Basildon, England, United Kingdom|Cumberland Infirmary, Cambridge, England, United Kingdom|Colchester General Hospital, Colchester, England, United Kingdom|Dartford &amp; Gravesham NHS Trust, Joyce Green Hospital, Dartford Kent, England, United Kingdom|Dorset County Hospital, Dorchester, England, United Kingdom|Northwick Park Hospital, Harrow, England, United Kingdom|West Middlesex University Hospital, Isleworth, England, United Kingdom|Barts and the London School of Medicine, London, England, United Kingdom|Helen Rollason Cancer Care Centre at North Middlesex Hospital, London, England, United Kingdom|Cancer Research UK Clinical Groups at Guy's King's &amp; St. Thomas' Hospitals, London, England, United Kingdom|King's College Hospital, London, England, United Kingdom|Charing Cross Hospital, London, England, United Kingdom|Mount Vernon Cancer Centre at Mount Vernon Hospital, Northwood, England, United Kingdom|Princess Royal University Hospital, Orpington, Kent, England, United Kingdom|Southend University Hospital NHS Foundation Trust, Westcliff-On-Sea, England, United Kingdom|Dumfries &amp; Galloway Royal Infirmary, Dumfries, Scotland, United Kingdom|Bronglais District General Hospital, Aberystwyth, Wales, United Kingdom</t>
  </si>
  <si>
    <t>https://ClinicalTrials.gov/show/NCT00935233</t>
  </si>
  <si>
    <t>NCT00004659</t>
  </si>
  <si>
    <t>Phase II Randomized Study of Stereotactic Radiosurgery Plus Fractionated Whole-Brain Radiotherapy Vs Fractionated Whole-Brain Radiotherapy Alone for Multiple Primary or Metastatic Brain Tumors</t>
  </si>
  <si>
    <t>Procedure: irradiation|Procedure: radiosurgery</t>
  </si>
  <si>
    <t>National Institute of Neurological Disorders and Stroke (NINDS)|University of Pittsburgh|Office of Rare Diseases (ORD)</t>
  </si>
  <si>
    <t>199/11858|UPPUH-9511117</t>
  </si>
  <si>
    <t>https://ClinicalTrials.gov/show/NCT00004659</t>
  </si>
  <si>
    <t>NCT00004078</t>
  </si>
  <si>
    <t>Irinotecan in Treating Children With Refractory Solid Tumors</t>
  </si>
  <si>
    <t>Childhood Central Nervous System Germ Cell Tumor|Childhood Choroid Plexus Tumor|Childhood Craniopharyngioma|Childhood Grade I Meningioma|Childhood Grade II Meningioma|Childhood Grade III Meningioma|Childhood Infratentorial Ependymoma|Childhood Oligodendroglioma|Childhood Supratentorial Ependymoma|Previously Treated Childhood Rhabdomyosarcoma|Recurrent Childhood Cerebellar Astrocytoma|Recurrent Childhood Cerebral Astrocytoma|Recurrent Childhood Ependymoma|Recurrent Childhood Medulloblastoma|Recurrent Childhood Rhabdomyosarcoma|Recurrent Childhood Visual Pathway and Hypothalamic Glioma|Recurrent Childhood Visual Pathway Glioma|Recurrent Ewing Sarcoma/Peripheral Primitive Neuroectodermal Tumor|Recurrent Neuroblastoma|Recurrent Osteosarcoma|Unspecified Childhood Solid Tumor, Protocol Specific</t>
  </si>
  <si>
    <t>Objective response (PR or CR), recorded according to standard solid tumor response criteria|Toxicity, graded using the NCI CTCAE version 2.0|Pharmacokinetics of irinotecan hydrochloride</t>
  </si>
  <si>
    <t>P9761|NCI-2012-02310|CDR0000067288|POG-9761|CCG-P9761|COG-P9761|U10CA098543</t>
  </si>
  <si>
    <t>https://ClinicalTrials.gov/show/NCT00004078</t>
  </si>
  <si>
    <t>NCT00063973</t>
  </si>
  <si>
    <t>Cilengitide in Treating Children With Refractory Primary Brain Tumors</t>
  </si>
  <si>
    <t>Childhood Central Nervous System Germ Cell Tumor|Childhood Choroid Plexus Tumor|Childhood Craniopharyngioma|Childhood Ependymoblastoma|Childhood Grade I Meningioma|Childhood Grade II Meningioma|Childhood Grade III Meningioma|Childhood High-grade Cerebellar Astrocytoma|Childhood High-grade Cerebral Astrocytoma|Childhood Infratentorial Ependymoma|Childhood Low-grade Cerebellar Astrocytoma|Childhood Low-grade Cerebral Astrocytoma|Childhood Medulloepithelioma|Childhood Mixed Glioma|Childhood Oligodendroglioma|Childhood Supratentorial Ependymoma|Recurrent Childhood Brain Stem Glioma|Recurrent Childhood Brain Tumor|Recurrent Childhood Cerebellar Astrocytoma|Recurrent Childhood Cerebral Astrocytoma|Recurrent Childhood Ependymoma|Recurrent Childhood Medulloblastoma|Recurrent Childhood Pineoblastoma|Recurrent Childhood Subependymal Giant Cell Astrocytoma|Recurrent Childhood Supratentorial Primitive Neuroectodermal Tumor|Recurrent Childhood Visual Pathway and Hypothalamic Glioma</t>
  </si>
  <si>
    <t>Drug: cilengitide|Other: laboratory biomarker analysis</t>
  </si>
  <si>
    <t>MTD of cilengitide|Response</t>
  </si>
  <si>
    <t>NCI-2012-03175|CDR653715|PBTC-012|U01CA081457</t>
  </si>
  <si>
    <t>https://ClinicalTrials.gov/show/NCT00063973</t>
  </si>
  <si>
    <t>NCT04314401</t>
  </si>
  <si>
    <t>National Cancer Institute "Cancer Moonshot Biobank"</t>
  </si>
  <si>
    <t>Castration-Resistant Prostate Carcinoma|Clinical Stage III Cutaneous Melanoma AJCC v8|Clinical Stage IV Cutaneous Melanoma AJCC v8|Clinical Stage IV Gastroesophageal Junction Adenocarcinoma AJCC v8|Clinical Stage IVA Gastroesophageal Junction Adenocarcinoma AJCC v8|Clinical Stage IVB Gastroesophageal Junction Adenocarcinoma AJCC v8|Hematopoietic and Lymphoid Cell Neoplasm|Lung Non-Small Cell Carcinoma|Lung Small Cell Carcinoma|Malignant Solid Neoplasm|Pathologic Stage III Cutaneous Melanoma AJCC v8|Pathologic Stage IIIA Cutaneous Melanoma AJCC v8|Pathologic Stage IIIB Cutaneous Melanoma AJCC v8|Pathologic Stage IIIC Cutaneous Melanoma AJCC v8|Pathologic Stage IIID Cutaneous Melanoma AJCC v8|Pathologic Stage IV Cutaneous Melanoma AJCC v8|Pathologic Stage IV Gastroesophageal Junction Adenocarcinoma AJCC v8|Pathologic Stage IVA Gastroesophageal Junction Adenocarcinoma AJCC v8|Pathologic Stage IVB Gastroesophageal Junction Adenocarcinoma AJCC v8|Refractory Plasma Cell Myeloma|Stage III Lung Cancer AJCC v8|Stage IIIA Lung Cancer AJCC v8|Stage IIIB Lung Cancer AJCC v8|Stage IIIC Lung Cancer AJCC v8|Stage IV Colorectal Cancer AJCC v8|Stage IV Lung Cancer AJCC v8|Stage IV Prostate Cancer AJCC v8|Stage IVA Colorectal Cancer AJCC v8|Stage IVA Lung Cancer AJCC v8|Stage IVA Prostate Cancer AJCC v8|Stage IVB Colorectal Cancer AJCC v8|Stage IVB Lung Cancer AJCC v8|Stage IVB Prostate Cancer AJCC v8|Stage IVC Colorectal Cancer AJCC v8</t>
  </si>
  <si>
    <t>Procedure: Biospecimen Collection|Other: Medical Chart Review</t>
  </si>
  <si>
    <t>Procure, store and distribute longitudinal biospecimens and associated clinical data|Percentage of enrolled patients by cancer type and treatment regimen overall|Percentage of minority and underserved study participants accrued|Pan-cancer gene panel tumor next generation sequencing test|Cancer Research Data Commons, The Cancer Imaging Archive and database of Genotypes and Phenotypes data contribution|Percentage of enrolled patients for whom molecular profiling is attempted|Percentage of enrolled patients for whom molecular profiling results are generated|Percentage of enrolled patients for whom samples are obtained at each longitudinal timepoint|Percentage of collected biospecimens that are delivered to the Patient Derived Models Repository</t>
  </si>
  <si>
    <t>NCI-2020-00750|10323</t>
  </si>
  <si>
    <t>Kingman Regional Medical Center, Kingman, Arizona, United States|Mercy Hospital Fort Smith, Fort Smith, Arkansas, United States|PCR Oncology, Arroyo Grande, California, United States|Northside Hospital, Atlanta, Georgia, United States|Lewis Cancer and Research Pavilion at Saint Joseph's/Candler, Savannah, Georgia, United States|John H Stroger Jr Hospital of Cook County, Chicago, Illinois, United States|Carle on Vermilion, Danville, Illinois, United States|Carle Physician Group-Mattoon/Charleston, Mattoon, Illinois, United States|Good Samaritan Regional Health Center, Mount Vernon, Illinois, United States|Carle Cancer Center, Urbana, Illinois, United States|McFarland Clinic PC - Ames, Ames, Iowa, United States|Physicians' Clinic of Iowa PC, Cedar Rapids, Iowa, United States|Oncology Associates at Mercy Medical Center, Cedar Rapids, Iowa, United States|Blank Children's Hospital, Des Moines, Iowa, United States|Iowa Methodist Medical Center, Des Moines, Iowa, United States|Medical Oncology and Hematology Associates-Des Moines, Des Moines, Iowa, United States|Harold Alfond Center for Cancer Care, Augusta, Maine, United States|Waldo County General Hospital, Belfast, Maine, United States|MaineHealth/SMHC Cancer Care and Blood Disorders-Biddeford, Biddeford, Maine, United States|Franklin Memorial Hospital, Farmington, Maine, United States|Stephens Memorial Hospital, Norway, Maine, United States|Maine Medical Center-Bramhall Campus, Portland, Maine, United States|Maine Medical Partners Surgical Care, Portland, Maine, United States|MMP Surgical Care Casco Bay, Portland, Maine, United States|Penobscot Bay Medical Center, Rockport, Maine, United States|MaineHealth/SMHC Cancer Care and Blood Disorders-Sanford, Sanford, Maine, United States|Maine Children's Cancer Program, Scarborough, Maine, United States|Maine Medical Partners Neurology, Scarborough, Maine, United States|Maine Medical Partners - South Portland, South Portland, Maine, United States|Maine Medical Partners Urology, South Portland, Maine, United States|Saint Joseph Mercy Hospital, Ann Arbor, Michigan, United States|Saint Joseph Mercy Brighton, Brighton, Michigan, United States|Saint Joseph Mercy Canton, Canton, Michigan, United States|Saint Joseph Mercy Chelsea, Chelsea, Michigan, United States|Saint Louis Cancer and Breast Institute-Ballwin, Ballwin, Missouri, United States|Freeman Health System, Joplin, Missouri, United States|Mercy Hospital Joplin, Joplin,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Mercy Hospital South, Saint Louis, Missouri, United States|Mercy Hospital Saint Louis, Saint Louis, Missouri, United States|Mercy Hospital Springfield, Springfield, Missouri, United States|CoxHealth South Hospital, Springfield, Missouri, United States|Mercy Hospital Washington, Washington, Missouri, United States|CHI Health Saint Francis, Grand Island, Nebraska, United States|OptumCare Cancer Care at Seven Hills, Henderson, Nevada, United States|OptumCare Cancer Care at Charleston, Las Vegas, Nevada, United States|Hope Cancer Care of Nevada, Las Vegas, Nevada, United States|Alliance for Childhood Diseases/Cure 4 the Kids Foundation, Las Vegas, Nevada, United States|Comprehensive Cancer Centers of Nevada - Town Center, Las Vegas, Nevada, United States|Comprehensive Cancer Centers of Nevada, Las Vegas, Nevada, United States|OptumCare Cancer Care at Fort Apache, Las Vegas, Nevada, United States|Comprehensive Cancer Centers of Nevada - Central Valley, Las Vegas, Nevada, United States|Morristown Medical Center, Morristown, New Jersey, United States|Newton Medical Center, Newton, New Jersey, United States|Chilton Medical Center, Pompton, New Jersey, United States|Overlook Hospital, Summit, New Jersey, United States|Mercy Hospital Oklahoma City, Oklahoma City, Oklahoma, United States|Prisma Health Richland Hospital, Columbia, South Carolina, United States|Prisma Health Baptist Hospital, Columbia, South Carolina, United States|Prisma Health Greenville Memorial Hospital, Greenville, South Carolina, United States|Gibbs Cancer Center-Pelham, Greer, South Carolina, United States|Spartanburg Medical Center, Spartanburg, South Carolina, United States|Centra Lynchburg Hematology-Oncology Clinic Inc, Lynchburg, Virginia, United States|VCU Massey Cancer Center at Stony Point, Richmond, Virginia, United States|Virginia Commonwealth University/Massey Cancer Center, Richmond, Virginia, United States|Valley Medical Center, Renton, Washington, United States|Aurora Saint Luke's Medical Center, Milwaukee, Wisconsin, United States|San Juan Community Oncology Group, San Juan, Puerto Rico|Centro Comprensivo de Cancer de UPR, San Juan, Puerto Rico|San Juan City Hospital, San Juan, Puerto Rico</t>
  </si>
  <si>
    <t>https://ClinicalTrials.gov/show/NCT04314401</t>
  </si>
  <si>
    <t>NCT03391687</t>
  </si>
  <si>
    <t>Incidence of Pancreatic Fistula After Radical Gastrectomy</t>
  </si>
  <si>
    <t>Gastric Cancer|Pancreatic Fistula|Complication</t>
  </si>
  <si>
    <t>Diagnostic Test: Amylase Test</t>
  </si>
  <si>
    <t>Incidence of Pancreatic Fistula|The Classification of Pancreatic Fistula|The mortality of Grade B and C Pancreatic Fistula</t>
  </si>
  <si>
    <t>ZSGC-003</t>
  </si>
  <si>
    <t>Beijing Cancer Hospital, Beijing, Beijing, China|Beijing Chao-Yang Hospital, Beijing, Beijing, China|South West Hospital, Chongqing, Chongqing, China|South West Hospital, Chongqing, Chongqing, China|Fujian Cancer Hospital, Fuzhou, Fujian, China|Fujian Medical University Union Hospital, Fuzhou, Fujian, China|Guangdong General Hospital, Guangzhou, Guangdong, China|The First Affiliated Hospital, Sun Yat-sen University, Guangzhou, Guangdong, China|Henan Cancer Hospital, Zhengzhou, Henan, China|Jiangsu Province Hospital, Nanjing, Jiangsu, China|The First Affiliated Hospital of Nanchang University, Nanchang, Jiangxi, China|The Second Hospital of Jilin University, Changchun, Jilin, China|Affiliated Hospital of Qinghai University, Xining, Qinghai, China|Weifang People's Hospital, Weifang, Shandong, China|ZhongShan hospital Fudan university, Shanghai, Shanghai, China|Renji Hospital, Shanghai Jiaotong University, Shanghai, Shanghai, China|Ruijing Hospital, Shanghai Jiaotong University, Shanghai, Shanghai, China|The First Affiliated Hospital of Xi'an Jiaotong University, Xi'an, Shanxi, China|The First Affiliated Hospital of Xinjiang Medical University, ÃœrÃ¼mqi, Xinjiang, China|Hangzhou First People's Hospital, Hangzhou, Zhejiang, China|Sir Run Run Shaw Hospital, Zhejiang University School of Medicince, Hangzhou, Zhejiang, China</t>
  </si>
  <si>
    <t>https://ClinicalTrials.gov/show/NCT03391687</t>
  </si>
  <si>
    <t>NCT00931931</t>
  </si>
  <si>
    <t>HSV1716 in Patients With Non-Central Nervous System (Non-CNS) Solid Tumors</t>
  </si>
  <si>
    <t>Rhabdomyosarcoma|Osteosarcoma|Ewing Sarcoma|Soft Tissue Sarcoma|Neuroblastoma|Wilms Tumor|Malignant Peripheral Nerve Sheath Tumor|Clival Chordoma|Non-CNS Solid Tumors</t>
  </si>
  <si>
    <t>Biological: HSV1716</t>
  </si>
  <si>
    <t>To determine whether intratumoral injection or intravenous infusions of HSV1716 is safe in adolescents and young adults with non-CNS solid tumors.|To measure antiviral immune response in patients with refractory cancer treated with HSV1716.</t>
  </si>
  <si>
    <t>Timothy Cripe|Nationwide Children's Hospital</t>
  </si>
  <si>
    <t>7 Years to 30 Years Â  (Child, Adult)</t>
  </si>
  <si>
    <t>IRB13-00471|#FD-R-0003717</t>
  </si>
  <si>
    <t>https://ClinicalTrials.gov/show/NCT00931931</t>
  </si>
  <si>
    <t>NCT04077372</t>
  </si>
  <si>
    <t>Assessment of a Serious Illness Conversation Guide (SICG) in Advanced Gastro-Intestinal Cancers</t>
  </si>
  <si>
    <t>Gastrointestinal Cancer|Colorectal Cancer|Pancreatic Adenocarcinoma|Gastric Cancer|Esophageal Cancer|Cholangiocarcinoma|Hepatocellular Carcinoma|Neuroendocrine Tumors|GIST, Malignant</t>
  </si>
  <si>
    <t>Behavioral: Serious Illness Conversation Guide (SICG)|Behavioral: Quality of Life (QOL) survey</t>
  </si>
  <si>
    <t>Difference in proportions of patients with documented goals of care|Difference in proportions of patients with appropriate care toward end of life|Comparison of QOL survey measures by section|Overall comparison of QOL survey</t>
  </si>
  <si>
    <t>IRB-51256|VAR0179</t>
  </si>
  <si>
    <t>https://ClinicalTrials.gov/show/NCT04077372</t>
  </si>
  <si>
    <t>NCT00326664</t>
  </si>
  <si>
    <t>AZD2171 in Treating Young Patients With Recurrent, Progressive, or Refractory Primary CNS Tumors</t>
  </si>
  <si>
    <t>Childhood Atypical Teratoid/Rhabdoid Tumor|Childhood Central Nervous System Germ Cell Tumor|Childhood Cerebral Anaplastic Astrocytoma|Childhood Cerebral Astrocytoma|Childhood Grade I Meningioma|Childhood Grade II Meningioma|Childhood Grade III Meningioma|Childhood Infratentorial Ependymoma|Childhood Oligodendroglioma|Childhood Spinal Cord Neoplasm|Childhood Supratentorial Ependymoma|Recurrent Childhood Brain Neoplasm|Recurrent Childhood Brain Stem Glioma|Recurrent Childhood Cerebellar Astrocytoma|Recurrent Childhood Cerebral Astrocytoma|Recurrent Childhood Ependymoma|Recurrent Childhood Medulloblastoma|Recurrent Childhood Pineoblastoma|Recurrent Childhood Subependymal Giant Cell Astrocytoma|Recurrent Childhood Supratentorial Primitive Neuroectodermal Tumor|Recurrent Childhood Visual Pathway Glioma</t>
  </si>
  <si>
    <t>Drug: Cediranib Maleate</t>
  </si>
  <si>
    <t>Maximum tolerated dose, defined as the dose at which the model estimates that 25% of patients will experience dose-limiting toxicity as measured by NCI CTCAE v4.0</t>
  </si>
  <si>
    <t>NCI-2009-00709|CDR0000476579|PBTC-020|U01CA081457</t>
  </si>
  <si>
    <t>UCSF Medical Center-Mount Zion, San Francisco, California, United States|Children's National Medical Center, Washington, District of Columbia, United States|Lurie Children's Hospital-Chicago, Chicago, Illinois, United States|Dana-Farber/Harvard Cancer Center, Boston, Massachusetts, United States|Duke University Medical Center, Durham, North Carolina, United States|Children's Hospital of Philadelphia, Philadelphia, Pennsylvania, United States|Children's Hospital of Pittsburgh of UPMC, Pittsburgh, Pennsylvania, United States|Pediatric Brain Tumor Consortium, Memphis, Tennessee, United States|St. Jude Children's Research Hospital, Memphis, Tennessee, United States|Texas Children's Hospital, Houston, Texas, United States|Seattle Children's Hospital, Seattle, Washington, United States</t>
  </si>
  <si>
    <t>https://ClinicalTrials.gov/show/NCT00326664</t>
  </si>
  <si>
    <t>NCT04322331</t>
  </si>
  <si>
    <t>Tumor Immune Mechanism of Axillary Lymph Node Metastasis in Early Luminal Type A Breast Cancer</t>
  </si>
  <si>
    <t>Immune Microenvironment|Luminal A|Lymph Node Metastases</t>
  </si>
  <si>
    <t>Transcriptional Characterization</t>
  </si>
  <si>
    <t>IO Panel</t>
  </si>
  <si>
    <t>Peking university people's hospital, Beijing, China</t>
  </si>
  <si>
    <t>https://ClinicalTrials.gov/show/NCT04322331</t>
  </si>
  <si>
    <t>NCT01900509</t>
  </si>
  <si>
    <t>Bendamustine Hydrochloride, Clofarabine, and Etoposide in Treating Younger Patients With Relapsed or Refractory Hematologic Malignancies</t>
  </si>
  <si>
    <t>Hodgkin Lymphoma|Non-Hodgkin Lymphoma|Acute Leukemia</t>
  </si>
  <si>
    <t>Drug: Bendamustine|Drug: Clofarabine|Drug: Etoposide|Drug: Etoposide phosphate|Drug: Dexamethasone</t>
  </si>
  <si>
    <t>Maximum tolerated dose|Dose limiting toxicities|Event free survival|Proportion of leukemia participants with positive minimal residual disease|Plasma concentration of bendamustine</t>
  </si>
  <si>
    <t>St. Jude Children's Research Hospital|Teva Pharmaceuticals USA</t>
  </si>
  <si>
    <t>BECHEM|TEVA ISS|NCI-2013-01148</t>
  </si>
  <si>
    <t>https://ClinicalTrials.gov/show/NCT01900509</t>
  </si>
  <si>
    <t>NCT00155935</t>
  </si>
  <si>
    <t>The Development of Human Immunologic Assays Specific to Folate Receptor Antigen</t>
  </si>
  <si>
    <t>Procedure: venous puncture</t>
  </si>
  <si>
    <t>To develop and utilize assays to measure CTLs to folate receptors|To evaluate the folate receptor-specific immunologic responses between normal controls and ovarian cancer patients</t>
  </si>
  <si>
    <t>9261700718</t>
  </si>
  <si>
    <t>National Taiwan Univ. Hospital, Taipei, Taiwan</t>
  </si>
  <si>
    <t>https://ClinicalTrials.gov/show/NCT00155935</t>
  </si>
  <si>
    <t>NCT02228265</t>
  </si>
  <si>
    <t>Molecular Features and Pathways in Predicting Drug Resistance in Patients With Metastatic Castration-Resistant Prostate Cancer Receiving Enzalutamide</t>
  </si>
  <si>
    <t>Castration Levels of Testosterone|Castration-Resistant Prostate Carcinoma|Prostate Adenocarcinoma|PSA Progression|Recurrent Prostate Carcinoma|Stage IV Prostate Cancer</t>
  </si>
  <si>
    <t>Other: Cytology Specimen Collection Procedure|Drug: Enzalutamide|Other: Laboratory Biomarker Analysis</t>
  </si>
  <si>
    <t>PSA response, a binary variable indicating whether the PSA level has declined &gt;= 50% within 12 weeks of beginning enzalutamide treatment|Degree of PSA decline|Disease-specific survival|Maximal PSA decline observed while on study|Molecular features|Objective response|Overall survival|Progression for a subgroup of patients who have metastatic castration resistant prostate cancer and have received enzalutamide treatment|Progression-free survival|Time to PSA progression</t>
  </si>
  <si>
    <t>OHSU Knight Cancer Institute|United States Department of Defense|Oregon Health and Science University</t>
  </si>
  <si>
    <t>IRB00009259|NCI-2014-01438|MR00046920</t>
  </si>
  <si>
    <t>UCLA / Jonsson Comprehensive Cancer Center, Los Angeles, California, United States|UCSF Medical Center-Mount Zion, San Francisco, California, United States|OHSU Knight Cancer Institute, Portland, Oregon, United States</t>
  </si>
  <si>
    <t>https://ClinicalTrials.gov/show/NCT02228265</t>
  </si>
  <si>
    <t>NCT01478412</t>
  </si>
  <si>
    <t>An Evaluation of Polymer Based Fiducials for Use in Imaging Patients Receiving Treatment for Prostate Cancer</t>
  </si>
  <si>
    <t>Clarity</t>
  </si>
  <si>
    <t>Prostate Adenocarcinoma</t>
  </si>
  <si>
    <t>Other: Polymer based fiducial placement</t>
  </si>
  <si>
    <t>Ultrasound versus MRI image fusion for daily prostate positioning|Polymer based marker visualization</t>
  </si>
  <si>
    <t>John Chang, MD|ProCure Proton Therapy Center</t>
  </si>
  <si>
    <t>CHI-001</t>
  </si>
  <si>
    <t>ProCure Proton Therapy Center, Warrenville, Illinois, United States</t>
  </si>
  <si>
    <t>https://ClinicalTrials.gov/show/NCT01478412</t>
  </si>
  <si>
    <t>NCT03696355</t>
  </si>
  <si>
    <t>Study of GDC-0084 in Pediatric Patients With Newly Diagnosed Diffuse Intrinsic Pontine Glioma or Diffuse Midline Gliomas</t>
  </si>
  <si>
    <t>Drug: GDC-0084|Radiation: radiation therapy</t>
  </si>
  <si>
    <t>Estimate the maximum tolerated dose (MTD)/recommended phase 2 dose (RP2D) of GDC-0084 after standard-of-care radiation therapy (RT)|Incidence of adverse events at least possibly associated with GDC-0084 after RT by stratum|Pharmacokinetics of GDC-0084 by stratum|Rate of best overall response by stratum|Duration of best overall response by stratum|Progression-free survival for patients treated with GDC-0084 after RT|Overall survival for patients treated with GDC-0084 after RT</t>
  </si>
  <si>
    <t>St. Jude Children's Research Hospital|Kazia Therapeutics Limited</t>
  </si>
  <si>
    <t>SJPI3K|NCI-2018-02268</t>
  </si>
  <si>
    <t>https://ClinicalTrials.gov/show/NCT03696355</t>
  </si>
  <si>
    <t>NCT00100880</t>
  </si>
  <si>
    <t>Lenalidomide in Treating Young Patients With Recurrent, Progressive, or Refractory CNS Tumors</t>
  </si>
  <si>
    <t>Childhood Atypical Teratoid/Rhabdoid Tumor|Childhood Central Nervous System Germ Cell Tumor|Childhood Choroid Plexus Tumor|Childhood Craniopharyngioma|Childhood Ependymoblastoma|Childhood Grade I Meningioma|Childhood Grade II Meningioma|Childhood Grade III Meningioma|Childhood High-grade Cerebellar Astrocytoma|Childhood High-grade Cerebral Astrocytoma|Childhood Infratentorial Ependymoma|Childhood Low-grade Cerebellar Astrocytoma|Childhood Low-grade Cerebral Astrocytoma|Childhood Medulloepithelioma|Childhood Mixed Glioma|Childhood Oligodendroglioma|Childhood Supratentorial Ependymoma|Recurrent Childhood Brain Tumor|Recurrent Childhood Cerebellar Astrocytoma|Recurrent Childhood Cerebral Astrocytoma|Recurrent Childhood Ependymoma|Recurrent Childhood Medulloblastoma|Recurrent Childhood Pineoblastoma|Recurrent Childhood Subependymal Giant Cell Astrocytoma|Recurrent Childhood Supratentorial Primitive Neuroectodermal Tumor|Recurrent Childhood Visual Pathway and Hypothalamic Glioma</t>
  </si>
  <si>
    <t>Drug: lenalidomide|Procedure: perfusion-weighted magnetic resonance imaging|Procedure: diffusion-weighted magnetic resonance imaging|Other: laboratory biomarker analysis</t>
  </si>
  <si>
    <t>MTD, estimated using the modified Continual Reassessment Method (CRM)|Plasma drug concentrations and pharmacokinetic parameters, including volume of the central compartment (Vc/F), elimination rate constant (Ke), half-life (t1/2), apparent oral clearance (CL/F), and area under the plasma concentration time curve (AUC)</t>
  </si>
  <si>
    <t>NCI-2012-03176|CDR653734|PBTC-018|U01CA081457</t>
  </si>
  <si>
    <t>https://ClinicalTrials.gov/show/NCT00100880</t>
  </si>
  <si>
    <t>NCT04400071</t>
  </si>
  <si>
    <t>Biology and Benefits of Music Play and Stories for Kids/Parents During ALL Treatment</t>
  </si>
  <si>
    <t>Acute Lymphoblastic Leukemia, Pediatric|Pediatric Cancer</t>
  </si>
  <si>
    <t>Change in Child and Parent Stress (Salivary Cortisol)|Change in Immunomodulatory Cytokines (children only) (blood)|Change in Child Health Questionnaire-Mental Health Subscale (CHQ)|Change in KINDLR Questionnaire for Measuring Health-Related Quality of Life in Children|Change in Profile of Mood States - Short Form (POMS-SF)|Change in Impact of Events Scale - Revised (IES-R)|Change in Index of Well-being</t>
  </si>
  <si>
    <t>Indiana University|Children's Mercy Hospital Kansas City|Ann &amp; Robert H Lurie Children's Hospital of Chicago|Riley Hospital for Children at Indiana University Health</t>
  </si>
  <si>
    <t>R01NR019190</t>
  </si>
  <si>
    <t>Ann &amp; Robert H. Lurie Children's Hospital of Chicago, Chicago, Illinois, United States|Riley Hospital for Children, Indianapolis, Indiana, United States|Children's Mercy Hospital, Kansas City, Missouri, United States</t>
  </si>
  <si>
    <t>https://ClinicalTrials.gov/show/NCT04400071</t>
  </si>
  <si>
    <t>NCT02508038</t>
  </si>
  <si>
    <t>Alpha/Beta CD19+ Depleted Haploidentical Transplantation + Zometa for Pediatric Hematologic Malignancies and Solid Tumors</t>
  </si>
  <si>
    <t>Acute Myeloid Leukemia|Acute Lymphoblastic Leukemia|Hodgkin Lymphoma|Non-Hodgkin Lymphoma|Myelodysplastic Syndrome|Myeloproliferative Syndrome|Rhabdomyosarcoma|Ewing Sarcoma|Primitive Neuroectodermal Tumor|Osteosarcoma|Neuroblastoma</t>
  </si>
  <si>
    <t>Procedure: TCRÎ±Î²+/CD19+ depleted Haploidentical HSCT|Drug: Zoledronate</t>
  </si>
  <si>
    <t>Incidence of acute graft versus host disease (GVHD)|Incidence of graft failure|Immune reconstitution|Performance of the CliniMACS Reagent System utilizing the CliniMACS TCRÎ±Î²-biotin and CliniMACS CD19 reagent to produce a graft with defined cell content.</t>
  </si>
  <si>
    <t>7 Months to 21 Years Â  (Child, Adult)</t>
  </si>
  <si>
    <t>UW13090|NCI-2015-01163|2015-0290|A536700|SMPH\PEDIATRICS\PEDIATRICS|Protocol Version 9/13/2018</t>
  </si>
  <si>
    <t>University of Wisconsin Carbone Cancer Center, Madison, Wisconsin, United States</t>
  </si>
  <si>
    <t>https://ClinicalTrials.gov/show/NCT02508038</t>
  </si>
  <si>
    <t>NCT01528956</t>
  </si>
  <si>
    <t>Studying Genes in Samples From Younger Patients With Adrenocortical Tumor</t>
  </si>
  <si>
    <t>Adrenocortical Carcinoma</t>
  </si>
  <si>
    <t>Genetic: DNA methylation analysis|Genetic: RNA analysis|Genetic: gene expression analysis|Genetic: nucleic acid sequencing|Genetic: polymorphism analysis</t>
  </si>
  <si>
    <t>Identification of genetic factors affecting adrenocortical tumors|Comprehensive catalog of altered genes in adrenocortical samples</t>
  </si>
  <si>
    <t>ARAR12B1|COG-ARAR12B1|CDR0000724572|NCI-2012-00244</t>
  </si>
  <si>
    <t>https://ClinicalTrials.gov/show/NCT01528956</t>
  </si>
  <si>
    <t>NCT00539227</t>
  </si>
  <si>
    <t>A Pilot Study to Evaluate Nipple-Areolar Complex (NAC) Sparing Mastectomy</t>
  </si>
  <si>
    <t>Procedure: NAC Sparing Mastectomy|Behavioral: Questionnaire</t>
  </si>
  <si>
    <t>Nipple Sensation Evaluation (following NAC sparing mastectomy)</t>
  </si>
  <si>
    <t>2007-0194</t>
  </si>
  <si>
    <t>https://ClinicalTrials.gov/show/NCT00539227</t>
  </si>
  <si>
    <t>NCT01154816</t>
  </si>
  <si>
    <t>Alisertib in Treating Young Patients With Recurrent or Refractory Solid Tumors or Leukemia</t>
  </si>
  <si>
    <t>Hepatoblastoma|Previously Treated Childhood Rhabdomyosarcoma|Recurrent Childhood Acute Lymphoblastic Leukemia|Recurrent Childhood Acute Myeloid Leukemia|Recurrent Childhood Kidney Neoplasm|Recurrent Childhood Malignant Germ Cell Tumor|Recurrent Childhood Rhabdomyosarcoma|Recurrent Childhood Soft Tissue Sarcoma|Recurrent Ewing Sarcoma/Peripheral Primitive Neuroectodermal Tumor|Recurrent Neuroblastoma|Recurrent Osteosarcoma</t>
  </si>
  <si>
    <t>Drug: Alisertib|Other: Laboratory Biomarker Analysis|Other: Pharmacological Study</t>
  </si>
  <si>
    <t>Number of Participants With Overall Response|Number of Patients Cycles With Grade 3 or Higher Adverse Event|Serum Concentration of Alisertib Prior to the First Day of Administration|Serum Concentration of Alisertib on the First Day of Administration One Hour After Administration|Serum Concentration of Alisertib on the First Day of Administration Three Hours After Administration|Serum Concentration of Alisertib on the First Day of Administration Six Hours After Administration|Serum Concentration of Alisertib on the Fourth Day of Administration Prior to the Administration of the Day 4 Dose|Serum Concentration of Alisertib on the Seventh Day of Administration Prior to the Administration of the Day 7 Dose.</t>
  </si>
  <si>
    <t>ADVL0921|NCI-2011-02051|CDR0000680512|U10CA098543</t>
  </si>
  <si>
    <t>Children's Hospital of Alabama, Birmingham, Alabama, United States|University of Alabama at Birmingham Cancer Center, Birmingham, Alabama, United States|University of Arkansas for Medical Sciences, Little Rock, Arkansas, United States|Southern California Permanente Medical Group, Downey, California, United States|Miller Children's and Women's Hospital Long Beach, Long Beach, California, United States|Children's Hospital Los Angeles, Los Angeles, California, United States|Cedars-Sinai Medical Center, Los Angeles, California, United States|Children's Hospital Central California, Madera, California, United States|Children's Hospital of Orange County, Orange, California, United States|Lucile Packard Children's Hospital Stanford University, Palo Alto, California, United States|Rady Children's Hospital - San Diego, San Diego, California, United States|UCSF Medical Center-Parnassus, San Francisco, California,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ee Memorial Health System, Fort Myers, Florida, United States|Nemours Children's Clinic-Jacksonville, Jacksonville, Florida, United States|University of Miami Miller School of Medicine-Sylvester Cancer Center, Miami, Florida, United States|Florida Hospital Orlando,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s Hospital/Children's Hospital-Tampa, Tampa, Florida, United States|Children's Healthcare of Atlanta - Egleston, Atlanta, Georgia, United States|University of Hawaii Cancer Center, Honolulu, Hawaii, United States|Lurie Children's Hospital-Chicago, Chicago, Illinois, United States|University of Illinois, Chicago, Illinois, United States|University of Chicago Comprehensive Cancer Center, Chicago, Illinois, United States|Saint Jude Midwest Affiliate, Peoria, Illinois, United States|Southern Illinois University School of Medicine, Springfield, Illinois, United States|Indiana University/Melvin and Bren Simon Cancer Center, Indianapolis, Indiana, United States|Riley Hospital for Children, Indianapolis, Indiana, United States|University of Iowa/Holden Comprehensive Cancer Center, Iowa City, Iowa, United States|University of Kentucky/Markey Cancer Center, Lexington, Kentucky, United States|Tulane University Health Sciences Center, New Orleans, Louisiana, United States|Sinai Hospital of Baltimore, Baltimore, Maryland, United States|Johns Hopkins University/Sidney Kimmel Cancer Center, Baltimore, Maryland, United States|Dana-Farber Cancer Institute, Boston, Massachusetts, United States|Wayne State University/Karmanos Cancer Institute, Detroit,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Mercy Hospital Saint Louis, Saint Louis, Missouri, United States|Children's Hospital and Medical Center of Omaha, Omaha, Nebraska, United States|Hackensack University Medical Center, Hackensack, New Jersey, United States|Rutgers Cancer Institute of New Jersey-Robert Wood Johnson University Hospital, New Brunswick, New Jersey, United States|Overlook Hospital, Summit, New Jersey, United States|University of New Mexico Cancer Center, Albuquerque, New Mexico, United States|Montefiore Medical Center - Moses Campus, Bronx, New York, United States|Roswell Park Cancer Institute, Buffalo, New York, United States|Winthrop University Hospital, Mineola, New York, United States|Columbia University/Herbert Irving Cancer Center, New York,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Novant Health Presbyterian Medical Center, Charlotte, North Carolina, United States|Wake Forest University Health Sciences, Winston-Salem, North Carolina, United States|Cincinnati Children's Hospital Medical Center, Cincinnati, Ohio, United States|Rainbow Babies and Childrens Hospital, Cleveland, Ohio, United States|Nationwide Children's Hospital, Columbus, Ohio, United States|Dayton Children's Hospital, Dayton, Ohio, United States|Mercy Children's Hospital, Toledo, Ohio, United States|University of Oklahoma Health Sciences Center, Oklahoma City, Oklahoma, United States|Natalie Warren Bryant Cancer Center at Saint Francis, Tulsa, Oklahoma, United States|Legacy Emanuel Children's Hospital, Portland, Oregon, United States|Legacy Emanuel Hospital and Health Center, Portland, Oregon, United States|Oregon Health and Science University, Portland, Oregon, United States|Penn State Hershey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Palmetto Health Richland, Columbia, South Carolina, United States|East Tennessee Childrens Hospital, Knoxville, Tennessee, United States|St. Jude Children's Research Hospital, Memphis, Tennessee, United States|Vanderbilt University/Ingram Cancer Center, Nashville, Tennessee,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Methodist Children's Hospital of South Texas, San Antonio, Texas, United States|University of Vermont College of Medicine, Burlington, Vermont, United States|Childrens Hospital-King's Daughters, Norfolk, Virginia, United States|Virginia Commonwealth University/Massey Cancer Center, Richmond, Virginia, United States|Carilion Clinic Children's Hospital, Roanoke, Virginia, United States|Seattle Children's Hospital, Seattle, Washington, United States|Providence Sacred Heart Medical Center and Children's Hospital, Spokane, Washington, United States|Saint Vincent Hospital, Green Bay, Wisconsin, United States|University of Wisconsin Hospital and Clinics, Madison, Wisconsin, United States|ChildrenÂ¿s Hospital of Wisconsin, Milwaukee, Wisconsin, United States|Alberta Children's Hospital, Calgary, Alberta, Canada|British Columbia Children's Hospital, Vancouver, British Columbia, Canada|CancerCare Manitoba, Winnipeg, Manitoba, Canada|IWK Health Centre, Halifax, Nova Scotia, Canada|Cancer Centre of Southeastern Ontario at Kingston General Hospital, Kingston, Ontario, Canada|Hospital for Sick Children, Toronto, Ontario, Canada|The Montreal Children's Hospital of the MUHC, Montreal, Quebec, Canada|Centre Hospitalier Universitaire Sainte-Justine, Montreal, Quebec, Canada</t>
  </si>
  <si>
    <t>https://ClinicalTrials.gov/show/NCT01154816</t>
  </si>
  <si>
    <t>NCT00053352</t>
  </si>
  <si>
    <t>Surgery and Combination Chemotherapy in Treating Children With Extracranial Germ Cell Tumors</t>
  </si>
  <si>
    <t>Childhood Embryonal Tumor|Childhood Extracranial Germ Cell Tumor|Childhood Extragonadal Germ Cell Tumor|Childhood Malignant Ovarian Germ Cell Tumor|Childhood Malignant Testicular Germ Cell Tumor|Childhood Teratoma|Ovarian Embryonal Carcinoma|Ovarian Yolk Sac Tumor|Stage II Malignant Testicular Germ Cell Tumor|Stage IIA Ovarian Germ Cell Tumor|Stage IIB Ovarian Germ Cell Tumor|Stage IIC Ovarian Germ Cell Tumor|Stage III Malignant Testicular Germ Cell Tumor|Stage IIIA Ovarian Germ Cell Tumor|Stage IIIB Ovarian Germ Cell Tumor|Stage IIIC Ovarian Germ Cell Tumor|Testicular Choriocarcinoma and Yolk Sac Tumor|Testicular Embryonal Carcinoma</t>
  </si>
  <si>
    <t>Procedure: conventional surgery|Drug: cisplatin|Drug: etoposide|Biological: bleomycin sulfate|Other: laboratory biomarker analysis</t>
  </si>
  <si>
    <t>Event-Free Survival (EFS)|Overall Survival (OS)|Days Hospitalized for Patients Who Receive Chemotherapy|Toxicity Associated With Chemotherapy: Grade 3 or Higher. Toxicity as Assessed by the Common Terminology Criteria for Adverse Events (CTCAE) v4.0</t>
  </si>
  <si>
    <t>AGCT0132|NCI-2009-00373|CDR0000269433|COG-AGCT0132|U10CA098543</t>
  </si>
  <si>
    <t>University of Alabama at Birmingham, Birmingham, Alabama, United States|Phoenix Childrens Hospital, Phoenix, Arizona, United States|University of Arkansas for Medical Sciences, Little Rock, Arkansas,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Children's Hospital Central California,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General Hospital, Sacramento, California, United States|Rady Children's Hospital - San Diego, San Diego, California, United States|University of California San Francisco Medical Center-Parnassus, San Francisco, California, United States|Children's Hospital Colorado, Aurora,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Broward Health Medical Center, Fort Lauderdale, Florida, United States|Lee Memorial Health System, Fort Myers, Florida, United States|University of Florida, Gainesville, Florida, United States|Memorial Healthcare System - Joe DiMaggio Children's Hospital, Hollywood, Florida, United States|University of Miami Miller School of Medicine-Sylvester Cancer Center, Miami, Florida, United States|Miami Children's Hospital, Miami, Florida, United States|All Children's Hospital, Saint Petersburg, Florida, United States|Children's Healthcare of Atlanta - Egleston, Atlanta, Georgia, United States|Memorial Health University Medical Center, Savannah, Georgia, United States|University of Hawaii, Honolulu, Hawaii, United States|Saint Luke's Mountain States Tumor Institute, Boise, Idaho, United States|Childrens Memorial Hospital, Chicago, Illinois, United States|Loyola University Medical Center, Maywood, Illinois, United States|Advocate Hope Children's Hospital, Oak Lawn, Illinois, United States|Saint Jude Midwest Affiliate, Peoria, Illinois, United States|Southern Illinois University, Springfield, Illinois, United States|University of Kentucky, Lexington, Kentucky, United States|Kosair Children's Hospital, Louisville, Kentucky, United States|Massachusetts General Hospital Cancer Center, Boston, Massachusetts, United States|Dana-Farber Cancer Institute, Boston, Massachusetts, United States|Baystate Medical Center, Springfield, Massachusetts, United States|C S Mott Children's Hospital, Ann Arbor, Michigan, United States|Wayne State University, Detroit, Michigan, United States|Saint John Hospital and Medical Center, Detroit, Michigan, United States|Hurley Medical Center, Flint, Michigan, United States|Helen DeVos Children's Hospital at Spectrum Health, Grand Rapids, Michigan, United States|Michigan State University - Breslin Cancer Center, Lansing, Michigan, United States|Children's Hospitals and Clinics of Minnesota - Minneapolis, Minneapolis, Minnesota, United States|University of Minnesota Medical Center-Fairview, Minneapolis, Minnesota, United States|Mayo Clinic, Rochester, Minnesota, United States|The Childrens Mercy Hospital, Kansas City, Missouri, United States|Washington University School of Medicine, Saint Louis, Missouri, United States|Dartmouth Hitchcock Medical Center, Lebanon, New Hampshire, United States|Hackensack University Medical Center, Hackensack, New Jersey, United States|Saint Peter's University Hospital, New Brunswick, New Jersey, United States|UMDNJ - Robert Wood Johnson University Hospital, New Brunswick, New Jersey, United States|Newark Beth Israel Medical Center, Newark, New Jersey, United States|Albany Medical Center, Albany, New York, United States|Montefiore Medical Center, Bronx, New York, United States|Brooklyn Hospital Center, Brooklyn, New York, United States|Roswell Park Cancer Institute, Buffalo, New York, United States|The Steven and Alexandra Cohen Children's Medical Center of New York, New Hyde Park, New York, United States|New York University Langone Medical Center, New York, New York, United States|Columbia University Medical Center, New York, New York, United States|University of Rochester, Rochester, New York, United States|State University of New York Upstate Medical University, Syracuse, New York, United States|New York Medical College, Valhalla, New York, United States|Mission Hospitals Inc, Asheville, North Carolina, United States|Duke University Medical Center, Durham, North Carolina, United States|Wake Forest University Health Sciences, Winston-Salem, North Carolina, United States|Sanford Medical Center-Fargo, Fargo, North Dakota, United States|Children's Hospital Medical Center of Akron, Akron, Ohio, United States|Cincinnati Children's Hospital Medical Center, Cincinnati, Ohio, United States|Rainbow Babies and Childrens Hospital, Cleveland, Ohio, United States|Nationwide Children's Hospital, Columbus, Ohio, United States|The Children's Medical Center of Dayton, Dayton, Ohio, United States|Mercy Children's Hospital, Toledo, Ohio, United States|University of Oklahoma Health Sciences Center, Oklahoma City, Oklahoma, United States|Legacy Emanuel Hospital and Health Center, Portland, Oregon, United States|Oregon Health and Science University, Portland, Oregon, United States|Geisinger Medical Center, Danville, Pennsylvania, United States|Penn State Hershey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Medical University of South Carolina, Charleston, South Carolina, United States|Palmetto Health Richland, Columbia, South Carolina, United States|T 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 Center-Amarillo, Amarillo, Texas, United States|Dell Children's Medical Center of Central Texas, Austin, Texas, United States|Driscoll Children's Hospital, Corpus Christi, Texas, United States|University of Texas Southwestern Medical Center, Dallas, Texas, United States|Cook Children's Medical Center, Fort Worth, Texas, United States|Baylor College of Medicine, Houston, Texas, United States|M D Anderson Cancer Center, Houston, Texas, United States|Covenant Children's Hospital, Lubbock, Texas, United States|University of Texas Health Science Center at San Antonio, San Antonio, Texas, United States|Methodist Children's Hospital of South Texas, San Antonio, Texas, United States|Scott and White Memorial Hospital, Temple, Texas, United States|Primary Children's Medical Center, Salt Lake City, Utah, United States|University of Vermont, Burlington, Vermont, United States|Childrens Hospital-King's Daughters, Norfolk, Virginia, United States|Carilion Clinic Children's Hospital, Roanoke, Virginia, United States|Seattle Children's Hospital, Seattle, Washington, United States|West Virginia University Charleston, Charleston, West Virginia, United States|Saint Vincent Hospital, Green Bay, Wisconsin, United States|University of Wisconsin Hospital and Clinics, Madison, Wisconsin, United States|Marshfield Clinic, Marshfield, Wisconsin, United States|Midwest Children's Cancer Center, Milwaukee, Wisconsin, United States|The Children's Hospital at Westmead, Sydney, New South Wales, Australia|Princess Margaret Hospital for Children, Perth, Western Australia, Australia|Alberta Children's Hospital, Calgary, Alberta, Canada|University of Alberta Hospital, Edmonton, Alberta, Canada|British Columbia Children's Hospital, Vancouver, British Columbia, Canada|Chedoke-McMaster Hospitals, Hamilton, Ontario, Canada|Cancer Centre of Southeastern Ontario at Kingston General Hospital, Kingston, Ontario, Canada|Hospital for Sick Children, Toronto, Ontario, Canada|Hospital Sainte-Justine, Montreal, Quebec, Canada|Centre Hospitalier Universitaire de Quebec, Ste-Foy, Quebec, Canada|Allan Blair Cancer Centre, Regina, Saskatchewan, Canada|Starship Children's Hospital, Grafton, Auckland, New Zealand|San Jorge Children's Hospital, Santurce, Puerto Rico|Swiss Pediatric Oncology Group - Geneva, Geneva, Switzerland</t>
  </si>
  <si>
    <t>https://ClinicalTrials.gov/show/NCT00053352</t>
  </si>
  <si>
    <t>NCT00929903</t>
  </si>
  <si>
    <t>Pazopanib Hydrochloride in Treating Young Patients With Solid Tumors That Have Relapsed or Not Responded to Treatment</t>
  </si>
  <si>
    <t>Childhood Central Nervous System Choriocarcinoma|Childhood Central Nervous System Embryonal Tumor|Childhood Central Nervous System Germ Cell Tumor|Childhood Central Nervous System Germinoma|Childhood Central Nervous System Mixed Germ Cell Tumor|Childhood Central Nervous System Teratoma|Childhood Central Nervous System Yolk Sac Tumor|Metastatic Childhood Soft Tissue Sarcoma|Recurrent Childhood Brain Stem Glioma|Recurrent Childhood Central Nervous System Embryonal Tumor|Recurrent Childhood Soft Tissue Sarcoma|Recurrent Childhood Visual Pathway Glioma|Unspecified Childhood Solid Tumor, Protocol Specific</t>
  </si>
  <si>
    <t>Drug: pazopanib hydrochloride|Other: pharmacological study</t>
  </si>
  <si>
    <t>Maximum-tolerated dose of pazopanib hydrochloride defined as the maximum dose at which fewer that one-third of patients experience DLT|Adverse events according to NCI CTCAE version 4.0|Pharmacokinetics of pazopanib hydrochloride|Overall response to pazopanib hydrochloride according to RECIST criteria</t>
  </si>
  <si>
    <t>NCI-2011-01929|COG-ADVL0815|CDR0000646720|ADVL0815|U01CA097452</t>
  </si>
  <si>
    <t>University of Alabama at Birmingham, Birmingham, Alabama, United States|Lurie Children's Hospital-Chicago, Chicago, Illinois, United States|Indiana University Medical Center, Indianapolis, Indiana, United States|Dana-Farber Cancer Institute, Boston, Massachusetts, United States|C S Mott Children's Hospital, Ann Arbor, Michigan,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niversity of Texas Southwestern Medical Center, Dallas, Texas, United States|Baylor College of Medicine, Houston, Texas, United States|Seattle Children's Hospital, Seattle, Washington, United States</t>
  </si>
  <si>
    <t>https://ClinicalTrials.gov/show/NCT00929903</t>
  </si>
  <si>
    <t>NCT00228124</t>
  </si>
  <si>
    <t>PR.7 Companion Trial: Effect of Intermittent Versus Continuous Androgen Suppression on Bone Loss and Body Composition</t>
  </si>
  <si>
    <t>Ontario Cancer Research Network</t>
  </si>
  <si>
    <t>02-OCT-0203</t>
  </si>
  <si>
    <t>Sunnybrook and Women's College Health Sciences Centre, Toronto, Ontario, Canada</t>
  </si>
  <si>
    <t>https://ClinicalTrials.gov/show/NCT00228124</t>
  </si>
  <si>
    <t>NCT01143844</t>
  </si>
  <si>
    <t>Assessing Fertility Potential in Female Cancer Survivors</t>
  </si>
  <si>
    <t>Reproductive hormones|Antral Follicle Counts</t>
  </si>
  <si>
    <t>11 Years to 50 Years Â  (Child, Adult)</t>
  </si>
  <si>
    <t>804237|UPCC12807</t>
  </si>
  <si>
    <t>Penn Reproductive Research Unit, 3701 Market Street, Suite 810, Philadelphia, Pennsylvania, United States|Penn Medicine at Radnor, 250 King of Prussia Road, Radnor, Pennsylvania, United States</t>
  </si>
  <si>
    <t>https://ClinicalTrials.gov/show/NCT01143844</t>
  </si>
  <si>
    <t>NCT00500565</t>
  </si>
  <si>
    <t>Pain Management Following TRAM Flap for Breast Reconstruction</t>
  </si>
  <si>
    <t>Drug: Saline|Drug: Bupivicaine</t>
  </si>
  <si>
    <t>Total Postoperative Opioid Use by Patient</t>
  </si>
  <si>
    <t>M.D. Anderson Cancer Center|I-Flow</t>
  </si>
  <si>
    <t>ID03-0046</t>
  </si>
  <si>
    <t>https://ClinicalTrials.gov/show/NCT00500565</t>
  </si>
  <si>
    <t>NCT01021904</t>
  </si>
  <si>
    <t>Primary and Secondary Prevention of Human Papillomavirus (HPV) Disease in China</t>
  </si>
  <si>
    <t>HPV Infections|Precancerous Disease of the Cervix|Cervical Cancer|HPV Related Diseases</t>
  </si>
  <si>
    <t>Biological: Gardasil (VLP, HPV Quadrivalent prophylactic vaccine)</t>
  </si>
  <si>
    <t>The quadrivalent HPV vaccine can prevent HPV naive girls at baseline from being infected at least on a five year follow-up and longer.|Knowledge of HPV and the link between HPV and cervical cancer|Attitudes towards HPV vaccine|Attitudes towards sex and the proper age of sexual debut;</t>
  </si>
  <si>
    <t>Chinese Academy of Medical Sciences</t>
  </si>
  <si>
    <t>13 Years to 15 Years Â  (Child)</t>
  </si>
  <si>
    <t>37207</t>
  </si>
  <si>
    <t>https://ClinicalTrials.gov/show/NCT01021904</t>
  </si>
  <si>
    <t>NCT00994500</t>
  </si>
  <si>
    <t>Vorinostat and Bortezomib in Treating Young Patients With Refractory or Recurrent Solid Tumors, Including Central Nervous System Tumors and Lymphoma</t>
  </si>
  <si>
    <t>Childhood Burkitt Lymphoma|Childhood Central Nervous System Choriocarcinoma|Childhood Central Nervous System Germ Cell Tumor|Childhood Central Nervous System Germinoma|Childhood Central Nervous System Mixed Germ Cell Tumor|Childhood Central Nervous System Teratoma|Childhood Central Nervous System Yolk Sac Tumor|Childhood Choroid Plexus Tumor|Childhood Craniopharyngioma|Childhood Diffuse Large Cell Lymphoma|Childhood Immunoblastic Large Cell Lymphoma|Childhood Medulloepithelioma|Childhood Meningioma|Childhood Mixed Glioma|Childhood Nasal Type Extranodal NK/T-cell Lymphoma|Childhood Oligodendroglioma|Recurrent Childhood Anaplastic Large Cell Lymphoma|Recurrent Childhood Brain Stem Glioma|Recurrent Childhood Central Nervous System Embryonal Tumor|Recurrent Childhood Cerebellar Astrocytoma|Recurrent Childhood Cerebral Astrocytoma|Recurrent Childhood Ependymoma|Recurrent Childhood Grade III Lymphomatoid Granulomatosis|Recurrent Childhood Large Cell Lymphoma|Recurrent Childhood Lymphoblastic Lymphoma|Recurrent Childhood Malignant Germ Cell Tumor|Recurrent Childhood Medulloblastoma|Recurrent Childhood Pineoblastoma|Recurrent Childhood Small Noncleaved Cell Lymphoma|Recurrent Childhood Subependymal Giant Cell Astrocytoma|Recurrent Childhood Supratentorial Primitive Neuroectodermal Tumor|Recurrent Childhood Visual Pathway and Hypothalamic Glioma|Recurrent Childhood Visual Pathway Glioma|Recurrent/Refractory Childhood Hodgkin Lymphoma|Unspecified Childhood Solid Tumor, Protocol Specific</t>
  </si>
  <si>
    <t>Drug: vorinostat|Drug: bortezomib|Other: pharmacological study|Other: laboratory biomarker analysis</t>
  </si>
  <si>
    <t>Maximum-tolerated dose defined as the maximum dose at which fewer than one-third of patients experience DLT according to NCI CTCAE version 3.0|Disease response assessed according to RECIST criteria</t>
  </si>
  <si>
    <t>NCI-2011-01980|ADVL0916|CDR0000656719|COG-ADVL0916|U01CA097452</t>
  </si>
  <si>
    <t>Childrens Memorial Hospital, Chicago, Illinois, United States|Dana-Farber Cancer Institute, Boston, Massachusetts, United States|Columbia University Medical Center, New York, New York, United States|Children's Hospital of Pittsburgh of UPMC, Pittsburgh, Pennsylvania, United States|St. Jude Children's Research Hospital, Memphis, Tennessee, United States|Baylor College of Medicine, Houston, Texas, United States</t>
  </si>
  <si>
    <t>https://ClinicalTrials.gov/show/NCT00994500</t>
  </si>
  <si>
    <t>NCT00469729</t>
  </si>
  <si>
    <t>Efficacy and Safety Study of StemExÂ®, to Treat Subjects With High Risk Hematologic Malignancies, Following Myeloablative Therapy</t>
  </si>
  <si>
    <t>ExCell</t>
  </si>
  <si>
    <t>Hematologic Malignancies|Acute Myeloid Leukemia|Lymphoid Leukemia|Chronic Myeloid Leukemia|Hodgkin's Disease|Non-Hodgkin's Lymphoma|Myelodysplastic Syndromes</t>
  </si>
  <si>
    <t>Drug: StemExÂ®</t>
  </si>
  <si>
    <t>Overall 100-day mortality|180 day mortality, acute Graft versus Host Disease (GvHD) grades III-IV, engraftment failure|Safety and tolerability measures: The incidence and frequency of adverse experiences, acute toxicity, laboratory data and vital signs follow-up.|Proportion of overall mortality at 1 year|Proportion of overall mortality at 2 years</t>
  </si>
  <si>
    <t>Gamida Cell -Teva Joint Venture Ltd.</t>
  </si>
  <si>
    <t>GC P#02.01.001</t>
  </si>
  <si>
    <t>UCLA's Jonsson Comprehensive Cancer Center, Los Angeles, California, United States|Children's Hospital of Orange County, Orange, California, United States|The Children's Hospital, B115, University of Colorado Health Sciences Center, Aurora, Colorado, United States|Northwestern University School of Medicine, Stem Cell Transplant Program, Children's Memorial Hospital, Chicago, Illinois, United States|Cardinal Bernardin Cancer Center, Loyola University Stritch School of Medicine, Maywood, Illinois, United States|The Cancer Center at Hackensack University Medical Center, Hackensack, New Jersey, United States|Cornell University, Joan &amp; Sanford I. Weill Medical College, New York, New York, United States|Steven and Alexandra Cohen Children's Medical Center of New York, New York, New York, United States|Mount Sinai Medical Center, One Gustave L Levy Place, BOX 1410, New York, New York, United States|Case Western Reserve University, Cleveland, Ohio, United States|The Western Pennsylvania Hospital, Pittsburgh, Pennsylvania, United States|University of Pittsburgh Cancer Institute/UPMC Cancer Centers, Pittsburgh, Pennsylvania, United States|Texas Transplant Institute, San Antonio, Texas, United States|University of Virginia, Hematopoietic Stem Cell Transplant Program, West Complex 1300 Jefferson Park Av, Charlottesville, Virginia, United States|Medical College of Wisconsin Division of Neoplastic Diseases and Related Disorders, Milwaukee, Wisconsin, United States|Medical College of Wisconsin Pediatric Blood and Marrow Transplant Program, Milwaukee, Wisconsin, United States|Szent Laszlo &amp; Szent Istvan Hospital, Budapest, Hungary|Hebrew University Hospital Ein-Karem, Department of Bone Marrow Transplantation And Cancer Immunotherapy, Jerusalem, Israel|Rambam Medical Center, PO Box 9602, Haifa, Israel|Chaim Sheba Medical Center, Tel Hashomer, Israel|Ospedale Pedriatrico Bambino GesÃ¹, Roma, Italy|Universita di Roma Tor Vergata, via Oxford 81, Roma, Italy|Ospedale di Careggi BMT Unit Department of Haematology, Viale Morgagni, Florence, Italy|Hospital ClÃ­nico Universitario de Valencia, Avda. Blasco IbaÃ±ez, 17, Valencia, Comunidad Valenciana, Spain|Hospital Universitario La Fe, Av Campanar 21, Valencia, Spain|Hospital de la Santa Creu i Sant Pau, C/ Sant Antoni Maria Claret, Barselona, Spain|Hospital Germans Trias i Pujol, Carretera de Canyet s/n, Badalona, Spain|Hospital General Universitario Gregorio MaraÃ±Ã³n, Doctor Esquerdo 46 , Madrid, Spain|Hospital Universitario Vall dÂ´HebrÃ³n (Pediatrics), Passeig de la Vall dÂ´HebrÃ³n 119-129, Barcelona, Spain|Hospital Universitario Vall dÂ´HebrÃ³n, Passeig de la Vall dÂ´HebrÃ³n 119-129, Barcelona, Spain</t>
  </si>
  <si>
    <t>https://ClinicalTrials.gov/show/NCT00469729</t>
  </si>
  <si>
    <t>NCT00478686</t>
  </si>
  <si>
    <t>Association of Dihydropyrimidine Dehydrogenase (DPYD) Variants With Toxicity Related to Capecitabine</t>
  </si>
  <si>
    <t>Procedure: Phlebotomy</t>
  </si>
  <si>
    <t>Incidence of DPYD variants in patients</t>
  </si>
  <si>
    <t>M.D. Anderson Cancer Center|Myrexis Inc.</t>
  </si>
  <si>
    <t>2006-1003</t>
  </si>
  <si>
    <t>https://ClinicalTrials.gov/show/NCT00478686</t>
  </si>
  <si>
    <t>NCT00460395</t>
  </si>
  <si>
    <t>Surgery Versus Stereotactic Radiosurgery in the Treatment of Single Brain Metastasis: A Randomized Trial</t>
  </si>
  <si>
    <t>Procedure: Surgery|Procedure: Stereotactic radiosurgery</t>
  </si>
  <si>
    <t>NS97-199</t>
  </si>
  <si>
    <t>https://ClinicalTrials.gov/show/NCT00460395</t>
  </si>
  <si>
    <t>NCT00006258</t>
  </si>
  <si>
    <t>Combination Chemotherapy Followed by Radiation Therapy in Treating Patients With Medulloblastoma, Supratentorial Primitive Neuroectodermal Tumor, or Ependymoma</t>
  </si>
  <si>
    <t>Biological: filgrastim|Drug: cisplatin|Drug: cyclophosphamide|Drug: etoposide|Drug: methotrexate|Drug: vincristine sulfate|Procedure: adjuvant therapy|Radiation: radiation therapy</t>
  </si>
  <si>
    <t>CHLA-NYU-0002H|CDR0000068192|NYU-0027H|NCI-G00-1852</t>
  </si>
  <si>
    <t>Children's Hospital Los Angeles, Los Angeles, California, United States|Geisinger Medical Center, Danville, Pennsylvania, United States|Tom Baker Cancer Centre - Calgary, Calgary, Alberta, Canada</t>
  </si>
  <si>
    <t>https://ClinicalTrials.gov/show/NCT00006258</t>
  </si>
  <si>
    <t>NCT04774627</t>
  </si>
  <si>
    <t>Pancytopenia Related to PARP Inhibitors (PancytoRIB)</t>
  </si>
  <si>
    <t>Drug: PARP inhibitor</t>
  </si>
  <si>
    <t>Pancytopenia reports related to PARPi.|Description of the latency period since first PARPi exposure.|Description of the fatality rate.|Description of patients who experienced co-reported adverse events</t>
  </si>
  <si>
    <t>Pharmaco 20200210</t>
  </si>
  <si>
    <t>https://ClinicalTrials.gov/show/NCT04774627</t>
  </si>
  <si>
    <t>NCT01054001</t>
  </si>
  <si>
    <t>Early Start of Oral Sildenafil 100mg for Erectile Dysfunction After Robotic Assisted Laparoscopic Radical Prostatectomy</t>
  </si>
  <si>
    <t>SILRALP</t>
  </si>
  <si>
    <t>Drug: sildenafil 100mg</t>
  </si>
  <si>
    <t>patterns of recovery of erectile functions after nerve sparing RALP in men with on- demand sildenafil 100mg dosing from the early postoperative period (using IIEF-5)|comparison of the potency rates in men with on- demand sildenafil 100mg dosing from the early postoperative period with from the delayed postoperative period</t>
  </si>
  <si>
    <t>Seoul National University Bundang Hospital|Pfizer</t>
  </si>
  <si>
    <t>WS486539</t>
  </si>
  <si>
    <t>Seoul National University Bundang Hospital, Seongnam, Gyeonggido, Korea, Republic of</t>
  </si>
  <si>
    <t>https://ClinicalTrials.gov/show/NCT01054001</t>
  </si>
  <si>
    <t>NCT03804255</t>
  </si>
  <si>
    <t>Assessment of Current Biomarker Testing Practices for Common Solid Cancers in Precision Oncology in the Community Setting</t>
  </si>
  <si>
    <t>Breast Carcinoma|Colorectal Carcinoma|Community Practice|Lung Carcinoma|Melanoma|Solid Neoplasm</t>
  </si>
  <si>
    <t>Presence of reflexive testing protocols for guideline-recommended biomarkers|Average turnaround time of no more than 10 business days for combined EGFR and ALK results reporting in lung cancer|Factors influencing heterogeneity of capacity for biomarker testing, from among modifiable testing practice-related factors, e.g. cost, complexity, technologic complexity, lack of familiarity, physician and patient demand|Use of genotyping or broad molecular profiling/next generation tumor sequencing for EGFR and ALK testing in lung cancer|Use of MMR protein expression testing by immunohistochemistry (IHC) or microsatellite instability (MSI) in colorectal cancer|Capacity to test for cMET or PTEN in lung cancer|Capacity to test for HRAS, AKT1, PTEN or PIK3CA in colorectal cancer|Reason for testing novel biomarkers (used for clinical care, clinical trials, or both)|Number of days between sample availability and report availability for all biomarkers tested|Proportion of pathology practices testing for novel biomarkers using a standard reflexive testing protocol</t>
  </si>
  <si>
    <t>EAQ161CD|NCI-2018-01707|ECOG-ACRIN-EAQ161CD|UG1CA189828</t>
  </si>
  <si>
    <t>Center for Business Models in Healthcare, Chicago, Illinois, United States</t>
  </si>
  <si>
    <t>https://ClinicalTrials.gov/show/NCT03804255</t>
  </si>
  <si>
    <t>NCT00002568</t>
  </si>
  <si>
    <t>Combination Chemotherapy With or Without Surgery in Treating Patients With Stage III Ovarian Epithelial Cancer</t>
  </si>
  <si>
    <t>Drug: cisplatin|Drug: paclitaxel|Procedure: conventional surgery</t>
  </si>
  <si>
    <t>CDR0000063600|GOG-152</t>
  </si>
  <si>
    <t>University of Alabama Comprehensive Cancer Center, Birmingham, Alabama, United States|CCOP - Greater Phoenix, Phoenix, Arizona, United States|USC/Norris Comprehensive Cancer Center, Los Angeles, California, United States|Jonsson Comprehensive Cancer Center, UCLA, Los Angeles, California, United States|Chao Family Comprehensive Cancer Center, Orange, California, United States|Women's Cancer Center, Palo Alto, California, United States|Stanford University Medical Center, Stanford, California, United States|University of Colorado Cancer Center, Denver, Colorado, United States|Lombardi Cancer Center, Georgetown University, Washington, District of Columbia, United States|Walter Reed Army Medical Center, Washington, District of Columbia, United States|H. Lee Moffitt Cancer Center and Research Institute, Tampa, Florida, United States|Emory University Hospital - Atlanta, Atlanta, Georgia, United States|MBCCOP - Hawaii, Honolulu, Hawaii, United States|Rush-Presbyterian-St. Luke's Medical Center, Chicago, Illinois, United States|Indiana University Cancer Center, Indianapolis, Indiana, United States|University of Iowa Hospitals and Clinics, Iowa City, Iowa, United States|Albert B. Chandler Medical Center, University of Kentucky, Lexington, Kentucky, United States|Johns Hopkins Oncology Center, Baltimore, Maryland, United States|University of Massachusetts Memorial Medical Center, Worcester, Massachusetts, United States|CCOP - Ann Arbor Regional, Ann Arbor, Michigan, United States|Barbara Ann Karmanos Cancer Institute, Detroit, Michigan, United States|University of Minnesota Cancer Center, Minneapolis, Minnesota, United States|University of Mississippi Medical Center, Jackson, Mississippi, United States|Washington University School of Medicine, Saint Louis, Missouri, United States|Cooper Hospital/University Medical Center, Camden, New Jersey, United States|Morristown Memorial Hospital, Morristown, New Jersey, United States|Cancer Center of Albany Medical Center, Albany, New York, United States|State University of New York Health Science Center at Brooklyn, Brooklyn, New York, United States|North Shore University Hospital, Manhasset, New York, United States|Memorial Sloan-Kettering Cancer Center, New York, New York, United States|University of Rochester Cancer Center, Rochester,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CCOP - Columbia River Program, Portland, Oregon, United States|Abington Memorial Hospital, Abington, Pennsylvania, United States|Milton S. Hershey Medical Center, Hershey, Pennsylvania, United States|University of Pennsylvania Cancer Center, Philadelphia, Pennsylvania, United States|Kimmel Cancer Center of Thomas Jefferson University - Philadelphia, Philadelphia, Pennsylvania, United States|Fox Chase Cancer Center, Philadelphia, Pennsylvania, United States|Medical University of South Carolina, Charleston, South Carolina, United States|CCOP - Upstate Carolina, Spartanburg, South Carolina, United States|CCOP - Baptist Cancer Institute, Memphis, Tennessee, United States|Brookview Research, Inc., Nashville, Tennessee, United States|Simmons Cancer Center - Dallas, Dallas, Texas, United States|University of Texas - MD Anderson Cancer Center, Houston, Texas, United States|Cancer Center, University of Virginia HSC, Charlottesville, Virginia, United States|University of Washington Medical Center, Seattle, Washington, United States|Tacoma General Hospital, Tacoma, Washington, United States</t>
  </si>
  <si>
    <t>https://ClinicalTrials.gov/show/NCT00002568</t>
  </si>
  <si>
    <t>NCT02877043</t>
  </si>
  <si>
    <t>Study of the Quality of Lung Resection</t>
  </si>
  <si>
    <t>ResPul</t>
  </si>
  <si>
    <t>Bronchial Cancer</t>
  </si>
  <si>
    <t>Procedure: resection pulmonaire</t>
  </si>
  <si>
    <t>number of deaths during hospitalization</t>
  </si>
  <si>
    <t>PAGES AOI 2015</t>
  </si>
  <si>
    <t>https://ClinicalTrials.gov/show/NCT02877043</t>
  </si>
  <si>
    <t>NCT03345732</t>
  </si>
  <si>
    <t>Intraoperative Evaluation Using ICG and SPY Fluorescence to Prevent Wound Complications in Head and Neck Surgery.</t>
  </si>
  <si>
    <t>Diagnostic Test: ICG and SPY system for wound complications</t>
  </si>
  <si>
    <t>ICG/SPY system for tissue viability|Amount of tissue debridement</t>
  </si>
  <si>
    <t>16-5976</t>
  </si>
  <si>
    <t>https://ClinicalTrials.gov/show/NCT03345732</t>
  </si>
  <si>
    <t>NCT00877682</t>
  </si>
  <si>
    <t>Prostate Conformal Cryotherapy</t>
  </si>
  <si>
    <t>Procedure: Cryoablation</t>
  </si>
  <si>
    <t>M.D. Anderson Cancer Center|Endocare, Inc.|Gen-Probe, Incorporated|FirmaMed|Envisioneering Medical Technologies</t>
  </si>
  <si>
    <t>2008-0244|NCI-2011-01340</t>
  </si>
  <si>
    <t>https://ClinicalTrials.gov/show/NCT00877682</t>
  </si>
  <si>
    <t>NCT00238264</t>
  </si>
  <si>
    <t>Radiation Therapy in Treating Young Patients With Gliomas</t>
  </si>
  <si>
    <t>Marginal-failure Rate|Progression-free Survival Probability|Event-free Survival Probability|Overall Survival Probability|Quality of Life (QOL)|MIB-1 Labeling Index Using Immunohistochemical Techniques With the MIB-1 Antibody According to Established Methods|Correlation MIB-1 Labeling Index With PFS</t>
  </si>
  <si>
    <t>ACNS0221|COG-ACNS0221|CIRB-05016|CDR0000445095</t>
  </si>
  <si>
    <t>UAB Comprehensive Cancer Center,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Oakland, Oakland, California, United States|Children's Hospital of Orange County, Orange, California, United States|University of California Davis Cancer Center, Sacramento, California, United States|Kaiser Permanente Medical Center - Oakland, Sacramento, California, United States|Rady Children's Hospital - San Diego, San Diego, California, United States|UCSF Helen Diller Family Comprehensive Cancer Center, San Francisco, California, United States|Children's Hospital Center for Cancer and Blood Disorders, Aurora, Colorado, United States|Presbyterian - St. Luke's Medical Center, Denver, Colorado, United States|Connecticut Children's Medical Center, Hartford, Connecticut, United States|Alfred I. duPont Hospital for Children, Wilmington, Delaware, United States|Lombardi Comprehensive Cancer Center at Georgetown University Medical Center, Washington, District of Columbia, United States|Walter Reed Army Medical Center, Washington, District of Columbia, United States|Lee Cancer Care of Lee Memorial Health System, Fort Myers, Florida, United States|Memorial Cancer Institute at Memorial Regional Hospital, Hollywood, Florida, United States|Nemours Children's Clinic, Jacksonville, Florida, United States|University of Miami Sylvester Comprehensive Cancer Center - Miami, Miami, Florida, United States|Miami Children's Hospital, Miami, Florida, United States|Florida Hospital Cancer Institute at Florida Hospital Orlando, Orlando, Florida, United States|M.D. Anderson Cancer Center at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MBCCOP - Medical College of Georgia Cancer Center, Augusta, Georgia, United States|Cancer Research Center of Hawaii, Honolulu, Hawaii, United States|Mountain States Tumor Institute at St. Luke's Regional Medical Center, Boise, Idaho, United States|University of Illinois Cancer Center, Chicago, Illinois, United States|University of Chicago Cancer Research Center, Chicago, Illinois, United States|Keyser Family Cancer Center at Advocate Hope Children's Hospital, Oak Lawn, Illinois, United States|Advocate Lutheran General Cancer Care Center, Park Ridge, Illinois, United States|Saint Jude Midwest Affiliate, Peoria, Illinois, United States|Simmons Cooper Cancer Institute, Springfield, Illinois, United States|Indiana University Melvin and Bren Simon Cancer Center, Indianapolis, Indiana, United States|St. Vincent Indianapolis Hospital, Indianapolis, Indiana, United States|Holden Comprehensive Cancer Center at University of Iowa, Iowa City, Iowa, United States|Lucille P. Markey Cancer Center at University of Kentucky, Lexington, Kentucky, United States|Kosair Children's Hospital, Louisville, Kentucky, United States|Tulane Cancer Center Office of Clinical Research, Alexandria, Louisiana, United States|Alvin and Lois Lapidus Cancer Institute at Sinai Hospital, Baltimore, Maryland, United States|Barbara Ann Karmanos Cancer Institute, Detroit, Michigan, United States|Butterworth Hospital at Spectrum Health,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Mayo Clinic Cancer Center, Rochester, Minnesota, United States|University of Mississippi Cancer Clinic, Jackson, Mississippi, United States|Children's Mercy Hospital, Kansas City, Missouri, United States|Cardinal Glennon Children's Hospital, Saint Louis, Missouri, United States|Siteman Cancer Center at Barnes-Jewish Hospital - Saint Louis, Saint Louis, Missouri, United States|CCOP - Nevada Cancer Research Foundation, Las Vegas, Nevada, United States|Norris Cotton Cancer Center at Dartmouth-Hitchcock Medical Center, Lebanon, New Hampshire, United States|Hackensack University Medical Center Cancer Center, Hackensack, New Jersey, United States|Overlook Hospital, Morristown, New Jersey, United States|Cancer Institute of New Jersey at UMDNJ - Robert Wood Johnson Medical School, New Brunswick, New Jersey, United States|St. Joseph's Hospital and Medical Center, Paterson, New Jersey, United States|University of New Mexico Cancer Center, Albuquerque, New Mexico, United States|Albert Einstein Cancer Center at Albert Einstein College of Medicine, Bronx, New York, United States|Maimonides Cancer Center at Maimonides Medical Center, Brooklyn, New York, United States|Roswell Park Cancer Institute, Buffalo, New York, United States|Winthrop University Hospital, Mineola, New York, United States|NYU Cancer Institute at New York University Medical Center, New York, New York, United States|Herbert Irving Comprehensive Cancer Center at Columbia University Medical Center, New York, New York, United States|Memorial Sloan-Kettering Cancer Center, New York, New York, United States|James P. Wilmot Cancer Center at University of Rochester Medical Center, Rochester, New York, United States|Stony Brook University Cancer Center, Stony Brook, New York, United States|SUNY Upstate Medical University Hospital, Syracuse, New York, United States|New York Medical College, Valhalla, New York, United States|Lineberger Comprehensive Cancer Center at University of North Carolina - Chapel Hill, Chapel Hill, North Carolina, United States|Blumenthal Cancer Center at Carolinas Medical Center, Charlotte, North Carolina, United States|Duke Comprehensive Cancer Center, Durham, North Carolina, United States|Wake Forest University Comprehensive Cancer Center, Winston-Salem, North Carolina, United States|Akron Children's Hospital, Akron, Ohio,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Medical University of Ohio Cancer Center, Toledo, Ohio, United States|Tod Children's Hospital, Youngstown, Ohio, United States|Oklahoma University Cancer Institute, Oklahoma City, Oklahoma, United States|Legacy Emanuel Hospital and Health Center and Children's Hospital, Portland, Oregon, United States|Knight Cancer Institute at Oregon Health and Science University, Portland, Oregon, United States|Penn State Children's Hospital, Hershey, Pennsylvania, United States|St. Christopher's Hospital for Children, Philadelphia, Pennsylvania, United States|Children's Hospital of Pittsburgh of UPMC, Pittsburgh, Pennsylvania, United States|Rhode Island Hospital Comprehensive Cancer Center, Providence, Rhode Island, United States|Hollings Cancer Center at Medical University of South Carolina, Charleston, South Carolina, United States|Palmetto Health South Carolina Cancer Center, Columbia, South Carolina, United States|Greenville Hospital Cancer Center, Greenville, South Carolina, United States|Sanford Cancer Center at Sanford USD Medical Center, Sioux Falls, South Dakota, United States|East Tennessee Children's Hospital, Knoxville, Tennessee, United States|St. Jude Children's Research Hospital, Memphis, Tennessee, United States|Texas Tech University Health Sciences Center School of Medicine - Amarillo, Amarillo, Texas, United States|Driscoll Children's Hospital, Corpus Christi, Texas, United States|Simmons Comprehensive Cancer Center at University of Texas Southwestern Medical Center - Dallas, Dallas, Texas, United States|Cook Children's Medical Center - Fort Worth, Fort Worth, Texas, United States|M. D. Anderson Cancer Center at University of Texas,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lls Church, Virginia, United States|Children's Hospital of The King's Daughters, Norfolk, Virginia, United States|Carilion Medical Center for Children at Roanoke Community Hospital, Roanoke, Virginia, United States|Children's Hospital and Regional Medical Center - Seattle, Seattle, Washington, United States|Providence Cancer Center at Sacred Heart Medical Center, Spokane, Washington, United States|West Virginia University Health Sciences Center - Charleston, Charleston, West Virginia, United States|Edwards Comprehensive Cancer Center at Cabell Huntington Hospital, Huntington, West Virginia, United States|Mary Babb Randolph Cancer Center at West Virginia University Hospitals, Morgantown, West Virginia, United States|St. Vincent Hospital Regional Cancer Center, Green Bay, Wisconsin, United States|University of Wisconsin Paul P. Carbone Comprehensive Cancer Center, Madison, Wisconsin, United States|Midwest Children's Cancer Center at Children's Hospital of Wisconsin, Milwaukee, Wisconsin, United States|Royal Children's Hospital, Brisbane, Queensland, Australia|Princess Margaret Hospital for Children, Perth, Western Australia, Australia|Children's &amp; Women's Hospital of British Columbia, Vancouver, British Columbia, Canada|CancerCare Manitoba, Winnipeg, Manitoba,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Hopital Sainte Justine, Montreal, Quebec, Canada|Saskatoon Cancer Centre at the University of Saskatchewan, Saskatoon, Saskatchewan, Canada|Centre Hospitalier Universitaire de Quebec, Quebec, Canada|Starship Children's Health, Auckland, New Zealand|Christchurch Hospital, Christchurch, New Zealand|Wellington Children's Hospital, Wellington, New Zealand|San Jorge Children's Hospital, Santurce, Puerto Rico|Swiss Pediatric Oncology Group Geneva, Geneva, Switzerland|Swiss Pediatric Oncology Group Lausanne, Lausanne, Switzerland</t>
  </si>
  <si>
    <t>https://ClinicalTrials.gov/show/NCT00238264</t>
  </si>
  <si>
    <t>NCT04774406</t>
  </si>
  <si>
    <t>Pneumonitis Related to PARP Inhibitors (PneumoRIB)</t>
  </si>
  <si>
    <t>Drug: olaparib, rucaparib, niraparib, talazoparib, veliparib, pamiparib</t>
  </si>
  <si>
    <t>Pneumonitis or ILD reports related to PARPi.|Description of the latency period since first PARPi exposure|Description of patients who experienced co-reported adverse events|Description of the fatality rate</t>
  </si>
  <si>
    <t>Pharmaco 20200224</t>
  </si>
  <si>
    <t>https://ClinicalTrials.gov/show/NCT04774406</t>
  </si>
  <si>
    <t>NCT01742962</t>
  </si>
  <si>
    <t>Prevalence of Neglected Side Effects to Radical Prostatectomy</t>
  </si>
  <si>
    <t>Procedure: Radical prostatectomy for prostate cancer</t>
  </si>
  <si>
    <t>Incidence of Urinary incontinence in relation to sexual activity measured as percentage of the population.|Incidence of altered perception of orgasm measured as percentage of the population.|Incidence of orgasm related pain measured as percentage of the population.|Incidence of impairing deviations or loss of length of the penis measured as percentage of the population.</t>
  </si>
  <si>
    <t>2007-58-0015 / HEH.750.19-31|H-2-2012-FSP43</t>
  </si>
  <si>
    <t>Copenhagen University Hospital in Herlev, Denmark, Herlev, Denmark</t>
  </si>
  <si>
    <t>https://ClinicalTrials.gov/show/NCT01742962</t>
  </si>
  <si>
    <t>NCT03738969</t>
  </si>
  <si>
    <t>Longitudinal Study of Different Surgical Approaches in Chinese Patients of Uterine Cervical Cancer</t>
  </si>
  <si>
    <t>Uterine Cervical Neoplasms|Laparotomy|Laparoscopy|Survival|Mortality|Recurrence</t>
  </si>
  <si>
    <t>Procedure: Laparotomic radical hysterectomy|Procedure: Laparoscopic radical hysterectomy</t>
  </si>
  <si>
    <t>Progression-free survival|Overall survival|Disease-free survival</t>
  </si>
  <si>
    <t>SACCC</t>
  </si>
  <si>
    <t>https://ClinicalTrials.gov/show/NCT03738969</t>
  </si>
  <si>
    <t>NCT02199938</t>
  </si>
  <si>
    <t>Identification and Characterization of Molecular Markers in Musculoskeletal Tumors</t>
  </si>
  <si>
    <t>Soft Tissue and Bone Tumors|Sarcoma|Sarcoma of Bone|Soft Tissue Sarcoma</t>
  </si>
  <si>
    <t>Other: Identification and characterization of molecular markers in musculoskeletal tumors</t>
  </si>
  <si>
    <t>Tumor RNA in resected tissue|Cell free tumor RNA in blood plasma</t>
  </si>
  <si>
    <t>Balgrist University Hospital</t>
  </si>
  <si>
    <t>EK 10/2007 (5)</t>
  </si>
  <si>
    <t>Balgrist University Hospital, Zurich, Switzerland</t>
  </si>
  <si>
    <t>https://ClinicalTrials.gov/show/NCT02199938</t>
  </si>
  <si>
    <t>NCT00001503</t>
  </si>
  <si>
    <t>Follow-up Protocol for Patients With Cancer/AIDS/Skin Disease</t>
  </si>
  <si>
    <t>Melanoma|Ovarian Cancer|Prostate Cancer|Breast Cancer|Lymphoma</t>
  </si>
  <si>
    <t>To provide follow-up for patients who are long term survivors previously enrolled Center for Cancer Research (CCR) trial but who may not currently be enrolled on a research protocol</t>
  </si>
  <si>
    <t>10 Months and older Â  (Child, Adult, Older Adult)</t>
  </si>
  <si>
    <t>960071|96-C-0071</t>
  </si>
  <si>
    <t>https://ClinicalTrials.gov/show/NCT00001503</t>
  </si>
  <si>
    <t>NCT01138124</t>
  </si>
  <si>
    <t>Gabapentin and Risk of Pancreatic Cancer and Renal Cancer (GPRD)</t>
  </si>
  <si>
    <t>Renal Pelvis Cancer|Restless Legs Syndrome|Epilepsy|Neuropathic Pain|Chronic Pancreatitis|Hypertension|Pancreatic Cancer|Diabetes|Renal Cancer|Renal Cell Carcinoma</t>
  </si>
  <si>
    <t>Number of Pancreatic Cancer Cases and Matched Controls With the Indicated Exposure to Gabapentin|Number of Pancreatic Cancer Cases and Matched Controls With the Indicated Number of Gabapentin Prescriptions|Number of Pancreatic Cancer Cases and Matched Controls With the Indicated Duration of Exposure to Gabapentin|Number of Pancreatic Cancer Cases and Matched Controls With the Indicated Cumulative Dose of Gabapentin|Number of Renal Cancer Cases and Matched Controls With the Indicated Exposure to Gabapentin|Number of Renal Cancer Cases and Matched Controls With the Indicated Number of Gabapentin Prescriptions|Number of Renal Cancer Cases and Matched Controls With the Indicated Duration of Exposure to Gabapentin|Number of Renal Cancer Cases and Matched Controls With the Indicated Cumulative Dose of Gabapentin</t>
  </si>
  <si>
    <t>114427|EPI40634|WEUSKOP4774</t>
  </si>
  <si>
    <t>https://ClinicalTrials.gov/show/NCT01138124</t>
  </si>
  <si>
    <t>NCT00028548</t>
  </si>
  <si>
    <t>XK469 in Treating Patients With Advanced Solid Tumors</t>
  </si>
  <si>
    <t>Drug: R(+)XK469</t>
  </si>
  <si>
    <t>CDR0000069103|U01CA062487|P30CA022453|WSU-C-2346|NCI-4550|WSU-T-2001</t>
  </si>
  <si>
    <t>https://ClinicalTrials.gov/show/NCT00028548</t>
  </si>
  <si>
    <t>NCT02255461</t>
  </si>
  <si>
    <t>Palbociclib Isethionate in Treating Younger Patients With Recurrent, Progressive, or Refractory Central Nervous System Tumors</t>
  </si>
  <si>
    <t>Childhood Choroid Plexus Tumor|Childhood Ependymoblastoma|Childhood Grade III Meningioma|Childhood High-grade Cerebellar Astrocytoma|Childhood High-grade Cerebral Astrocytoma|Childhood Medulloepithelioma|Recurrent Childhood Anaplastic Astrocytoma|Recurrent Childhood Anaplastic Oligoastrocytoma|Recurrent Childhood Anaplastic Oligodendroglioma|Recurrent Childhood Brain Stem Glioma|Recurrent Childhood Cerebellar Astrocytoma|Recurrent Childhood Cerebral Astrocytoma|Recurrent Childhood Giant Cell Glioblastoma|Recurrent Childhood Glioblastoma|Recurrent Childhood Gliomatosis Cerebri|Recurrent Childhood Gliosarcoma|Recurrent Childhood Medulloblastoma|Recurrent Childhood Pineoblastoma|Recurrent Childhood Supratentorial Primitive Neuroectodermal Tumor</t>
  </si>
  <si>
    <t>Drug: palbociclib isethionate|Other: pharmacological study|Other: laboratory biomarker analysis</t>
  </si>
  <si>
    <t>Maximum Tolerated Dose (MTD) of Palbociclib in Stratum I|Maximum Tolerated Dose (MTD) of Palbociclib in Stratum II|Number of Patients Who Experienced Dose Limiting Toxicities (DLTs)|Single Dose Apparent Volume of Central Compartment (Vc/F)|Single Dose Elimination Rate Constant (Ke)|Single Dose Half-life (t1/2)|Single Dose Apparent Oral Clearance (CL/F)|Single Dose Area Under the Plasma Concentration Time Curve (AUC)|Steady State Apparent Volume of Central Compartment (Vc/F)|Steady State Elimination Rate Constant (Ke)|Steady State Half-life (t1/2)|Steady State Apparent Oral Clearance (CL/F)|Steady State Area Under the Plasma Concentration Time Curve (AUC)|Number of Subjects With Objective Responses|Association Between Neutropenia and Single Dose Palbociclib AUC|Association Between Lymphopenia and Single Dose Palbociclib AUC|Association Between Leukopenia and Single Dose Palbociclib AUC</t>
  </si>
  <si>
    <t>PBTC-042|U01CA081457</t>
  </si>
  <si>
    <t>Childrens Hospital Los Angeles, Los Angeles, California, United States|Lucile Packard Children Hospital Stanford University, Palo Alto, California, United States|Childrens National Medical Center, Washington, District of Columbia, United States|Lurie Childrens Hospital-Chicago, Chicago, Illinois, United States|Memorial Sloan Kettering Cancer Center, New York, New York, United States|Duke University Medical Center, Durham, North Carolina, United States|Cincinnati Children Hospital Medical Center, Cincinnati, Ohio, United States|Children Hospital of Pittsburgh of UPMC, Pittsburgh, Pennsylvania, United States|St. Jude Children Research Hospital, Memphis, Tennessee, United States|Texas Childrens Hospital, Houston, Texas, United States|Seattle Children Hospital, Seattle, Washington, United States</t>
  </si>
  <si>
    <t>"Informed Consent Form", https://ClinicalTrials.gov/ProvidedDocs/61/NCT02255461/ICF_001.pdf|"Study Protocol and Statistical Analysis Plan", https://ClinicalTrials.gov/ProvidedDocs/61/NCT02255461/Prot_SAP_002.pdf</t>
  </si>
  <si>
    <t>https://ClinicalTrials.gov/show/NCT02255461</t>
  </si>
  <si>
    <t>NCT02391818</t>
  </si>
  <si>
    <t>The Effect of Taxane Chemotherapy on Balance in Breast Cancer Patients</t>
  </si>
  <si>
    <t>IPMR Balance</t>
  </si>
  <si>
    <t>Distorted; Balance|Quality of Life|Neuropathy|Cancer</t>
  </si>
  <si>
    <t>Change from baseline Modified Clinical Test of Sensory Integration of Balance at 9 months.|Change from baseline Five Times Sit to STand|Change from baseline Visual Contrast Sensitivity|Change from baseline Touch Detection Threshold|Change from baseline Patient Neurotoxicity Questionnaire|Change from baseline Patient Neuropathy Function Questionnaire|Change from baseline Edmonton Symptom Assessment Scale</t>
  </si>
  <si>
    <t>OSF Healthcare System|Illinois CancerCare, P.C.|University of Illinois College of Medicine at Peoria|St. Francis Hospitals &amp; Health Centers</t>
  </si>
  <si>
    <t>599231-1</t>
  </si>
  <si>
    <t>Illinois CancerCare, Pekin, Illinois, United States|OSF Radiation Oncology, Pekin, Illinois, United States|Illinois CancerCare, Peoria, Illinois, United States|OSF Radiation Oncology, Peoria, Illinois, United States</t>
  </si>
  <si>
    <t>https://ClinicalTrials.gov/show/NCT02391818</t>
  </si>
  <si>
    <t>NCT00002875</t>
  </si>
  <si>
    <t>Radiation Therapy Plus Combination Chemotherapy in Treating Children With Medulloblastoma</t>
  </si>
  <si>
    <t>Biological: filgrastim|Drug: cisplatin|Drug: cyclophosphamide|Drug: lomustine|Drug: mesna|Drug: vincristine sulfate|Radiation: low-LET electron therapy|Radiation: low-LET photon therapy</t>
  </si>
  <si>
    <t>Children's Oncology Group|National Cancer Institute (NCI)|Pediatric Oncology Group</t>
  </si>
  <si>
    <t>3 Years to 22 Years Â  (Child, Adult)</t>
  </si>
  <si>
    <t>Allocation: Randomized|Masking: Single|Primary Purpose: Treatment</t>
  </si>
  <si>
    <t>A9961|CCG-A9961|POG-A9961|CDR0000065160</t>
  </si>
  <si>
    <t>Long Beach Memorial Medical Center, Long Beach, California, United States|Children's Hospital Los Angeles, Los Angeles, California, United States|Jonsson Comprehensive Cancer Center, UCLA, Los Angeles, California, United States|Children's Hospital of Orange County, Orange, California, United States|UCSF Cancer Center and Cancer Research Institute, San Francisco, California, United States|Children's Hospital of Denver, Denver, Colorado, United States|Children's National Medical Center, Washington, District of Columbia, United States|University of Chicago Cancer Research Center, Chicago, Illinois, United States|Indiana University Cancer Center, Indianapolis, Indiana, United States|University of Iowa Hospitals and Clinics, Iowa City, Iowa, United States|Via Christi Regional Medical Center, Wichita, Kansas, United States|MBCCOP - LSU Medical Center, New Orleans, Louisiana, United States|University of Michigan Comprehensive Cancer Center, Ann Arbor, Michigan, United States|University of Minnesota Cancer Center, Minneapolis, Minnesota, United States|Mayo Clinic Cancer Center, Rochester, Minnesota, United States|Children's Mercy Hospital, Kansas City, Missouri, United States|University of Nebraska Medical Center, Omaha, Nebraska, United States|St. Joseph's Hospital and Medical Center, Paterson, New Jersey, United States|NYU School of Medicine's Kaplan Comprehensive Cancer Center, New York, New York, United States|Memorial Sloan-Kettering Cancer Center, New York, New York, United States|Herbert Irving Comprehensive Cancer Center, New York, New York, United States|Lineberger Comprehensive Cancer Center, UNC, Chapel Hill, North Carolina, United States|Children's Hospital Medical Center - Cincinnati, Cincinnati, Ohio, United States|Ireland Cancer Center, Cleveland, Ohio, United States|Children's Hospital of Columbus, Columbus, Ohio, United States|Doernbecher Children's Hospital, Portland, Oregon, United States|Children's Hospital of Philadelphia, Philadelphia, Pennsylvania, United States|Children's Hospital of Pittsburgh, Pittsburgh, Pennsylvania, United States|Saint Jude Children's Research Hospital, Memphis, Tennessee, United States|Vanderbilt Cancer Center, Nashville, Tennessee, United States|University of Texas - MD Anderson Cancer Center, Houston, Texas, United States|Huntsman Cancer Institute, Salt Lake City, Utah, United States|Cancer Center, University of Virginia HSC, Charlottesville, Virginia, United States|Children's Hospital and Regional Medical Center - Seattle, Seattle, Washington, United States|Fred Hutchinson Cancer Research Center, Seattle, Washington, United States|University of Wisconsin Comprehensive Cancer Center, Madison, Wisconsin, United States|Princess Margaret Hospital for Children, Perth, Western Australia, Australia|British Columbia Children's Hospital, Vancouver, British Columbia, Canada|IWK Grace Health Centre, Halifax, Nova Scotia, Canada|University of Puerto Rico School of Medicine Medical Sciences Campus, San Juan, Puerto Rico|Clinique de Pediatrie, Geneva, Switzerland</t>
  </si>
  <si>
    <t>https://ClinicalTrials.gov/show/NCT00002875</t>
  </si>
  <si>
    <t>NCT02054923</t>
  </si>
  <si>
    <t>The Effect of Routine Video-recording on Colonoscopy Quality Indicators.</t>
  </si>
  <si>
    <t>Procedure: Implementation of routine videorecording|Behavioral: No routine videorecording</t>
  </si>
  <si>
    <t>Change in screening centre adenoma detection rate before and after intervention|Reported and audited ceacal intubation rates|Rates of painful colonoscopy|Rates of proximal (to the splenic flexure) serrated polyps â‰¥10mm in size</t>
  </si>
  <si>
    <t>Maria Sklodowska-Curie Institute - Oncology Center|Centre of Postgraduate Medical Education|Foundation for Polish Science|European Union</t>
  </si>
  <si>
    <t>REC-QUALY</t>
  </si>
  <si>
    <t>Maria Sklodowska-Curie Memorial Cancer Center, Institute of Oncology, Warsaw, Poland</t>
  </si>
  <si>
    <t>https://ClinicalTrials.gov/show/NCT02054923</t>
  </si>
  <si>
    <t>NCT00107471</t>
  </si>
  <si>
    <t>Topotecan, G-CSF, and Radiation Therapy in Treating Young Patients With Newly Diagnosed Brain Stem Glioma</t>
  </si>
  <si>
    <t>Biological: filgrastim|Drug: topotecan hydrochloride|Radiation: radiation therapy</t>
  </si>
  <si>
    <t>Time to treatment failure (e.g., tumor progression, tumor recurrence, or death from any cause)|Time to death</t>
  </si>
  <si>
    <t>ACNS0224|CDR0000417842|COG-ACNS0224</t>
  </si>
  <si>
    <t>Lurleen Wallace Comprehensive Cancer at University of Alabama-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Children's Hospital Central California, Madera, California, United States|Children's Hospital of Orange County, Orange, California, United States|Sutter Cancer Center, Sacramento, California, United States|Stanford Comprehensive Cancer Center - Stanford, Stanford, California, United States|Carole and Ray Neag Comprehensive Cancer Center at the University of Connecticut Health Center, Farmington, Connecticut,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Miami, Florida, United States|Florida Hospital Cancer Institute at Florida Hospital Orlando, Orlando, Florida, United States|Nemours Children's Clinic - Orlando, Orlando, Florida, United States|Sacred Heart Cancer Center at Sacred Heart Hospital, Pensacola, Florida, United States|St. Joseph's Cancer Institute at St. Joseph's Hospital, Tampa, Florida, United States|Cancer Research Center of Hawaii, Honolulu, Hawaii, United States|St. Luke's Mountain States Tumor Institute - Boise, Boise, Idaho, United States|University of Illinois Cancer Center, Chicago, Illinois, United States|Children's Memorial Hospital - Chicago, Chicago, Illinois, United States|University of Chicago Cancer Research Center, Chicago, Illinois, United States|Advocate Christ Medical Center, Oak Lawn, Illinois, United States|Saint Jude Midwest Affiliate, Peoria, Illinois, United States|Indiana University Cancer Center, Indianapolis, Indiana, United States|Kansas Masonic Cancer Research Institute at the University of Kansas Medical Center, Kansas City, Kansas, United States|Kosair Children's Hospital, Louisville, Kentucky, United States|CancerCare of Maine at Eastern Maine Medial Center, Bangor, Maine, United States|Floating Hospital for Children at Tufts - New England Medical Center, Boston, Massachusetts,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Spectrum Health Hospital - Butterworth Campus, Grand Rapids, Michigan, United States|CCOP - Kalamazoo, Kalamazoo, Michigan, United States|Children's Hospitals and Clinics of Minnesota - Minneapolis, Minneapolis, Minnesota, United States|University of Minnesota Medical Center &amp; Children's Hospital - Fairview, Minneapolis, Minnesota, United States|Mayo Clinic Cancer Center, Rochester, Minnesota, United States|University of Mississippi Medical Center, Jackson, Mississippi, United States|Children's Mercy Hospital, Kansas City, Missouri, United States|Siteman Cancer Center at Barnes-Jewish Hospital, St. Louis, Missouri, United States|Sunrise Hospital and Medical Center, Las Vegas, Nevada, United States|Norris Cotton Cancer Center at Dartmouth - Hitchcock Medical Center, Lebanon, New Hampshire, United States|Hackensack University Medical Center Cancer Center, Hackensack, New Jersey, United States|Overlook Hospital, Morristown, New Jersey, United States|University of New Mexico Cancer Research and Treatment Center, Albuquerque, New Mexico, United States|NYU Cancer Institute at New York University Medical Center, New York, New York, United States|Herbert Irving Comprehensive Cancer Center at Columbia University, New York, New York, United States|James P. Wilmot Cancer Center at University of Rochester Medical Center, Rochester, New York, United States|SUNY Upstate Medical University Hospital, Syracuse, New York, United States|New York Medical College, Valhalla, New York, United States|Blumenthal Cancer Center at Carolinas Medical Center, Charlotte, North Carolina, United States|Cincinnati Children's Hospital Medical Center, Cincinnati, Ohio, United States|Rainbow Babies and Children's Hospital, Cleveland, Ohio, United States|Cleveland Clinic Taussig Cancer Center, Cleveland, Ohio, United States|Columbus Children's Hospital, Columbus, Ohio, United States|Children's Medical Center - Dayton, Dayton, Ohio, United States|Oklahoma University Cancer Institute, Oklahoma City, Oklahoma, United States|Penn State Cancer Institute at Milton S. Hershey Medical Center, Hershey, Pennsylvania, United States|Children's Hospital of Pittsburgh, Pittsburgh, Pennsylvania, United States|Hollings Cancer Center at Medical University of South Carolina, Charleston, South Carolina, United States|Palmetto Health South Carolina Cancer Center, Columbia, South Carolina, United States|Vanderbilt-Ingram Cancer Center, Nashville, Tennessee, United States|Texas Tech University Health Sciences Center School of Medicine - Amarillo, Amarillo, Texas, United States|Driscoll Children's Hospital, Corpus Christi, Texas, United States|Simmons Comprehensive Cancer Center at University of Texas Southwestern Medical Center - Dallas, Dallas, Texas, United States|Cook Children's Medical Center - Fort Worth, Fort Worth, Texas, United States|Methodist Children's Hospital of South Texas, San Antonio, Texas, United States|Primary Children's Medical Center, Salt Lake City, Utah, United States|Providence Cancer Center at Sacred Heart Medical Center, Spokane, Washington, United States|West Virginia University - Robert C. Byrd Health Sciences Center - Charleston Division, Charleston, West Virginia, United States|Edwards Comprehensive Cancer Center at Cabell Huntington Hospital, Huntington, West Virginia, United States|Midwest Children's Cancer Center, Milwaukee, Wisconsin, United States|Royal Children's Hospital, Herston, Brisbane, Queensland, Australia|Women's and Children's Hospital, North Adelaide, South Australia, Australia|Princess Margaret Hospital for Children, Perth, Western Australia, Australia|Children's Hospital of Western Ontario, London, Ontario, Canada|Montreal Children's Hospital at McGill University Health Center, Montreal, Quebec, Canada|Hopital Sainte Justine, Montreal, Quebec, Canada|Saskatoon Cancer Centre at the University of Saskatchewan, Saskatoon, Saskatchewan, Canada|Swiss Pediatric Oncology Group Bern, Bern, Switzerland</t>
  </si>
  <si>
    <t>https://ClinicalTrials.gov/show/NCT00107471</t>
  </si>
  <si>
    <t>NCT02642042</t>
  </si>
  <si>
    <t>Trametinib and Docetaxel in Treating Patients With Recurrent or Stage IV KRAS Mutation Positive Non-small Cell Lung Cancer</t>
  </si>
  <si>
    <t>KRAS Gene Mutation|Recurrent Lung Non-Small Cell Carcinoma|Stage IV Lung Non-Small Cell Cancer AJCC v7</t>
  </si>
  <si>
    <t>Drug: Docetaxel|Other: Laboratory Biomarker Analysis|Drug: Trametinib</t>
  </si>
  <si>
    <t>Response Rate (Confirmed and Unconfirmed Complete and Partial Responses) in All KRAS Mutant Participants|Response Rate (Confirmed and Unconfirmed Complete and Partial Responses) in Participants With G12C KRAS Mutation|Response Rate (Confirmed and Unconfirmed Complete and Partial Responses) in Participants With Non-G12C KRAS Mutation|Progression Free Survival in All KRAS Mutant Participants|Progression Free Survival in Participants With G12C KRAS Mutation|Progression Free Survival in Participants With Non-G12C KRAS Mutation|Overall Survival in All KRAS Mutants|Overall Survival in Participants With G12C KRAS Mutation|Overall Survival in Participants With Non-G12C KRAS Mutation|Number of Patients With Gr 3 Through 5 Adverse Events That Are Related to Study Drugs</t>
  </si>
  <si>
    <t>NCI-2015-02250|S1507|U10CA180888</t>
  </si>
  <si>
    <t>Anchorage Associates in Radiation Medicine,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CHI Saint Vincent Cancer Center Hot Springs, Hot Springs, Arkansas, United States|Baptist Memorial Hospital and Fowler Family Cancer Center - Jonesboro, Jonesboro, Arkansas, United States|PCR Oncology, Arroyo Grande, California, United States|Sutter Auburn Faith Hospital, Auburn, California, United States|Sutter Cancer Centers Radiation Oncology Services-Auburn, Auburn, California, United States|AIS Cancer Center at San Joaquin Community Hospital, Bakersfield,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den Hospital Medical Center, Castro Valley, California, United States|Sutter Davis Hospital, Davis, California, United States|Palo Alto Medical Foundation-Fremont, Fremont, California, United States|Loma Linda University Medical Center, Loma Linda, California, United States|Fremont - Rideout Cancer Center, Marysville, California, United States|Mercy UC Davis Cancer Center, Merced, California, United States|Memorial Medical Center, Modesto, California, United States|Palo Alto Medical Foundation-Camino Division, Mountain View, California, United States|Palo Alto Medical Foundation-Gynecologic Oncology, Mountain View, California, United States|Sutter Cancer Research Consortium, Novato, California, United States|Palo Alto Medical Foundation Health Care, Palo Alto, California, United States|Sutter Cancer Centers Radiation Oncology Services-Roseville, Roseville, California, United States|Sutter Roseville Medical Center, Roseville, California, United States|Sutter Medical Center Sacramento, Sacramento, California, United States|University of California Davis Comprehensive Cancer Center, Sacramento, California, United States|California Pacific Medical Center-Pacific Campus, San Francisco, California, United States|Palo Alto Medical Foundation-Santa Cruz, Santa Cruz, California, United States|Sutter Pacific Medical Foundation, Santa Rosa, California, United States|Palo Alto Medical Foundation-Sunnyvale, Sunnyvale, California, United States|Gene Upshaw Memorial Tahoe Forest Cancer Center, Truckee, California, United States|Sutter Cancer Centers Radiation Oncology Services-Vacaville, Vacaville, California, United States|Sutter Solano Medical Center/Cancer Center, Vallejo, California, United States|Presbyterian Intercommunity Hospital, Whittier, California, United States|Rocky Mountain Cancer Centers-Aurora, Aurora, Colorado, United States|The Medical Center of Aurora,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Denver Health Medical Center,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tates Cancer Research NCORP, Denver, Colorado, United States|Mercy Medical Center, Durango, Colorado, United States|Southwest Oncology PC, Durango, Colorado, United States|Mountain Blue Cancer Care Center - Swedish, Englewood, Colorado, United States|Swedish Medical Center, Englewood, Colorado, United States|Mountain Blue Cancer Care Center, Golden, Colorado, United States|National Jewish Health-Western Hematology Oncology, Golden, Colorado, United States|Grand Valley Oncology, Grand Junction, Colorado, United States|North Colorado Medical Center, Greeley, Colorado, United States|Rocky Mountain Cancer Centers-Greenwood Village, Greenwood Village, Colorado, United States|Rocky Mountain Cancer Centers-Lakewood, Lakewood, Colorado, United States|Saint Anthony Hospital, Lakewood, Colorado, United States|Rocky Mountain Cancer Centers-Littleton, Littleton, Colorado, United States|Littleton Adventist Hospital, Littleton,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SCL Health Lutheran Medical Center, Wheat Ridge, Colorado, United States|Middlesex Hospital, Middletown, Connecticut, United States|Lewis Cancer and Research Pavilion at Saint Joseph's/Candler, Savannah, Georgia, United States|Low Country Cancer Care Associates PC, Savannah, Georgia, United States|Summit Cancer Care-Candler, Savannah, Georgia, United States|South Georgia Medical Center/Pearlman Cancer Center, Valdosta, Georgia, United States|Pali Momi Medical Center, 'Aiea, Hawaii, United States|Queen's Cancer Center - Pearlridge, 'Aiea, Hawaii, United States|The Cancer Center of Hawaii-Pali Momi, 'Aiea, Hawaii, United States|Hawaii Cancer Care Inc - Waterfront Plaza,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The Cancer Center of Hawaii-Liliha, Honolulu, Hawaii, United States|Kapiolani Medical Center for Women and Children, Honolulu, Hawaii, United States|Wilcox Memorial Hospital and Kauai Medical Clinic, Lihue, Hawaii, United States|Saint Alphonsus Cancer Care Center-Boise, Boise, Idaho, United States|Saint Luke's Cancer Institute - Boise, Boise, Idaho, United States|Saint Alphonsus Cancer Care Center-Caldwell, Caldwell, Idaho, United States|Kootenai Medical Center, Coeur d'Alene,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Saint Joseph Medical Center, Bloomington,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Northwestern University, Chicago, Illinois, United States|Carle on Vermilion, Danville, Illinois, United States|Cancer Care Specialists of Illinois - Decatur, Decatur, Illinois, United States|Decatur Memorial Hospital, Decatur, Illinois, United States|Carle Physician Group-Effingham, Effingham, Illinois, United States|Crossroads Cancer Center, Effingham, Illinois, United States|AMITA Health Alexian Brothers Medical Center, Elk Grove Village,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Shore University HealthSystem-Glenbrook Hospital, Glenview, Illinois, United States|NorthShore University HealthSystem-Highland Park Hospital, Highland Park, Illinois, United States|AMITA Health Cancer Institute and Outpatient Center, Hinsdale, Illinois, United States|Illinois CancerCare-Kewanee Clinic, Kewanee, Illinois, United States|Northwestern Medicine Lake Forest Hospital, Lake Forest, Illinois, United States|Illinois CancerCare-Macomb, Macomb, Illinois, United States|Carle Physician Group-Mattoon/Charleston, Mattoon, Illinois, United States|Loyola University Medical Center, Maywood, Illinois, United States|Good Samaritan Regional Health Center, Mount Vernon, Illinois, United States|Cancer Care Center of O'Fallon, O'Fallon,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North Shore Medical Center, Skokie,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Rush-Copley Healthcare Center, Yorkville, Illinois, United States|Deaconess Clinic Downtown, Evansville, Indiana, United States|Franciscan Saint Anthony Health-Michigan City, Michigan City, Indiana, United States|Woodland Cancer Care Center, Michigan City, Indiana, United States|IU Health Ball Memorial Hospital, Muncie, Indiana, United States|Chancellor Center for Oncology, Newburgh, Indiana, United States|Reid Health, Richmond, Indiana, United States|Mary Greeley Medical Center, Ames, Iowa, United States|McFarland Clinic PC - Ames, Ames, Iowa, United States|McFarland Clinic PC-Boone, Boone,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Greater Regional Medical Center, Creston,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McFarland Clinic PC-Trinity Cancer Center, Fort Dodge, Iowa, United States|McFarland Clinic PC-Jefferson, Jefferson, Iowa, United States|McFarland Clinic PC-Marshalltown, Marshalltown,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Cancer Center of Kansas - Parsons, Parsons,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Cancer Center of Kansas - Winfield, Winfield, Kansas, United States|Flaget Memorial Hospital, Bardstown, Kentucky, United States|Commonwealth Cancer Center-Corbin, Corbin, Kentucky, United States|Oncology Hematology Care Inc-Crestview, Crestview Hills, Kentucky, United States|Saint Joseph Radiation Oncology Resource Center, Lexington, Kentucky, United States|Saint Joseph Hospital East, Lexington, Kentucky, United States|Saint Joseph London, London, Kentucky, United States|Jewish Hospital, Louisville, Kentucky, United States|Saints Mary and Elizabeth Hospital, Louisville, Kentucky, United States|Jewish Hospital Medical Center Northeast, Louisville, Kentucky, United States|Jewish Hospital Medical Center South, Shepherdsville, Kentucky, United States|Lahey Hospital and Medical Center, Burlington, Massachusetts, United States|Winchester Hospital, Winchester, Massachusetts, United States|Hickman Cancer Center, Adrian, Michigan, United States|Saint Joseph Mercy Hospital, Ann Arbor, Michigan, United States|University of Michigan Comprehensive Cancer Center, Ann Arbor,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Beaumont Hospital - Dearborn, Dearborn, Michigan, United States|Wayne State University/Karmanos Cancer Institute, Detroit, Michigan, United States|Ascension Saint John Hospital, Detroit, Michigan, United States|Great Lakes Cancer Management Specialists-Doctors Park, East China Township, Michigan, United States|Weisberg Cancer Treatment Center, Farmington Hills, Michigan, United States|Genesee Cancer and Blood Disease Treatment Center, Flint, Michigan, United States|Genesee Hematology Oncology PC, Flint, Michigan, United States|Genesys Hurley Cancer Institute, Flint, Michigan, United States|Hurley Medical Center, Flint,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Allegiance Health, Jackson, Michigan, United States|Sparrow Hospital, Lansing,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Monroe Cancer Center, Monroe, Michigan, United States|Toledo Clinic Cancer Centers-Monroe, Monroe, Michigan, United States|Ascension Providence Hospitals - Novi, Novi, Michigan, United States|21st Century Oncology-Pontiac, Pontiac, Michigan, United States|Hope Cancer Center, Pontiac, Michigan, United States|Newland Medical Associates-Pontiac, Pontiac, Michigan, United States|Saint Joseph Mercy Oakland, Pontiac, Michigan, United States|Huron Medical Center PC, Port Huron, Michigan, United States|Lake Huron Medical Center, Port Huron, Michigan, United States|Great Lakes Cancer Management Specialists-Rochester Hills, Rochester Hills, Michigan, United States|Ascension Saint Mary's Hospital, Saginaw, Michigan, United States|Oncology Hematology Associates of Saginaw Valley PC, Saginaw, Michigan, United States|Ascension Providence Hospitals - Southfield, Southfield, Michigan, United States|Bhadresh Nayak MD PC-Sterling Heights, Sterling Heights, Michigan, United States|Ascension Saint Joseph Hospital, Tawas City, Michigan, United States|Advanced Breast Care Center PLLC,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Saint Mary's Oncology/Hematology Associates of West Branch, West Branch, Michigan, United States|Huron Gastroenterology PC, Ypsilanti, Michigan, United States|IHA Hematology Oncology Consultants-Ann Arbor, Ypsilanti, Michigan, United States|Sanford Joe Lueken Cancer Center, Bemidji, Minnesota, United States|Fairview Ridges Hospital, Burnsville, Minnesota, United States|Mercy Hospital, Coon Rapids, Minnesota, United States|Fairview Southdale Hospital, Edina, Minnesota, United States|Unity Hospital, Fridley,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New Ulm Medical Center, New Ulm, Minnesota, United States|North Memorial Medical Health Center, Robbinsdale,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Fairview Lakes Medical Center, Wyoming, Minnesota, United States|Baptist Memorial Hospital and Cancer Center-Golden Triangle, Columbus, Mississippi, United States|Baptist Cancer Center-Grenada, Grenada, Mississippi, United States|Baptist Memorial Hospital and Cancer Center-Union County, New Albany, Mississippi, United States|Baptist Memorial Hospital and Cancer Center-Oxford, Oxford, Mississippi, United States|Baptist Memorial Hospital and Cancer Center-Desoto, Southhaven, Mississippi, United States|Saint Louis Cancer and Breast Institute-Ballwin, Ballwin, Missouri, United States|Central Care Cancer Center - Bolivar, Bolivar, Missouri, United States|Parkland Health Center-Bonne Terre, Bonne Terre, Missouri, United States|Cox Cancer Center Branson, Branson, Missouri, United States|Saint Francis Medical Center, Cape Girardeau, Missouri, United States|Southeast Cancer Center, Cape Girardeau, Missouri, United States|Capital Region Southwest Campus, Jefferson City, Missouri, United States|Freeman Health System, Joplin, Missouri, United States|Mercy Hospital Joplin, Joplin,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Missouri Baptist Medical Center, Saint Louis, Missouri, United States|Mercy Hospital Saint Louis, Saint Louis, Missouri, United States|Sainte Genevieve County Memorial Hospital, Sainte Genevieve,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Mercy Hospital Washington, Washington, Missouri, United States|Community Hospital of Anaconda, Anaconda, Montana, United States|Billings Clinic Cancer Center,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CHI Health Saint Francis, Grand Island, Nebraska, United States|Heartland Hematology and Oncology, Kearney, Nebraska, United States|CHI Health Good Samaritan, Kearney, Nebraska, United States|Nebraska Hematology and Oncology, Lincoln, Nebraska, United States|Nebraska Cancer Research Center, Lincoln, Nebraska, United States|Saint Elizabeth Regional Medical Center, Lincoln, Nebraska, United States|Southeast Nebraska Cancer Center - 68th Street Place, Lincoln, Nebraska, United States|Faith Regional Health Services Carson Cancer Center, Norfolk, Nebraska, United States|Great Plains Health Callahan Cancer Center, North Platte, Nebraska, United States|Alegent Health Immanuel Medical Center, Omaha, Nebraska, United States|Hematology and Oncology Consultants PC, Omaha, Nebraska, United States|Alegent Health Bergan Mercy Medical Center, Omaha, Nebraska, United States|Nebraska Cancer Specialists - Omaha, Omaha, Nebraska, United States|Alegent Health Lakeside Hospital, Omaha, Nebraska, United States|Oncology Hematology West PC, Omaha, Nebraska, United States|Creighton University Medical Center, Omaha, Nebraska, United States|Midlands Community Hospital, Papillion, Nebraska, United States|Regional West Medical Center Cancer Center, Scottsbluff,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Desert West Surgery, Las Vegas, Nevada, United States|OptumCare Cancer Care at Charleston, Las Vegas, Nevada, United States|University Medical Center of Southern Nevada, Las Vegas, Nevada, United States|Cancer and Blood Specialists-Shadow,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OptumCare Cancer Care at MountainView,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Dartmouth Hitchcock Medical Center, Lebanon, New Hampshire, United States|Norris Cotton Cancer Center-Manchester, Manchester, New Hampshire, United States|Norris Cotton Cancer Center-Nashua, Nashua, New Hampshire, United States|Garnet Health Medical Center, Middletown, New York, United States|University of Rochester, Rochester, New York, United States|UNC Lineberger Comprehensive Cancer Center, Chapel Hill, North Carolina, United States|Southeastern Medical Oncology Center-Clinton, Clinton, North Carolina, United States|Southeastern Medical Oncology Center-Goldsboro, Goldsboro, North Carolina, United States|Wayne Memorial Hospital, Goldsboro, North Carolina, United States|Hendersonville Hematology and Oncology at Pardee, Hendersonville, North Carolina, United States|Margaret R Pardee Memorial Hospital, Hendersonville, North Carolina, United States|Onslow Memorial Hospital, Jacksonville, North Carolina, United States|Southeastern Medical Oncology Center-Jacksonville, Jacksonville, North Carolina, United States|Vidant Oncology-Kinston, Kinston, North Carolina, United States|WG Hefner VA Medical Center, Salisbury, North Carolina, United States|Sanford Bismarck Medical Center, Bismarck, North Dakota, United States|Sanford Broadway Medical Center, Fargo, North Dakota, United States|Sanford Roger Maris Cancer Center, Fargo, North Dakota, United States|Altru Cancer Center, Grand Forks, North Dakota, United States|Indu and Raj Soin Medical Center, Beavercreek, Ohio, United States|Strecker Cancer Center-Belpre, Belpre, Ohio, United States|Cleveland Clinic Mercy Hospital, Canton, Ohio, United States|Dayton Physicians LLC-Miami Valley South, Centerville, Ohio, United States|Miami Valley Hospital South, Centerville, Ohio, United States|Adena Regional Medical Center, Chillicothe, Ohio, United States|Oncology Hematology Care Inc-Eden Park, Cincinnati, Ohio, United States|Oncology Hematology Care Inc-Mercy West, Cincinnati, Ohio, United States|Good Samaritan Hospital - Cincinnati, Cincinnati, Ohio, United States|Oncology Hematology Care Inc-Anderson, Cincinnati, Ohio, United States|Oncology Hematology Care Inc-Kenwood, Cincinnati, Ohio, United States|Bethesda North Hospital, Cincinnati, Ohio, United States|Oncology Hematology Care Inc-Blue Ash, Cincinnati, Ohio, United States|TriHealth Cancer Institute-Westside, Cincinnati, Ohio, United States|TriHealth Cancer Institute-Anderson, Cincinnati, Ohio, United States|Cleveland Clinic Cancer Center/Fairview Hospital, Cleveland, Ohio, United States|Cleveland Clinic Foundation, Cleveland, Ohio, United States|Mount Carmel East Hospital, Columbus, Ohio, United States|Columbus Oncology and Hematology Associates Inc, Columbus, Ohio, United States|Riverside Methodist Hospital, Columbus, Ohio, United States|Grant Medical Center, Columbus, Ohio, United States|The Mark H Zangmeister Center, Columbus, Ohio, United States|Mount Carmel Health Center West, Columbus, Ohio, United States|Doctors Hospital, Columbus, Ohio, United States|Good Samaritan Hospital - Dayton, Dayton, Ohio, United States|Miami Valley Hospital, Dayton, Ohio, United States|Dayton Physician LLC-Miami Valley Hospital North, Dayton, Ohio, United States|Miami Valley Hospital North, Dayton, Ohio, United States|Delaware Health Center-Grady Cancer Center, Delaware, Ohio, United States|Delaware Radiation Oncology, Delaware, Ohio, United States|Grady Memorial Hospital, Delaware, Ohio, United States|Oncology Hematology Care Inc-Healthplex, Fairfield, Ohio, United States|Armes Family Cancer Center, Findlay, Ohio, United States|Blanchard Valley Hospital, Findlay, Ohio, United States|Orion Cancer Care, Findlay, Ohio, United States|Atrium Medical Center-Middletown Regional Hospital, Franklin, Ohio, United States|Dayton Physicians LLC-Atrium, Franklin, Ohio, United States|Dayton Physicians LLC-Wayne, Greenville, Ohio, United States|Wayne Hospital, Greenville, Ohio, United States|Cleveland Clinic Cancer Center Independence, Independence, Ohio, United States|Greater Dayton Cancer Center, Kettering, Ohio, United States|First Dayton Cancer Care, Kettering, Ohio, United States|Kettering Medical Center, Kettering, Ohio, United States|Fairfield Medical Center, Lancaster, Ohio, United States|OhioHealth Mansfield Hospital, Mansfield, Ohio, United States|Cleveland Clinic Cancer Center Mansfield, Mansfield, Ohio, United States|Marietta Memorial Hospital, Marietta, Ohio, United States|OhioHealth Marion General Hospital, Marion, Ohio, United States|Toledo Clinic Cancer Centers-Maumee, Maumee, Ohio, United States|Toledo Radiation Oncology at Northwest Ohio Onocolgy Center, Maumee, Ohio, United States|Hillcrest Hospital Cancer Center, Mayfield Heights, Ohio, United States|Dayton Physicians LLC-Signal Point, Middletown, Ohio, United States|Knox Community Hospital, Mount Vernon, Ohio, United States|Licking Memorial Hospital, Newark, Ohio, United States|Newark Radiation Oncology, Newark, Ohio, United States|Saint Charles Hospital, Oregon, Ohio, United States|Mercy Health Perrysburg Cancer Center, Perrysburg, Ohio, United States|Southern Ohio Medical Center, Portsmouth, Ohio, United States|North Coast Cancer Care, Sandusky, Ohio, United States|Dayton Physicians LLC-Wilson, Sidney, Ohio, United States|Springfield Regional Cancer Cent</t>
  </si>
  <si>
    <t>"Study Protocol and Statistical Analysis Plan", https://ClinicalTrials.gov/ProvidedDocs/42/NCT02642042/Prot_SAP_000.pdf</t>
  </si>
  <si>
    <t>https://ClinicalTrials.gov/show/NCT02642042</t>
  </si>
  <si>
    <t>NCT00003573</t>
  </si>
  <si>
    <t>Etoposide Plus Radiation Therapy Followed by Combination Chemotherapy in Treating Children With Newly Diagnosed Advanced Medulloblastoma</t>
  </si>
  <si>
    <t>Biological: filgrastim|Drug: cisplatin|Drug: cyclophosphamide|Drug: etoposide|Drug: vincristine sulfate|Radiation: radiation therapy</t>
  </si>
  <si>
    <t>Assess the efficacy of oral etoposide at 50 mg/m2/day given concurrently with radiotherapy followed with dose intensive adjuvant chemotherapy in children with newly diagnosed high stage medulloblastoma</t>
  </si>
  <si>
    <t>9631|POG-9631|CDR0000066640</t>
  </si>
  <si>
    <t>University of Alabama at Birmingham Comprehensive Cancer Center, Birmingham, Alabama, United States|MBCCOP - Gulf Coast, Mobile, Alabama, United States|Arizona Cancer Center, Tucson, Arizona,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Naval Medical Center - San Diego, San Diego, California, United States|Kaiser Permanente Medical Center - Santa Clara, Santa Clara, California, United States|Yale Comprehensive Cancer Center, New Haven, Connecticut, United States|Walter Reed Army Medical Center, Washington, District of Columbia, United States|Shands Hospital and Clinics, University of Florida, Gainesville, Florida, United States|Nemours Children's Clinic, Jacksonville, Florida, United States|Sylvester Cancer Center, University of Miami, Miami, Florida, United States|Miami Children's Hospital, Miami, Florida, United States|Walt Disney Memorial Cancer Institute, Orlando, Florida, United States|CCOP - Florida Pediatric, Tampa, Florida, United States|St. Mary's Hospital, West Palm Beach, Florida, United States|Emory University Hospital - Atlanta,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Hope Children's Hospital, Oak Lawn, Illinois, United States|Saint Jude Midwest Affiliate, Peoria, Illinois,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Johns Hopkins Oncology Center,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Children's Hospital of Michigan, Detroit, Michigan,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CCOP - Northern New Jersey, Hackensack, New Jersey, United States|Hackensack University Medical Center, Hackensack, New Jersey, United States|University of New Mexico School of Medicine, Albuquerque, New Mexico,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Natalie Warren Bryant Cancer Center, Tulsa, Oklahoma, United States|CCOP - Columbia River Program, Portland, Oregon, United States|Legacy Emanuel Hospital and Health Center, Portland, Oregon, United States|St. Christopher's Hospital for Children, Philadelphia,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Inova Fairfax Hospital, Falls Church, Virginia, United States|Naval Medical Center, Portsmouth, Portsmouth, Virginia, United States|Massey Cancer Center, Richmond, Virginia, United States|Carilion Roanoke Community Hospital, Roanoke, Virginia,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Midwest Children's Cancer Center, Milwaukee, Wisconsin, United States|Alberta Children's Hospital, Calgary, Alberta, Canada|Cross Cancer Institute, Edmonton, Albert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Academisch Ziekenhuis Groningen, Groningen, Netherlands|San Jorge Childrens Hospital, Santurce, Puerto Rico|Swiss Pediatric Oncology Group Bern, Bern, Switzerland|Clinique de Pediatrie, Geneva, Switzerland</t>
  </si>
  <si>
    <t>https://ClinicalTrials.gov/show/NCT00003573</t>
  </si>
  <si>
    <t>NCT03755492</t>
  </si>
  <si>
    <t>Initiative to Minimize Disparities in Postoperative Prostate Cancer Care</t>
  </si>
  <si>
    <t>Post Prostatectomy</t>
  </si>
  <si>
    <t>Other: Absorbent pad for urinary incontinence</t>
  </si>
  <si>
    <t>Michigan Incontinence Symptom Index (M-ISI)|Expanded Prostate Cancer Index Composite for Clinical Practice (EPIC-CP)</t>
  </si>
  <si>
    <t>Albert Einstein Healthcare Network</t>
  </si>
  <si>
    <t>5108</t>
  </si>
  <si>
    <t>Albert Einstein Healthcare Network, Philadelphia, Pennsylvania, United States</t>
  </si>
  <si>
    <t>https://ClinicalTrials.gov/show/NCT03755492</t>
  </si>
  <si>
    <t>NCT00031928</t>
  </si>
  <si>
    <t>Mafosfamide in Treating Patients With Progressive or Refractory Meningeal Tumors</t>
  </si>
  <si>
    <t>Drug: mafosfamide</t>
  </si>
  <si>
    <t>CDR0000069240|NCI-90-C-0095K|BCM-H-3241</t>
  </si>
  <si>
    <t>Children's Hospital Los Angeles, Los Angeles, California, United States|Children's National Medical Center, Washington, District of Columbia, United States|Warren Grant Magnuson Clinical Center - NCI Clinical Studies Support, Bethesda, Maryland, United States|Josephine Ford Cancer Center at Henry Ford Hospital, Detroit, Michigan, United States|Mayo Clinic Cancer Center, Rochester, Minnesota, United States|Texas Children's Cancer Center, Houston, Texas, United States|University of Texas - MD Anderson Cancer Center, Houston, Texas, United States|Neurological Research Center, Inc., Bennington, Vermont, United States|Children's Hospital and Regional Medical Center - Seattle, Seattle, Washington, United States</t>
  </si>
  <si>
    <t>https://ClinicalTrials.gov/show/NCT00031928</t>
  </si>
  <si>
    <t>NCT00053963</t>
  </si>
  <si>
    <t>FR901228 in Treating Children With Refractory or Recurrent Solid Tumors or Leukemia</t>
  </si>
  <si>
    <t>Blastic Phase Chronic Myelogenous Leukemia|Childhood Central Nervous System Germ Cell Tumor|Childhood Choroid Plexus Tumor|Childhood Chronic Myelogenous Leukemia|Childhood Craniopharyngioma|Childhood Grade I Meningioma|Childhood Grade II Meningioma|Childhood Grade III Meningioma|Childhood High-grade Cerebral Astrocytoma|Childhood Infratentorial Ependymoma|Childhood Low-grade Cerebral Astrocytoma|Childhood Spinal Cord Neoplasm|Childhood Supratentorial Ependymoma|Recurrent Childhood Acute Lymphoblastic Leukemia|Recurrent Childhood Acute Myeloid Leukemia|Recurrent Childhood Brain Stem Glioma|Recurrent Childhood Cerebellar Astrocytoma|Recurrent Childhood Cerebral Astrocytoma|Recurrent Childhood Ependymoma|Recurrent Childhood Medulloblastoma|Recurrent Childhood Supratentorial Primitive Neuroectodermal Tumor|Recurrent Childhood Visual Pathway and Hypothalamic Glioma|Refractory Chronic Lymphocytic Leukemia|Relapsing Chronic Myelogenous Leukemia|Unspecified Childhood Solid Tumor, Protocol Specific</t>
  </si>
  <si>
    <t>Drug: romidepsin</t>
  </si>
  <si>
    <t>MTD, defined as that dose at which fewer than one-third of patients experience DLT, graded according to the NCI CTC version 2.0</t>
  </si>
  <si>
    <t>NCI-2012-01803|ADVL0212|U01CA097452|CDR0000269671</t>
  </si>
  <si>
    <t>https://ClinicalTrials.gov/show/NCT00053963</t>
  </si>
  <si>
    <t>NCT04353349</t>
  </si>
  <si>
    <t>Impact of Robotic Approach Compared to VATS and Open Approach on Quality of Life in Patients With Lung Cancer</t>
  </si>
  <si>
    <t>Lung Cancer|Robotic Thoracic Surgery|Video-assisted Thoracis Surgery (VATS)|Open Thoracotomy Surgery</t>
  </si>
  <si>
    <t>Evaluation of quality of life by EORTC QOL-CC30.|Evaluation of postoperative pain by daily evaluation with visual numeric scale before and after surgery until discharge and at 1, 6 and 12 months|Intraoperative complications|Postoperative complications|Disease free survival at 24 months</t>
  </si>
  <si>
    <t>1524</t>
  </si>
  <si>
    <t>https://ClinicalTrials.gov/show/NCT04353349</t>
  </si>
  <si>
    <t>NCT03570229</t>
  </si>
  <si>
    <t>Hyperbaric Oxygenation Treatment and Quality of Life</t>
  </si>
  <si>
    <t>Other: Hyperbaric oxygen treatment</t>
  </si>
  <si>
    <t>Change in Quality of life after HBO-therapy|Long-term change in Quality of life|Change in Late radiation tissue injury symptoms after HBO-therapy|Time to improvement in Late radiation tissue injury symptoms|Satisfaction With Care</t>
  </si>
  <si>
    <t>University of Bergen|Haukeland University Hospital</t>
  </si>
  <si>
    <t>01012018</t>
  </si>
  <si>
    <t>University of Bergen/Haukeland University Hospital, Bergen, Hordaland, Norway</t>
  </si>
  <si>
    <t>https://ClinicalTrials.gov/show/NCT03570229</t>
  </si>
  <si>
    <t>NCT04604964</t>
  </si>
  <si>
    <t>Risk Factors for Anatomic Leakage in Advanced Ovarian Cancer Surgery</t>
  </si>
  <si>
    <t>Intestinal Anastomotic Leak</t>
  </si>
  <si>
    <t>Other: Evaluation of anastomotic leakage occurrence</t>
  </si>
  <si>
    <t>Anastomotic leakage|Pre-operative risk factors for anastomotic leakage|Intra-operative risk factors for anastomotic leakage|Post-operative risk factors for anastomotic leakage</t>
  </si>
  <si>
    <t>DIPUSVSP-03-02-2032</t>
  </si>
  <si>
    <t>Fondazione Policlinico Universitario A. Gemelli, IRCCS, Rome, RM, Italy</t>
  </si>
  <si>
    <t>https://ClinicalTrials.gov/show/NCT04604964</t>
  </si>
  <si>
    <t>NCT03605186</t>
  </si>
  <si>
    <t>Prevention of Oral Mucositis After Using Chamomile Oral Cryotherapy Versus Oral Cryotherapy in Pediatric Cancer Patients Receiving Chemotherapy.</t>
  </si>
  <si>
    <t>Oral Mucositis (Ulcerative) Due to Antineoplastic Therapy</t>
  </si>
  <si>
    <t>Other: Chamomile oral cryotherapy|Other: Oral cryotherapy</t>
  </si>
  <si>
    <t>Change in "patient-reported oral mucositis".|Change in "Clinical assessment of oral mucositis".</t>
  </si>
  <si>
    <t>Cairo University|National Cancer Institute, Egypt</t>
  </si>
  <si>
    <t>CEBD-CU-2018-07-08</t>
  </si>
  <si>
    <t>National Cancer Institute, Cairo, Egypt</t>
  </si>
  <si>
    <t>https://ClinicalTrials.gov/show/NCT03605186</t>
  </si>
  <si>
    <t>NCT01621477</t>
  </si>
  <si>
    <t>T-Cell Replete Haploidentical Donor Hematopoietic Stem Cell Plus Natural Killer (NK) Cell Transplantation in Patients With Hematologic Malignancies Relapsed or Refractory Despite Previous Allogeneic Transplant</t>
  </si>
  <si>
    <t>Acute Lymphoblastic Leukemia|Acute Myelocytic Leukemia|Chronic Myelocytic Leukemia|Juvenile Myelomonocytic Leukemia|Myelodysplastic Syndrome|Hodgkin or Non-Hodgkin Lymphoma|Sarcoma, Myeloid</t>
  </si>
  <si>
    <t>Drug: clofarabine|Drug: cytarabine|Drug: busulfan|Drug: Plerixafor|Drug: cyclophosphamide|Drug: antithymocyte globulin (rabbit)|Biological: stem cells|Drug: Tacrolimus|Drug: mycophenolate mofetil</t>
  </si>
  <si>
    <t>One-year Survival (OS)|Incidence of Malignant Relapse|Event-Free Survival (EFS)|Disease-Free Survival (DFS)|Incidence and Severity of Acute Graft Versus Host Disease (GVHD)|Incidence and Severity of Chronic Graft Versus Host Disease (GVHD)|Number of Participants With Transplant Related Mortality (TRM)</t>
  </si>
  <si>
    <t>HAP3R|NCI-2012-00554</t>
  </si>
  <si>
    <t>https://ClinicalTrials.gov/show/NCT01621477</t>
  </si>
  <si>
    <t>NCT03967223</t>
  </si>
  <si>
    <t>Master Protocol to Assess the Safety and Antitumor Activity of Genetically Engineered T Cells in NY-ESO-1 and/or LAGE-1a Positive Solid Tumors</t>
  </si>
  <si>
    <t>IGNYTE-ESO</t>
  </si>
  <si>
    <t>Drug: letetresgene autoleucel (lete-cel, GSK3377794)|Drug: Fludarabine|Drug: Cyclophosphamide</t>
  </si>
  <si>
    <t>Substudy 1: Overall response rate (ORR)|Substudy 2: Overall response rate (ORR)|Substudy 1 and 2: Time to response|Substudy 1 and 2: Duration of response (DOR)|Substudy 1 and 2: Disease control rate (DCR)|Substudy 1 and 2: Progression free survival (PFS)|Substudy 1 and 2: Frequency of adverse events (AEs), serious adverse events (SAEs) and AEs of special interest (AESI) according to severity|Substudy 1 and 2: Number of participants with replication competent lentivirus (RCL)|Substudy 1 and 2: Number of participants with insertional oncogenesis (IO)|Substudy 2: Number of participants with clinically significant changes in hematology, clinical chemistry and urinalysis parameters|Substudy 1 and 2: Maximum transgene expansion (Cmax) of letetresgene autoleucel|Substudy 1 and 2: Time to Cmax (Tmax)|Substudy 1 and 2: Area under the concentration/persistence time curve from zero to time t (AUC[0-t])|Substudy 2: Overall Survival (OS)|Substudy 2: Number of participants with positive anti-drug antibodies (ADA) and titers of ADA against letetresgene autoleucel</t>
  </si>
  <si>
    <t>208467</t>
  </si>
  <si>
    <t>GSK Investigational Site, Duarte, California, United States|GSK Investigational Site, Stanford, California, United States|GSK Investigational Site, Denver, Colorado, United States|GSK Investigational Site, Jacksonville, Florida, United States|GSK Investigational Site, Chicago, Illinois, United States|GSK Investigational Site, Iowa City, Iowa, United States|GSK Investigational Site, Ann Arbor, Michigan, United States|GSK Investigational Site, Rochester, Minnesota, United States|GSK Investigational Site, Saint Louis, Missouri, United States|GSK Investigational Site, New York, New York, United States|GSK Investigational Site, Durham, North Carolina, United States|GSK Investigational Site, Portland, Oregon, United States|GSK Investigational Site, Pittsburgh, Pennsylvania, United States|GSK Investigational Site, Nashville, Tennessee, United States|GSK Investigational Site, Dallas, Texas, United States|GSK Investigational Site, Dallas, Texas, United States|GSK Investigational Site, Salt Lake City, Utah, United States|GSK Investigational Site, Richmond, Virginia, United States|GSK Investigational Site, Milwaukee, Wisconsin, United States|GSK Investigational Site, Toronto, Ontario, Canada|GSK Investigational Site, Montreal, Quebec, Canada|GSK Investigational Site, Milano, Lombardia, Italy|GSK Investigational Site, Amsterdam, Netherlands|GSK Investigational Site, Barcelona, Spain|GSK Investigational Site, Hospitalet de Llobregat, Barcelona, Spain|GSK Investigational Site, Sevilla, Spain|GSK Investigational Site, London, United Kingdom|GSK Investigational Site, Manchester, United Kingdom</t>
  </si>
  <si>
    <t>https://ClinicalTrials.gov/show/NCT03967223</t>
  </si>
  <si>
    <t>NCT00003625</t>
  </si>
  <si>
    <t>Combination Chemotherapy Plus Radiation Therapy in Treating Patients With Newly Diagnosed Brain Stem Glioma</t>
  </si>
  <si>
    <t>Drug: cyclosporine|Drug: etoposide|Drug: vincristine sulfate|Radiation: radiation therapy</t>
  </si>
  <si>
    <t>9879|POG-9879|CDR0000066706</t>
  </si>
  <si>
    <t>University of Alabama Comprehensive Cancer Center, Birmingham, Alabama, United States|Arizona Cancer Center, Tucson, Arizona,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Kaiser Permanente-Southern California Permanente Medical Group, San Diego, California, United States|Naval Medical Center - San Diego, San Diego, California, United States|Kaiser Permanente Medical Center - Santa Clara, Santa Clara, California, United States|Nemours Children's Clinic, Jacksonville, Florida, United States|Sylvester Cancer Center, University of Miami, Miami, Florida, United States|Baptist Hospital of Miami, Miami, Florida, United States|Walt Disney Memorial Cancer Institute, Orlando, Florida, United States|St. Mary's Hospital, West Palm Beach, Florida, United States|Emory University Hospital - Atlanta, Atlanta, Georgia, United States|Tripler Army Medical Center, Honolulu, Hawaii, United States|Rush-Presbyterian-St. Luke's Medical Center, Chicago, Illinois, United States|Children's Memorial Hospital, Chicago, Chicago, Illinois, United States|Christ Hospital, Oak Lawn, Illinois, United States|Saint Jude Midwest Affiliate, Peoria, Illinois, United States|University of Kansas Medical Center, Kansas City, Kansas, United States|Via Christi Regional Medical Center-Saint Francis Campus, Wichita, Kansas, United States|Tulane University School of Medicine, New Orleans, Louisiana, United States|Eastern Maine Medical Center, Bangor, Maine, United States|Maine Children's Cancer Program, Portland, Maine, United States|Johns Hopkins Oncology Center, Baltimore, Maryland, United States|Floating Hospital for Children, Boston, Massachusetts, United States|Massachusetts General Hospital Cancer Center, Boston, Massachusetts, United States|Dana-Farber Cancer Institute, Boston, Massachusetts, United States|Children's Hospital of Michigan, Detroit, Michigan,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Hackensack University Medical Center, Hackensack, New Jersey, United States|University of New Mexico School of Medicine, Albuquerque, New Mexico, United States|Roswell Park Cancer Institute, Buffalo, New York, United States|State University of New York Health Sciences Center - Stony Brook, Stony Brook, New York, United States|State University of New York - Upstate Medical University, Syracuse, New York, United States|Duke Comprehensive Cancer Center, Durham, North Carolina, United States|Oklahoma Memorial Hospital, Oklahoma City, Oklahoma, United States|Natalie Warren Bryant Cancer Center, Tulsa, Oklahoma, United States|Medical University of South Carolina, Charleston, South Carolina, United States|James H. Quillen College of Medicine, Johnson City, Tennessee, United States|Saint Jude Children's Research Hospital, Memphis, Tennessee, United States|Medical City Dallas Hospital, Dallas, Texas, United States|Simmons Cancer Center - Dallas, Dallas, Texas, United States|Cook Children's Medical Center - Fort Worth, Fort Worth, Texas, United States|University of Texas Medical Branch, Galveston, Texas, United States|Baylor College of Medicine, Houston, Texas, United States|San Antonio Military Pediatric Cancer and Blood Disorders Center, Lackland Air Force Base, Texas, United States|University of Texas Health Science Center at San Antonio, San Antonio, Texas, United States|Scott and White Clinic, Temple, Texas, United States|Vermont Cancer Center, Burlington, Vermont, United States|Inova Fairfax Hospital, Falls Church, Virginia, United States|Carilion Roanoke Memorial Hospital, Roanoke, Virginia, United States|Madigan Army Medical Center, Tacoma, Washington, United States|West Virginia University Medical School, Charleston Division, Charleston, West Virginia, United States|West Virginia University Hospitals, Morgantown, West Virginia, United States|St. Vincent Hospital, Green Bay, Wisconsin, United States|Midwest Children's Cancer Center, Milwaukee, Wisconsin, United States|Alberta Children's Hospital, Calgary, Alberta, Canada|Children's Hospital of Eastern Ontario, Ottawa, Ontario, Canada|Hospital for Sick Children, Toronto, Ontario, Canada|Montreal Children's Hospital, Montreal, Quebec, Canada|Hopital Sainte Justine, Montreal, Quebec, Canada|Centre Hospitalier de L'Universite Laval, Sainte Foy, Quebec, Canada|Academisch Ziekenhuis Groningen, Groningen, Netherlands|San Jorge Childrens Hospital, Santurce, Puerto Rico|Clinique de Pediatrie, Geneva, Switzerland</t>
  </si>
  <si>
    <t>https://ClinicalTrials.gov/show/NCT00003625</t>
  </si>
  <si>
    <t>NCT00979888</t>
  </si>
  <si>
    <t>Study of How Caregivers Help Patients Cope With Respiratory and Other Symptoms Caused by Lung Cancer</t>
  </si>
  <si>
    <t>Anxiety Disorder|Depression|Dyspnea|Fatigue|Lung Cancer</t>
  </si>
  <si>
    <t>Other: educational intervention|Other: informational intervention|Other: psychosocial support for caregiver|Other: questionnaire administration|Procedure: dyspnea management|Procedure: management of therapy complications</t>
  </si>
  <si>
    <t>Consolidation of knowledge of existing interventions and their characteristics|Patients', caregivers', and healthcare professionals' views on existing interventions|Utilization of any additional interventions not currently described in the literature|Exploration of patients' perspectives on interrelationships among symptoms, in terms of clusters or causal relationships|Patients', caregivers', and healthcare professionals' views of the desirable components/characteristics of a novel intervention using the Discrete Choice Experiment 'Best-Worst' scale|Exploration of what is 'usual care' in the context of the study</t>
  </si>
  <si>
    <t>CDR0000649867|UM-LC-Symptom-Clusters|EU-20972</t>
  </si>
  <si>
    <t>https://ClinicalTrials.gov/show/NCT00979888</t>
  </si>
  <si>
    <t>NCT00089245</t>
  </si>
  <si>
    <t>Radiolabeled Monoclonal Antibody Therapy in Treating Patients With Refractory, Recurrent, or Advanced CNS or Leptomeningeal Cancer</t>
  </si>
  <si>
    <t>Drug: Iodine I 131 MOAB 8H9</t>
  </si>
  <si>
    <t>Number of patients that have treatment related toxicities</t>
  </si>
  <si>
    <t>Y-mAbs Therapeutics|National Cancer Institute (NCI)|NYU Langone Health</t>
  </si>
  <si>
    <t>03-133|P30CA008748|MSKCC-03133</t>
  </si>
  <si>
    <t>https://ClinicalTrials.gov/show/NCT00089245</t>
  </si>
  <si>
    <t>NCT01040312</t>
  </si>
  <si>
    <t>An Observational Study of CPT-11 Plus Platinum Analogues Regimens and UGT1A1 Genotypes in Solid Tumors</t>
  </si>
  <si>
    <t>Small Cell Lung Cancer|Non-small Cell Lung Cancer|Cervical Cancer|Ovarian Cancer|Gastric Cancer (Inoperable and Recurrent)</t>
  </si>
  <si>
    <t>Drug: CPT-11|Drug: Platinum analogues</t>
  </si>
  <si>
    <t>Number of Participants with UGT1A1 Genotype with Severe Toxicities Induced by CPT-11 with Platinum Analogues|Response Rate of Participants with UGT1A1 genotype to CPT-11 with Platinum Analogues|Duration of Response to CPT-11 with Platinum Analogues in Participants with UGT1A1 Genotype</t>
  </si>
  <si>
    <t>TOP009-062|090946</t>
  </si>
  <si>
    <t>Department of Obstetrics and Gynecology, National Defense Medical College Hospital, Tokorozawa, Japan</t>
  </si>
  <si>
    <t>https://ClinicalTrials.gov/show/NCT01040312</t>
  </si>
  <si>
    <t>NCT00637871</t>
  </si>
  <si>
    <t>Casodex - Nolvadex Combination</t>
  </si>
  <si>
    <t>Gynaecomastia|Prostate Cancer</t>
  </si>
  <si>
    <t>Drug: Casodex|Drug: Tamoxifen</t>
  </si>
  <si>
    <t>To describe the extent of gynaecomastia and breast pain by treatment group|To describe the relative change from baseline in sex hormones concentrations by treatment group|To describe the pharmacokinetics of tamoxifen, N-desmethyltamoxifen and R-bicalutamide when nolvadex is co-administered at varying doses with CASODEX 150 mg once daily|To assess the tolerance of nolvadex when co-administered at varying doses with CASODEX 150 mg once daily</t>
  </si>
  <si>
    <t>7054IL/0044|D6876C00044</t>
  </si>
  <si>
    <t>https://ClinicalTrials.gov/show/NCT00637871</t>
  </si>
  <si>
    <t>NCT04447222</t>
  </si>
  <si>
    <t>Impact of the COVID-19 Pandemic and HRQOL in Cancer Patients and Survivors</t>
  </si>
  <si>
    <t>COVID-19 Infection|Malignant Solid Neoplasm</t>
  </si>
  <si>
    <t>Other: Quality-of-Life Assessment|Other: Questionnaire Administration|Other: Survey Administration</t>
  </si>
  <si>
    <t>Coronavirus disease-2019 (COVID19)-specific psychological distress|The extent to which COVID-19 experiences are associated with COVID-19 specific psychological distress, health, financial and social disruptions, perceived benefits and social support, and health-related quality of life (HRQoL)|Resiliency factors|Group differences in the outcomes assessed in the protocol relative to prior group assignment in the behavioral clinical trials|Health-related quality of life (HRQOL)|General quality of life (QOL)|Sleep disturbances|Depression|Changes in anxiety|Perceived availability of social support|Elements of mindfulness|Non-judgmental physical and emotional sensations associated with eating|The degree to which participants exercise compassion towards themselves under difficult circumstances and how this impacts their emotions|Physical activity|Intrusive thoughts, or the tendency to ruminate on or avoid thoughts about stressors|Basic fruit/vegetable intake|Usual intake of percentage energy from fat|Engagement in the core mind-body practices that the patients learned</t>
  </si>
  <si>
    <t>2020-0425|NCI-2020-03900|P30CA016672</t>
  </si>
  <si>
    <t>https://ClinicalTrials.gov/show/NCT04447222</t>
  </si>
  <si>
    <t>NCT00123773</t>
  </si>
  <si>
    <t>Study of F-Fluorodeoxyglucose (FluGlucoScan) in Patients With Known or Suspected Cancers of Low Incidence</t>
  </si>
  <si>
    <t>Sarcoma|Multiple Myeloma|Testicular Neoplasms|Ovarian Neoplasms|Kidney Neoplasms</t>
  </si>
  <si>
    <t>Procedure: Positron Emission Tomography</t>
  </si>
  <si>
    <t>To confirm the diagnostic effectiveness of 18F-FDG in patients with known or suspected carcinoma|To determine the clinical relevance of PET scans within these patient groups</t>
  </si>
  <si>
    <t>SP-14-0038/DX-FDG-003/21386</t>
  </si>
  <si>
    <t>https://ClinicalTrials.gov/show/NCT00123773</t>
  </si>
  <si>
    <t>NCT04029688</t>
  </si>
  <si>
    <t>A Study Evaluating the Safety, Tolerability, Pharmacokinetics, and Preliminary Activity of Idasanutlin in Combination With Either Chemotherapy or Venetoclax in the Treatment of Pediatric and Young Adult Participants With Relapsed/Refractory Acute Leukemias or Solid Tumors</t>
  </si>
  <si>
    <t>Acute Myeloid Leukemia (AML)|Acute Lymphoblastic Leukemia (ALL)|Neuroblastoma|Solid Tumors</t>
  </si>
  <si>
    <t>Drug: Idasanutlin|Drug: Venetoclax|Drug: Cyclophosphamide|Drug: Topotecan|Drug: Fludarabine|Drug: Cytarabine|Drug: Intrathecal Chemotherapy</t>
  </si>
  <si>
    <t>Number of Participants with at Least One Adverse Event, Severity Graded According to the National Cancer Institute Common Terminology Criteria for Adverse Events Version 5.0 (NCI CTCAE v5.0)|Number of Participants with Dose-Limiting Toxicities (DLTs)|Parts 2 and 3: Percentage of Participants with TP53 Wild-Type (WT) Neuroblastoma Achieving an Objective Response|Parts 2 and 3: Complete Remission Rate Within 2 Cycles of Study Treatment in Participants with TP53 WT Leukemia|Parts 2 and 3: Percentage of Participants with TP53 WT ALL who are Minimal Residual Disease (MRD)-Negative Within 2 Cycles of Study Treatment|Clinical Benefit Rate (CBR) in Participants with Solid Tumors (Including Neuroblastoma)|Duration of Objective Response in Participants with Solid Tumors (Including Neuroblastoma)|Progression-Free Survival in Participants with Solid Tumors (Including Neuroblastoma)|Percentage of Participants with Solid Tumors (Including Neuroblastoma) Achieving an Objective Response Irrespective of TP53 Mutation Status|Overall Survival|Number of Participants with Leukemia Receiving Transplant After Study Treatment|Duration of Objective Response in Participants with Leukemia|Event-Free Survival in Participants with Leukemia|Complete Remission Rate in Participants with Leukemia Irrespective of TP53 Mutation Status|Percentage of Participants with TP53 WT AML who are MRD-Negative Within 2 Cycles of Study Treatment|Plasma Concentration of Idasanutlin Over Time, as a Single Agent and in Combination with Chemotherapy or Venetoclax|Plasma Concentration of Venetoclax Over Time</t>
  </si>
  <si>
    <t>GO40871|2018-004579-11</t>
  </si>
  <si>
    <t>Phoenix Children's Hospital, Phoenix, Arizona, United States|Arkansas Children's Hospital Research Institute, Little Rock, Arkansas, United States|Lucile Packard Children's Hospital at Stanford University; Thoracic Oncology, Palo Alto, California, United States|Arnold Palmer Hosp-Children, Orlando, Florida, United States|Memorial Sloan Kettering Cancer Center, New York, New York, United States|Penn State Hershey Children's Hospital, Hershey, Pennsylvania, United States|The University of Texas MD Anderson Cancer Center, Houston, Texas, United States|University of Texas Health Science Center at San Antonio, San Antonio, Texas, United States|Huntsman Cancer Institute at The University of Utah, Salt Lake City, Utah, United States|Alberta Children'S Hospital, Calgary, Alberta, Canada|Centre Leon Berard, Lyon CEDEX 08, France|Institut Curie, Paris, France|CHU de Brabois, Vandoeuvre Les Nancy, France|Gustave Roussy, Villejuif CEDEX, France|Prinses Maxima Centrum, Utrecht, Netherlands|Hospital Sant Joan De Deu, Esplugues De Llobregas, Barcelona, Spain|Hospital Infantil Universitario Nino Jesus, Madrid, Spain|Birmingham Children's Hospital, Birmingham, United Kingdom|The Royal Victoria Infirmary; Paediatric and Adolescent Oncology Unit, Newcastle Upon Tyne, United Kingdom|Royal Marsden Hospital; Pediatric Unit, Surrey, United Kingdom</t>
  </si>
  <si>
    <t>https://ClinicalTrials.gov/show/NCT04029688</t>
  </si>
  <si>
    <t>NCT04387903</t>
  </si>
  <si>
    <t>Reoperation After Pancreaticoduodenectomy</t>
  </si>
  <si>
    <t>Periampullary Carcinoma|Pancreatic Cancer</t>
  </si>
  <si>
    <t>Procedure: Surgical re-interventionafter pancreaticoduodenectomy</t>
  </si>
  <si>
    <t>Patient survival|Tumor recurrence|Hospital stay after reoperation|Morbidity after reoperation|Risk factors for surgical reoperation</t>
  </si>
  <si>
    <t>R.20.04.819</t>
  </si>
  <si>
    <t>https://ClinicalTrials.gov/show/NCT04387903</t>
  </si>
  <si>
    <t>NCT00003935</t>
  </si>
  <si>
    <t>Combination Chemotherapy Plus Radiation Therapy in Treating Children With Newly Diagnosed Brain Stem Glioma</t>
  </si>
  <si>
    <t>Drug: etoposide|Drug: vincristine sulfate|Radiation: radiation therapy</t>
  </si>
  <si>
    <t>Survival|Monitor the toxicity</t>
  </si>
  <si>
    <t>9836|POG-9836|CDR0000067127|COG-P9836</t>
  </si>
  <si>
    <t>University of Alabama at Birmingham Comprehensive Cancer Center, Birmingham, Alabama, United States|MBCCOP - Gulf Coast, Mobile, Alabama, United States|Arizona Cancer Center, Tucson, Arizona, United States|University of Arkansas for Medical Sciences, Little Rock, Arkansas, United States|University of California San Diego Cancer Center, La Jolla, California, United States|Lucile Packard Children's Hospital at Stanford, Palo Alto, California, United States|Sutter Cancer Center, Sacramento, California, United States|University of California Davis Medical Center, Sacramento, California, United States|Kaiser Permanente-Southern California Permanente Medical Group, San Diego, California, United States|Children's Hospital and Health Center, San Diego, California, United States|Kaiser Permanente Medical Center - Santa Clara, Santa Clara, California, United States|Yale Comprehensive Cancer Center, New Haven, Connecticut, United States|Walter Reed Army Medical Center, Washington, District of Columbia, United States|Shands Hospital and Clinics, University of Florida, Gainesville, Florida, United States|Nemours Children's Clinic, Jacksonville, Florida, United States|Sylvester Cancer Center, University of Miami, Miami, Florida, United States|Miami Children's Hospital, Miami, Florida, United States|Baptist Hospital of Miami, Miami, Florida, United States|Walt Disney Memorial Cancer Institute, Orlando, Florida, United States|All Children's Hospital, St. Petersburg, Florida, United States|CCOP - Florida Pediatric, Tampa, Florida, United States|St. Mary's Hospital, West Palm Beach, Florida, United States|Emory University Hospital - Atlanta, Atlanta, Georgia, United States|Cancer Research Center of Hawaii, Honolulu, Hawaii, United States|Tripler Army Medical Center, Honolulu, Hawaii, United States|Rush-Presbyterian-St. Luke's Medical Center, Chicago, Illinois, United States|Children's Memorial Hospital, Chicago, Chicago, Illinois, United States|Hope Children's Hospital, Oak Lawn, Illinois, United States|CCOP - Illinois Oncology Research Association, Peoria, Illinois, United States|Saint Jude Midwest Affiliate, Peoria, Illinois, United States|University of Kansas Medical Center, Kansas City, Kansas, United States|CCOP - Wichita, Wichita, Kansas, United States|Via Christi Regional Medical Center, Wichita, Kansas, United States|MBCCOP - LSU Health Sciences Center, New Orleans, Louisiana, United States|Tulane University School of Medicine, New Orleans, Louisiana, United States|CCOP - Ochsner, New Orleans, Louisiana, United States|Eastern Maine Medical Center, Bangor, Maine, United States|Maine Children's Cancer Program, Portland, Maine, United States|Marlene &amp; Stewart Greenebaum Cancer Center, University of Maryland, Baltimore, Maryland, United States|Johns Hopkins Oncology Center, Baltimore, Maryland, United States|Boston Floating Hospital Infants and Children, Boston, Massachusetts, United States|Massachusetts General Hospital Cancer Center, Boston, Massachusetts, United States|Dana-Farber Cancer Institute, Boston, Massachusetts, United States|University of Massachusetts Memorial Medical Center, Worcester, Massachusetts, United States|Children's Hospital of Michigan, Detroit, Michigan, United States|St. John's Hospital and Medical Center, Detroit, Michigan, United States|Hurley Medical Center, Flint, Michigan, United States|University of Mississippi Medical Center, Jackson, Mississippi, United States|Keesler Medical Center - Keesler AFB, Keesler AFB, Mississippi, United States|University of Missouri-Columbia Hospital and Clinics, Columbia, Missouri, United States|Cardinal Glennon Children's Hospital, Saint Louis, Missouri, United States|Washington University School of Medicine, Saint Louis, Missouri, United States|Norris Cotton Cancer Center, Lebanon, New Hampshire, United States|CCOP - Northern New Jersey, Hackensack, New Jersey, United States|Hackensack University Medical Center, Hackensack, New Jersey, United States|University of New Mexico School of Medicine, Albuquerque, New Mexico, United States|Roswell Park Cancer Institute, Buffalo, New York, United States|Schneider Children's Hospital, New Hyde Park, New York, United States|Mount Sinai School of Medicine, New York, New York, United States|University of Rochester Cancer Center, Rochester, New York, United States|State University of New York Health Sciences Center - Stony Brook, Stony Brook, New York, United States|State University of New York - Upstate Medical University, Syracuse, New York, United States|Mission Saint Joseph's Health System, Asheville, North Carolina, United States|Carolinas Medical Center, Charlotte, North Carolina, United States|Presbyterian Healthcare, Charlotte, North Carolina, United States|Duke Comprehensive Cancer Center, Durham, North Carolina, United States|East Carolina University School of Medicine, Greenville, North Carolina, United States|Comprehensive Cancer Center at Wake Forest University, Winston-Salem, North Carolina, United States|Oklahoma Memorial Hospital, Oklahoma City, Oklahoma, United States|Natalie Warren Bryant Cancer Center, Tulsa, Oklahoma, United States|CCOP - Columbia River Program, Portland, Oregon, United States|Legacy Emanuel Hospital and Health Center, Portland, Oregon, United States|St. Christopher's Hospital for Children, Philadelphia, Pennsylvania, United States|Medical University of South Carolina, Charleston, South Carolina, United States|Children's Hospital of Greenville Hospital System, Greenville, South Carolina, United States|James H. Quillen College of Medicine, Johnson City, Tennessee, United States|Saint Jude Children's Research Hospital, Memphis, Tennessee, United States|Texas Oncology P.A., Dallas, Texas, United States|Medical City Dallas Hospital, Dallas, Texas, United States|Simmons Cancer Center - Dallas, Dallas, Texas, United States|University of Texas Medical Branch, Galveston, Texas, United States|Baylor College of Medicine, Houston, Texas, United States|San Antonio Military Pediatric Cancer and Blood Disorders Center, Lackland Air Force Base, Texas, United States|MBCCOP - South Texas Pediatric, San Antonio, Texas, United States|University of Texas Health Science Center at San Antonio, San Antonio, Texas, United States|Scott and White Clinic, Temple, Texas, United States|Vermont Cancer Center, Burlington, Vermont, United States|Cancer Center at the University of Virginia, Charlottesville, Virginia, United States|Inova Fairfax Hospital, Falls Church, Virginia, United States|Naval Medical Center, Portsmouth, Portsmouth, Virginia, United States|Massey Cancer Center, Richmond, Virginia, United States|Carilion Roanoke Community Hospital, Roanoke, Virginia, United States|Madigan Army Medical Center, Tacoma, Washington, United States|West Virginia University Medical School-Charleston, Charleston, West Virginia, United States|West Virginia University Hospitals, Morgantown, West Virginia, United States|St. Vincent Hospital, Green Bay, Wisconsin, United States|Midwest Children's Cancer Center, Milwaukee, Wisconsin, United States|Royal Children's Hospital, Parkville, Victoria, Australia|Alberta Children's Hospital, Calgary, Alberta, Canada|Cross Cancer Institute, Edmonton, Alberta, Canada|Children's Hospital, Hamilton, Ontario, Canada|Children's Hospital of Eastern Ontario, Ottawa, Ontario, Canada|Hospital for Sick Children, Toronto, Ontario, Canada|McGill University Health Center - Montreal Children's Hospital, Montreal, Quebec, Canada|Hopital Sainte Justine, Montreal, Quebec, Canada|Centre Hospitalier de L'Universite Laval, Sainte Foy, Quebec, Canada|Academisch Ziekenhuis Groningen, Groningen, Netherlands|San Jorge Childrens Hospital, Santurce, Puerto Rico|Swiss Pediatric Oncology Group Bern, Bern, Switzerland|Clinique de Pediatrie, Geneva, Switzerland</t>
  </si>
  <si>
    <t>https://ClinicalTrials.gov/show/NCT00003935</t>
  </si>
  <si>
    <t>NCT00052780</t>
  </si>
  <si>
    <t>Temozolomide and O6-Benzylguanine in Treating Children With Recurrent Brain Tumors</t>
  </si>
  <si>
    <t>Childhood Central Nervous System Germ Cell Tumor|Childhood Choroid Plexus Tumor|Childhood Craniopharyngioma|Childhood Ependymoblastoma|Childhood Grade I Meningioma|Childhood Grade II Meningioma|Childhood Grade III Meningioma|Childhood High-grade Cerebellar Astrocytoma|Childhood High-grade Cerebral Astrocytoma|Childhood Infratentorial Ependymoma|Childhood Low-grade Cerebellar Astrocytoma|Childhood Low-grade Cerebral Astrocytoma|Childhood Medulloepithelioma|Childhood Mixed Glioma|Childhood Oligodendroglioma|Childhood Supratentorial Ependymoma|Recurrent Childhood Brain Stem Glioma|Recurrent Childhood Cerebellar Astrocytoma|Recurrent Childhood Cerebral Astrocytoma|Recurrent Childhood Ependymoma|Recurrent Childhood Medulloblastoma|Recurrent Childhood Pineoblastoma|Recurrent Childhood Subependymal Giant Cell Astrocytoma|Recurrent Childhood Supratentorial Primitive Neuroectodermal Tumor|Recurrent Childhood Visual Pathway and Hypothalamic Glioma</t>
  </si>
  <si>
    <t>Drug: O6-benzylguanine|Drug: temozolomide|Biological: filgrastim|Other: pharmacological study|Other: laboratory biomarker analysis</t>
  </si>
  <si>
    <t>MTD of temozolomide|Pharmacokinetic parameters|Acute toxicities|Chronic toxicities|Histological response|Duration of disease control|Survival</t>
  </si>
  <si>
    <t>NCI-2012-03174|CDR653709|PBTC-005|U01CA081457</t>
  </si>
  <si>
    <t>https://ClinicalTrials.gov/show/NCT00052780</t>
  </si>
  <si>
    <t>NCT00461786</t>
  </si>
  <si>
    <t>A Study of Single Agent Pemetrexed Disodium in Treating Patients With Recurrent or Persistent Ovarian or Primary Peritoneal Cancer</t>
  </si>
  <si>
    <t>Drug: pemetrexed</t>
  </si>
  <si>
    <t>Tumor Response|Number of Participants With Adverse Events by Grade|Duration of Response|Progression-Free Survival|Overall Survival</t>
  </si>
  <si>
    <t>Eli Lilly and Company|Gynecologic Oncology Group</t>
  </si>
  <si>
    <t>8364|H3E-US-JMGP</t>
  </si>
  <si>
    <t>For additional information regarding investigative sites for this trial, contact 1-877-CTLILLY (1-877-285-4559, 1-317-615-4559) Mon - Fri from 9 AM to 5 PM Eastern Time (UTC/GMT - 5 hours, EST), or speak with your personal physician, Philadelphia, Pennsylvania, United States</t>
  </si>
  <si>
    <t>https://ClinicalTrials.gov/show/NCT00461786</t>
  </si>
  <si>
    <t>NCT00301158</t>
  </si>
  <si>
    <t>Promoting Physical Activity In After-School Programs for Urban Adolescents</t>
  </si>
  <si>
    <t>Behavioral: exercise intervention|Other: counseling intervention|Other: educational intervention|Procedure: complementary or alternative medicine procedure</t>
  </si>
  <si>
    <t>Behavior changes regarding physical activity by self-reported questionnaire</t>
  </si>
  <si>
    <t>Montclair State University|National Cancer Institute (NCI)</t>
  </si>
  <si>
    <t>CDR0000455588|MSUHNS-0003669|FWA00005270</t>
  </si>
  <si>
    <t>Health and Nutrition Sciences at Montclair State University, Montclair, New Jersey, United States</t>
  </si>
  <si>
    <t>https://ClinicalTrials.gov/show/NCT00301158</t>
  </si>
  <si>
    <t>NCT00027846</t>
  </si>
  <si>
    <t>Observation or Radiation Therapy and/or Chemotherapy and Second Surgery in Treating Children Who Have Undergone Surgery for Ependymoma</t>
  </si>
  <si>
    <t>Biological: filgrastim|Drug: carboplatin|Drug: cyclophosphamide|Drug: etoposide|Drug: vincristine sulfate|Radiation: radiation therapy|Drug: Mesna|Procedure: therapeutic conventional surgery</t>
  </si>
  <si>
    <t>Event-free Survival|Overall Survival|Rate of Gross-total or Near-total Resection and Second Surgery After Chemotherapy|Event-free Survival (EFS)|Local Control and Patterns of Failure</t>
  </si>
  <si>
    <t>ACNS0121|CDR0000069086|NCI-2012-02431|COG-ACNS0121</t>
  </si>
  <si>
    <t>Lurleen Wallace Comprehensive Cancer at University of Alabama -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Children's Hospital Central California, Madera, California, United States|Children's Hospital &amp; Research Center Oakland, Oakland, California, United States|Children's Hospital of Orange County, Orange, California, United States|Sutter Cancer Center, Sacramento, California, United States|University of California Davis Cancer Center, Sacramento, California, United States|Kaiser Permanente Medical Center - Oakland, Sacramento, California, United States|Children's Hospital and Health Center - San Diego, San Diego, California, United States|UCSF Comprehensive Cancer Center, San Francisco, California, United States|Stanford Comprehensive Cancer Center - Stanford, Stanford, California, United States|Children's Hospital Cancer Center, Denver, Colorado, United States|Carole and Ray Neag Comprehensive Cancer Center at the University of Connecticut Health Center, Farmington, Connecticut, United States|Alfred I. duPont Hospital for Children, Wilmington, Delaware,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Miami Children's Hospital, Miami, Florida, United States|Florida Hospital Cancer Institute at Florida Hospital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Cancer Research Center of Hawaii, Honolulu, Hawaii, United States|St. Luke's Mountain States Tumor Institute - Boise, Boise, Idaho, United States|Rush University Medical Center, Chicago, Illinois, United States|Children's Memorial Hospital - Chicago, Chicago, Illinois, United States|University of Chicago Cancer Research Center, Chicago, Illinois, United States|Cardinal Bernardin Cancer Center at Loyola University Medical Center, Maywood, Illinois, United States|Advocate Christ Medical Center, Oak Lawn, Illinois, United States|Advocate Lutheran General Cancer Care Center, Park Ridge, Illinois, United States|Saint Jude Midwest Affiliate, Peoria, Illinois, United States|Southern Illinois University School of Medicine, Springfield, Illinois, United States|St. Vincent Indianapolis Hospital, Indianapolis, Indiana, United States|Blank Children's Hospital, Des Moines, Iowa, United States|Markey Cancer Center at University of Kentucky Chandler Medical Center, Lexington, Kentucky, United States|Kosair Children's Hospital, Louisville, Kentucky, United States|CancerCare of Maine at Eastern Maine Medial Center, Bangor, Maine, United States|Maine Children's Cancer Program at Barbara Bush Children's Hospital, Scarborough, Maine, United States|Sidney Kimmel Comprehensive Cancer Center at Johns Hopkins, Baltimore, Maryland, United States|Floating Hospital for Children at Tufts - New England Medical Center, Boston, Massachusetts, United States|Massachusetts General Hospital, Boston, Massachusetts,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sota - Minneapolis, Minneapolis, Minnesota, United States|University of Minnesota Cancer Center at University of Minnesota, Minneapolis, Minnesota, United States|Mayo Clinic Cancer Center, Rochester, Minnesota, United States|University of Mississippi Cancer Clinic, Jackson, Mississippi, United States|Children's Mercy Hospital, Kansas City, Missouri, United States|Cardinal Glennon Children's Hospital, Saint Louis, Missouri, United States|Siteman Cancer Center at Barnes-Jewish Hospital, Saint Louis, Missouri, United States|Children's Hospital, Omaha, Nebraska, United States|Sunrise Hospital and Medical Center, Las Vegas, Nevada, United States|Hackensack University Medical Center Cancer Center, Hackensack, New Jersey, United States|Overlook Hospital, Morristown, New Jersey, United States|Saint Peter's University Hospital, New Brunswick, New Jersey, United States|Cancer Institute of New Jersey at UMDNJ - Robert Wood Johnson Medical School, New Brunswick, New Jersey, United States|St. Joseph's Hospital and Medical Center, Paterson, New Jersey, United States|University of New Mexico Cancer Research and Treatment Center, Albuquerque, New Mexico, United States|Albany Medical Center Hospital, Albany, New York, United States|Albert Einstein Cancer Center at Albert Einstein College of Medicine, Bronx, New York, United States|Roswell Park Cancer Institute, Buffalo, New York, United States|Schneider Children's Hospital, New Hyde Park, New York, United States|NYU Cancer Institute at New York University Medical Center, New York, New York, United States|Memorial Sloan - Kettering Cancer Center, New York,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Duke Comprehensive Cancer Center, Durham, North Carolina, United States|Wake Forest University Comprehensive Cancer Center, Winston-Salem, North Carolina, United States|CCOP - MeritCare Hospital, Fargo, North Dakot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Columbus Children's Hospital, Columbus, Ohio, United States|Children's Medical Center - Dayton, Dayton, Ohio, United States|Toledo Hospital, Toledo, Ohio, United States|Medical University of Ohio Cancer Center, Toledo, Ohio, United States|Tod Children's Hospital, Youngstown, Ohio, United States|Oklahoma University Cancer Institute, Oklahoma City, Oklahoma, United States|Legacy Emanuel Hospital and Health Center &amp; Children's Hospital, Portland, Oregon, United States|Geisinger Medical Center, Danville,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Greenville Hospital System Cancer Center, Greenville, South Carolina, United States|Sanford Cancer Center at Sanford USD Medical Center, Sioux Falls, South Dakota, United States|T.C. Thompson Children's Hospital, Chattanooga, Tennessee, United States|East Tennessee Children's Hospital, Knoxville, Tennessee, United States|St. Jude Children's Research Hospital, Memphis, Tennessee, United States|Vanderbilt-Ingram Cancer Center, Nashville, Tennessee, United States|Texas Tech University Health Sciences Center School of Medicine - Amarillo, Amarillo, Texas, United States|Children's Hospital of Austin, Austin, Texas, United States|Driscoll Children's Hospital, Corpus Christi,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 D. Anderson Cancer Center at University of Texas, Houston, Texas, United States|Covenant Children's Hospital, Lubbock,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lls Church, Virginia, United States|Children's Hospital of The King's Daughters, Norfolk, Virginia, United States|Naval Medical Center - Portsmouth, Portsmouth, Virginia, United States|Virginia Commonwealth University Massey Cancer Center, Richmond, Virginia, United States|Carilion Cancer Center of Western Virginia, Roanoke, Virginia, United States|Children's Hospital and Regional Medical Center - Seattle, Seattle, Washington, United States|Providence Cancer Center at Sacred Heart Medical Center, Spokane, Washington, United States|West Virginia University - Robert C. Byrd Health Sciences Center - Charleston Division, Charleston, West Virginia, United States|Edwards Comprehensive Cancer Center at Cabell Huntington Hospital, Huntington, West Virginia, United States|St. Vincent Hospital Regional Cancer Center, Green Bay, Wisconsin, United States|University of Wisconsin Paul P. Carbone Comprehensive Cancer Center, Madison, Wisconsin, United States|Marshfield Clinic - Marshfield Center, Marshfield, Wisconsin, United States|Midwest Children's Cancer Center, Milwaukee, Wisconsin, United States|John Hunter Hospital, Newcastle, New South Wales, Australia|Prince of Wales Private Hospital, Randwick, New South Wales, Australia|Westmead Institute for Cancer Research at Westmead Hospital, Westmead, New South Wales, Australia|Royal Children's Hospital, Herston, Brisbane, Queensland, Australia|Women's and Children's Hospital, North Adelaide, South Australia, Australia|Royal Children's Hospital, Parkville, Victoria,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Hopital Sainte Justine, Montreal, Quebec, Canada|Allan Blair Cancer Centre at Pasqua Hospital, Regina, Saskatchewan, Canada|Saskatoon Cancer Centre at the University of Saskatchewan, Saskatoon, Saskatchewan, Canada|Centre Hospitalier Universitaire de Quebec, Quebec, Canada|University Medical Center Groningen, Groningen, Netherlands|Starship Children's Health, Auckland, New Zealand|Swiss Pediatric Oncology Group Bern, Bern, Switzerland|Swiss Pediatric Oncology Group Geneva, Geneva, Switzerland|Swiss Pediatric Oncology Group Lausanne, Lausanne, Switzerland</t>
  </si>
  <si>
    <t>https://ClinicalTrials.gov/show/NCT00027846</t>
  </si>
  <si>
    <t>NCT00499421</t>
  </si>
  <si>
    <t>Evaluation of Intraprostatic Fiducial Markers For External Beam Radiation Therapy</t>
  </si>
  <si>
    <t>Procedure: Computed Tomography (CT) Scan</t>
  </si>
  <si>
    <t>Patient Prostate Position Calculated using both fiducials and CT methods</t>
  </si>
  <si>
    <t>2004-0428</t>
  </si>
  <si>
    <t>https://ClinicalTrials.gov/show/NCT00499421</t>
  </si>
  <si>
    <t>NCT00660205</t>
  </si>
  <si>
    <t>Venous Thromboembolism and Haemostatic Disturbances in Patients With Upper Gastrointestinal Cancer</t>
  </si>
  <si>
    <t>GIVTE</t>
  </si>
  <si>
    <t>Thrombosis|Deep Venous Thrombosis|Pulmonary Embolism|Venous Thromboembolism|Pancreas Cancer|Esophagus Cancer|Gastric Cancer</t>
  </si>
  <si>
    <t>N-20080002</t>
  </si>
  <si>
    <t>Department of Surgical Gastroenterology, Aalborg Hospital, Aalborg, Region north, Denmark</t>
  </si>
  <si>
    <t>https://ClinicalTrials.gov/show/NCT00660205</t>
  </si>
  <si>
    <t>NCT03688568</t>
  </si>
  <si>
    <t>Study of Imatinib in Children With Neurofibromatosis and Airway Tumors</t>
  </si>
  <si>
    <t>Neurofibroma, Plexiform</t>
  </si>
  <si>
    <t>Quantitative Functional Airway Response|Radiologic response of tumor|Quality of Life Assessment|Cytokine Biomarker|Inflammatory Cell Biomarker</t>
  </si>
  <si>
    <t>1505569560|1R01FD004830-01A2</t>
  </si>
  <si>
    <t>Riley Hospital for Children - Indiana University, Indianapolis, Indiana, United States</t>
  </si>
  <si>
    <t>https://ClinicalTrials.gov/show/NCT03688568</t>
  </si>
  <si>
    <t>NCT02241083</t>
  </si>
  <si>
    <t>The Effect of Norepinephrine and Dopamine on Radial Forearm Free Flap Tissue Oxygen Pressure and Microdialysate Metabolite Measurements</t>
  </si>
  <si>
    <t>Drug: Dopamine|Drug: Norepinephrine|Other: no medication</t>
  </si>
  <si>
    <t>Evidence of clinically definite ischemia in a flap confirmed by changes in tissue oxygen pressure level and microdialysates metabolites</t>
  </si>
  <si>
    <t>R05114</t>
  </si>
  <si>
    <t>Tampere University Hospital, Tampere, P.O. Box 2000, Finland</t>
  </si>
  <si>
    <t>https://ClinicalTrials.gov/show/NCT02241083</t>
  </si>
  <si>
    <t>NCT03284151</t>
  </si>
  <si>
    <t>Focused Stereotactic Radiation Treatment of Prostatic Adenocarcinoma</t>
  </si>
  <si>
    <t>Radiation: Cyberknife</t>
  </si>
  <si>
    <t>Delay between the initial diagnosis and date of salvage treatment|PSA evaluation|Birads score evaluation|Acute and late toxicity|IPSS evaluation|IIEF5 evaluation</t>
  </si>
  <si>
    <t>Centre Francois Baclesse, Luxembourg</t>
  </si>
  <si>
    <t>CYM6 Prostate CFB2</t>
  </si>
  <si>
    <t>Centre Francois Baclesse, Esch Sur Alzette, Luxembourg</t>
  </si>
  <si>
    <t>https://ClinicalTrials.gov/show/NCT03284151</t>
  </si>
  <si>
    <t>NCT01915225</t>
  </si>
  <si>
    <t>Obtaining Solid Tumor Tissue From People Having Biopsy or Surgery for Certain Types of Cancer</t>
  </si>
  <si>
    <t>Colorectal Neoplasms|Gastric Neoplasms|Cholangiocarcinoma|Bile Duct Cancer|Pancreas Cancer</t>
  </si>
  <si>
    <t>Collection of biologic samples from patients undergoing diagnostic or therapeutic interventions for premalignant, primary or metastatic solid tumors for the purpose of identifying novel molecular and biologic therapeutic targets|Collection of detailed history, demographic, treatment data, and perioperative outcomes data related to surgical quality and safety in order to categorize and track the specific procedures.</t>
  </si>
  <si>
    <t>130176|13-C-0176</t>
  </si>
  <si>
    <t>https://ClinicalTrials.gov/show/NCT01915225</t>
  </si>
  <si>
    <t>NCT02826369</t>
  </si>
  <si>
    <t>Use of Compressed Sensing in Breast MRI</t>
  </si>
  <si>
    <t>COMPRIM</t>
  </si>
  <si>
    <t>Other: 3.0 Tesla in Magnetic Resonance Imaging</t>
  </si>
  <si>
    <t>Agreement between compressed sensing and standard image acquisition|Analysis of dammage contours|Image quality in compressed sensing acquisition</t>
  </si>
  <si>
    <t>2015-A00581-48</t>
  </si>
  <si>
    <t>Institut de CancÃ©rologie de Lorraine, Vandoeuvre-LÃ¨s -Nancy, France</t>
  </si>
  <si>
    <t>https://ClinicalTrials.gov/show/NCT02826369</t>
  </si>
  <si>
    <t>NCT01906112</t>
  </si>
  <si>
    <t>Role of Surgery for the Primary in Patients With Breast Cancer Stage IV.</t>
  </si>
  <si>
    <t>Carcinoma Breast Stage IV</t>
  </si>
  <si>
    <t>Procedure: Surgery for primary breast tumor.</t>
  </si>
  <si>
    <t>Overall survival|Quality of life &amp; Uncontrolled chest wall disease</t>
  </si>
  <si>
    <t>National Cancer Institute, Thailand|Vichaiyut Hospital</t>
  </si>
  <si>
    <t>17_2013RC_IN305</t>
  </si>
  <si>
    <t>Division Head &amp; Neck and Breast, Department of Surgery. Faculty of Medicine Siriraj Hospital, Bangkok Noi, Bangkok, Thailand|Department of Surgery, Faculty of Medicine Vajira Hospital., Dusit, Bangkok, Thailand|Phyathai 2 Hospital, PhyaThai, Bangkok, Thailand|National Cancer Institute, Ratchathewi, Bangkok, Thailand|Phramongkutklao Hospital, Ratchathewi, Bangkok, Thailand|Chonburi Cancer Hospital, Muang Chonburi, Chonburi, Thailand|Khon Kaen University, Muang, Khon Kaen, Thailand|Suratthani Cancer Hospital, Muang Suratthani, Suratthani, Thailand|Udon Thani Cancer Hospital, Muang Udon Thani, Udon Thani, Thailand</t>
  </si>
  <si>
    <t>https://ClinicalTrials.gov/show/NCT01906112</t>
  </si>
  <si>
    <t>NCT00111462</t>
  </si>
  <si>
    <t>Evaluating Treatment of Anemia in Subjects With Non-Myeloid MalignanciesReceiving Multicycle Chemotherapy</t>
  </si>
  <si>
    <t>Anemia|Non-Myeloid Malignancies|Cancer</t>
  </si>
  <si>
    <t>Drug: Darbepoetin alfa</t>
  </si>
  <si>
    <t>Achieving a hemoglobin concentration greater than or equal to 12.0 g/dL or a greater than or equal to 2.0-g/dL increase in hemoglobin concentration compared to baseline|Time to and percentage of subjects with a hemoglobin response|Time to and percentage of subjects with hemoglobin correction|Hemoglobin concentration and change in hemoglobin concentration from baseline|Time to first RBC transfusion and percentage of subjects receiving a RBC transfusion</t>
  </si>
  <si>
    <t>20010102</t>
  </si>
  <si>
    <t>https://ClinicalTrials.gov/show/NCT00111462</t>
  </si>
  <si>
    <t>NCT00441155</t>
  </si>
  <si>
    <t>Patients Completing Core Protocol (CAMN107A2103), Exhibiting Stable Disease (SD), Partial Response (PR) or Complete Response (CR) to Nilotinib in Combination With Imatinib</t>
  </si>
  <si>
    <t>Drug: Nilotinib, Imatinib</t>
  </si>
  <si>
    <t>Safety and tolerability of nilotinib either as single agent or in combination with Imatinib|To assess any clinical responses in Imatinib-resistant GIST patients. Assessment of tumor response will be made based on modified RECIST criteria - to be assessed at the end of every cycle of treatment</t>
  </si>
  <si>
    <t>CAMN107A2103E1</t>
  </si>
  <si>
    <t>Dana Farber Cancer Institute, Boston, Massachusetts, United States|Fox Chase Cancer Center, Philadelphia, Pennsylvania, United States|Novartis Investigative Site, Lyon Cedex, France|Novartis Investigative Site, Milano, MI, Italy</t>
  </si>
  <si>
    <t>https://ClinicalTrials.gov/show/NCT00441155</t>
  </si>
  <si>
    <t>NCT01896440</t>
  </si>
  <si>
    <t>Heart Safety Study of Ondansetron in Children Receiving Chemotherapy</t>
  </si>
  <si>
    <t>Drug: Ondansetron</t>
  </si>
  <si>
    <t>Change in QTc interval</t>
  </si>
  <si>
    <t>Allocation: Randomized|Intervention Model: Crossover Assignment|Masking: Quadruple (Participant, Care Provider, Investigator, Outcomes Assessor)|Primary Purpose: Treatment</t>
  </si>
  <si>
    <t>Pediatric ondansetron QTc</t>
  </si>
  <si>
    <t>University of Oklahoma Health Sciences Center, Oklahoma City, Oklahoma, United States</t>
  </si>
  <si>
    <t>https://ClinicalTrials.gov/show/NCT01896440</t>
  </si>
  <si>
    <t>NCT00030667</t>
  </si>
  <si>
    <t>Imatinib Mesylate in Treating Patients With Relapsed or Refractory Solid Tumors of Childhood</t>
  </si>
  <si>
    <t>Childhood Desmoplastic Small Round Cell Tumor|Childhood Synovial Sarcoma|Gastrointestinal Stromal Tumor|Lung Metastases|Recurrent Childhood Soft Tissue Sarcoma|Recurrent Ewing Sarcoma/Peripheral Primitive Neuroectodermal Tumor|Recurrent Neuroblastoma|Recurrent Osteosarcoma</t>
  </si>
  <si>
    <t>Response rate, determined using the RECIST criteria|Toxicity reported using the CTC version 2.0|Time to disease progression</t>
  </si>
  <si>
    <t>NCI-2012-01869|CDR0000069187|COG-ADVL0122|ADVL0122|U10CA098543</t>
  </si>
  <si>
    <t>https://ClinicalTrials.gov/show/NCT00030667</t>
  </si>
  <si>
    <t>NCT02161315</t>
  </si>
  <si>
    <t>Steroid Aromatase Inhibitors Versus Progestogens for nSAID-resistanced Late Stage Breast Cancer</t>
  </si>
  <si>
    <t>RECIST 1.1</t>
  </si>
  <si>
    <t>CIH-SYH-201205001</t>
  </si>
  <si>
    <t>https://ClinicalTrials.gov/show/NCT02161315</t>
  </si>
  <si>
    <t>NCT02865239</t>
  </si>
  <si>
    <t>Feasibility Study of Breast MRI in Decubitus Position</t>
  </si>
  <si>
    <t>EFIMED</t>
  </si>
  <si>
    <t>Procedure: Position for the 3.0 Tesla in Magnetic Resonance Imaging</t>
  </si>
  <si>
    <t>Percentage of lesions where the topography is discordant between the positions (prone and supine).|Comfort patient in supine position compared to the prone position using a self-administered questionnaire|distance from the anterior border of the lesion to the nipple in supine position compared to the prone position|distance from cutaneous projection of the lesion to the nipple in supine position compared to the prone position|distance from lesion to pectoralis major muscle in supine position compared to the prone position|Quandrant of the lesions and positions on a clock in supine position compared to the prone position</t>
  </si>
  <si>
    <t>Allocation: Non-Randomized|Intervention Model: Crossover Assignment|Masking: None (Open Label)|Primary Purpose: Other</t>
  </si>
  <si>
    <t>2015-A00578-41</t>
  </si>
  <si>
    <t>Institut de CancÃ©rologie de Lorraine, Vandoeuvre-lÃ¨s-Nancy, France</t>
  </si>
  <si>
    <t>https://ClinicalTrials.gov/show/NCT02865239</t>
  </si>
  <si>
    <t>NCT02024321</t>
  </si>
  <si>
    <t>Study on Blood Glucose Variations in Tumor Patients Before and After Total Parenteral Nutrition</t>
  </si>
  <si>
    <t>TPN</t>
  </si>
  <si>
    <t>Cancer|Surgery|Nutrition Related Cancer</t>
  </si>
  <si>
    <t>Glycemic Variations during TPN</t>
  </si>
  <si>
    <t>TPN-tumor</t>
  </si>
  <si>
    <t>https://ClinicalTrials.gov/show/NCT02024321</t>
  </si>
  <si>
    <t>NCT00055380</t>
  </si>
  <si>
    <t>Chemical and Genetic Effects of the Experimental Anti-Cancer Drugs in Cheek Cells in Cancer Patients</t>
  </si>
  <si>
    <t>Procedure: Oral cytobrushing</t>
  </si>
  <si>
    <t>National Institute of Dental and Craniofacial Research (NIDCR)|National Institutes of Health Clinical Center (CC)</t>
  </si>
  <si>
    <t>030115|03-D-0115</t>
  </si>
  <si>
    <t>National Institute of Dental And Craniofacial Research (NIDCR), Bethesda, Maryland, United States</t>
  </si>
  <si>
    <t>https://ClinicalTrials.gov/show/NCT00055380</t>
  </si>
  <si>
    <t>NCT03245450</t>
  </si>
  <si>
    <t>Study Evaluating the Safety and Efficacy of Eribulin Mesilate in Combination With Irinotecan Hydrochloride in Children With Refractory or Recurrent Solid Tumors</t>
  </si>
  <si>
    <t>Refractory or Recurrent Solid Tumors|Rhabdomyosarcoma|Non-Rhabdomyosarcoma Soft Tissue Sarcoma|Ewing Sarcoma</t>
  </si>
  <si>
    <t>Drug: Eribulin mesilate|Drug: Irinotecan hydrochloride</t>
  </si>
  <si>
    <t>Phase 1: Maximum Tolerated Dose (MTD) of Eribulin Mesilate in Combination With Irinotecan Hydrochloride in Pediatric Participants With Relapsed/Refractory Solid Tumors (excluding CNS)|Phase 1: Recommended Phase 2 Dose (RP2D) of Eribulin Mesilate in Combination With Irinotecan Hydrochloride in Pediatric Participants With Relapsed/Refractory Solid Tumors (excluding CNS)|Phase 2: Objective Response Rate (ORR)|Phase 1 and Phase 2: Number of Participants With any Treatment-emergent (TE) Serious Adverse Event (SAE)|Phase 1 and Phase 2: Number of Participants With any TEAE|Phase 1, Cmax: Maximum Observed Plasma Concentration of Eribulin, Irinotecan and its Active Metabolite SN-38|Phase 1, Tmax: Time to Reach the Maximum Plasma Concentration (Cmax) of Eribulin, Irinotecan and its Active Metabolite SN-38|Phase 1, AUC: Area Under the Plasma Concentration-time Curve of Eribulin, Irinotecan and its Active Metabolite SN-38|Phase 2, CL: Model Predicted Apparent Total Body Clearance of Eribulin|Phase 2, Vd: Model Predicted Apparent Total Body Volume of Distribution of Eribulin|Phase 2: Progression-free survival (PFS)|Phase 2: The Clinical Benefit Rate (CBR)</t>
  </si>
  <si>
    <t>E7389-G000-213|2016-003352-67</t>
  </si>
  <si>
    <t>Centre Oscar Lambret, Lille, France|Centre LÃ©on Berard, Lyon, France|Hopitaux de La Timone, Marseille, France|Uniklinik RWTH Aachen Kinderklinik, Aachen, Germany|Charite Virchow Kinderklinik - CC17, Berlin, Germany|Uniklinik Essen AoR Kinderklinik, Essen, Germany|Klinik fur Kinder und Jugendmed - KKJM, Frankfurt, Germany|Uniklinik Freiburg Kindermedizin Klinik IV, Freiburg, Germany|Uniklinik Gottingen Kindermedizin, Gottingen, Germany|Kinderklinik Muenchen Schwabing, Muenchen, Germany|Aghia Sophia' Children's General Hospital of Athens, Athens, Greece|Azienda Ospedaliera A Meyer, Firenze, Italy|Istituto Nazionale Dei Tumori, Milan, Italy|Ospedale Pediatrico Bambino GesÃ¹, Roma, Italy|Hospital Universitario Vall d'Hebron - PPDS, Barcelona, Spain|Hospital Sant Joan de Deu, Esplugues De Llobregat, Spain|Hospital Infantil Universitario NiÃ±o Jesus, Madrid, Spain|Hospital Universitario La Paz, Madrid, Spain|Hospital Universitario Virgen del Rocio, Sevilla, Spain|Hospital Universitari i Politecnic La Fe de Valencia, Valencia, Spain|The University of Birmingham, Birmingham, United Kingdom|Bristol Royal Hospital For Children, Bristol, United Kingdom|Addenbrooke's Hospital, Cambridge, United Kingdom|The Leeds Teaching Hospitals Charitable Foundation - Leeds Childrens Hospital (LCH), Leeds, United Kingdom|Alder Hey Childrens Hospital, Liverpool, United Kingdom|University College London, London, United Kingdom|Christie Hospital, Manchester, United Kingdom|Royal Manchester Childrens Hospital, Manchester, United Kingdom|Royal Victoria Infirmary, Newcastle, United Kingdom|John Radcliffe Hospital, Oxford, United Kingdom|Southampton General Hospital, Southampton, United Kingdom|Royal Marsden Hospital - Surrey, Surrey, United Kingdom</t>
  </si>
  <si>
    <t>https://ClinicalTrials.gov/show/NCT03245450</t>
  </si>
  <si>
    <t>NCT03411915</t>
  </si>
  <si>
    <t>A Study of XmAbÂ®18087 in Subjects With NET and GIST</t>
  </si>
  <si>
    <t>Neuroendocrine Tumor|Gastrointestinal Neoplasm</t>
  </si>
  <si>
    <t>Biological: XmAb18087</t>
  </si>
  <si>
    <t>Determine the safety and tolerability profile of XmAb18087|Identify the maximum tolerated dose (MTD) and/or recommended dose (RD) and schedule of XmAb18087</t>
  </si>
  <si>
    <t>Xencor, Inc.|ICON plc</t>
  </si>
  <si>
    <t>XmAb18087-01|DUET-1</t>
  </si>
  <si>
    <t>Mayo Clinic, Phoenix, Arizona, United States|City of Hope Medical Center, Duarte, California, United States|Cedars-Sinai Medical Center, Samuel Oschin Comprehensive Cancer Institute, Los Angeles, California, United States|Stanford Cancer Center, Palo Alto, California, United States|University of Colorado, Anschutz Medical Campus, Aurora, Colorado, United States|Mayo Clinic, Jacksonville, Florida, United States|H. Lee Moffitt Cancer Center &amp; Research Institute, Tampa, Florida, United States|Emory University, Atlanta, Georgia, United States|Northwestern Medicine, Chicago, Illinois, United States|Dana-Farber Cancer Institute, Boston, Massachusetts, United States|Mayo Clinic, Rochester, Minnesota, United States|Memorial Sloan Kettering Cancer Center, New York, New York, United States|James Cancer Center, Columbus, Ohio, United States|University of Pennsylvania, Abramson Cancer Center, Philadelphia, Pennsylvania, United States|MD Anderson Cancer Center, Houston, Texas, United States|University of Virginia, Charlottesville, Virginia, United States</t>
  </si>
  <si>
    <t>https://ClinicalTrials.gov/show/NCT03411915</t>
  </si>
  <si>
    <t>NCT00180947</t>
  </si>
  <si>
    <t>Study of Vinorelbine and Cyclofosfamide Among Patients With Refractory Tumours or in Relapse</t>
  </si>
  <si>
    <t>Rhabdomyosarcomas|Neoplasms, Connective and Soft Tissue|Ewing Tumor|Osteosarcomas|Neuroblastomas|Medulloblastomas</t>
  </si>
  <si>
    <t>Drug: Vinorelbine, cyclofosfamide</t>
  </si>
  <si>
    <t>To determine the antitumor activity of Vinorelbine and oral Cyclofosfamide association in refractory tumours or in relapse|To evaluate the hematologic tolerance of this association|To evaluate the pharmacokinetics of injectable Vinorelbine</t>
  </si>
  <si>
    <t>NAVE-CYCLO</t>
  </si>
  <si>
    <t>https://ClinicalTrials.gov/show/NCT00180947</t>
  </si>
  <si>
    <t>NCT01811524</t>
  </si>
  <si>
    <t>The Etiology and Progression of Brain Tumors</t>
  </si>
  <si>
    <t>Brain Tumor|Glioma|Meningioma</t>
  </si>
  <si>
    <t>The prognostic value of new biomarkers in brain tumors|Heredity of brain tumors</t>
  </si>
  <si>
    <t>Tampere University Hospital|Tampere University</t>
  </si>
  <si>
    <t>1 Month to 85 Years Â  (Child, Adult, Older Adult)</t>
  </si>
  <si>
    <t>R07042</t>
  </si>
  <si>
    <t>https://ClinicalTrials.gov/show/NCT01811524</t>
  </si>
  <si>
    <t>NCT01892800</t>
  </si>
  <si>
    <t>Right Side of Heart Function After Lung Surgery</t>
  </si>
  <si>
    <t>Lung Cancer|Ventricular Failure, Right</t>
  </si>
  <si>
    <t>Procedure: Lung resection</t>
  </si>
  <si>
    <t>Right ventricular ejection fraction|Association between RVEF and contractility / loading indices|RVEF vs LVEF|Association between biomarkers of myocardial and endothelial dysfunction, systemic inflammation, oxidative and nitrosative stress and Î”RVEF|Association between RVEF and functional status</t>
  </si>
  <si>
    <t>University of Glasgow|Golden Jubilee National Hospital</t>
  </si>
  <si>
    <t>1-shelly</t>
  </si>
  <si>
    <t>Golden Jubilee National Hospital, Clydebank, United Kingdom</t>
  </si>
  <si>
    <t>https://ClinicalTrials.gov/show/NCT01892800</t>
  </si>
  <si>
    <t>NCT01967537</t>
  </si>
  <si>
    <t>Evaluation of 68Gallium-DOTATATE PET/CT for Detecting Neuroendocrine Tumors</t>
  </si>
  <si>
    <t>Neuroendocrine Tumors|Von Hippel-Lindau Syndrome|Hippel-Lindau Disease</t>
  </si>
  <si>
    <t>Drug: 68Gallium DOTATATE|Procedure: Radio-guided surgery</t>
  </si>
  <si>
    <t>Number of Lesions Detected Using the 68Gallium-DOTATATE Positron Emission Tomography (PET/Computed Tomography (CT)) Scan|Mean Radiation Activity Between Low Grade and Intermediate Grade Neuroendocrine Tumor|Tumor Volume of Neuroendocrine Tumors Assessed by the 68Gallium-DOTATATE Scan|Median Radioactivity of Tumors With High Expression of Somatostatin Receptor 2 Compared to Tumors With Intermediate Expression of Somatostatin Receptor 2|The Number of Tumors Identified in Participants by the Radiation Detector During Radio-guided Surgery Using 68Gallium-DOTATATE|Count of Participants With Serious and Non-serious Adverse Events Assessed by the Common Terminology Criteria in Adverse Events (CTCAE v4.0)</t>
  </si>
  <si>
    <t>130193|13-C-0193</t>
  </si>
  <si>
    <t>"Study Protocol, Statistical Analysis Plan, and Informed Consent Form", https://ClinicalTrials.gov/ProvidedDocs/37/NCT01967537/Prot_SAP_ICF_000.pdf</t>
  </si>
  <si>
    <t>https://ClinicalTrials.gov/show/NCT01967537</t>
  </si>
  <si>
    <t>NCT02008877</t>
  </si>
  <si>
    <t>SARC023: Ganetespib and Sirolimus in Patients With MPNST (Malignant Peripheral Nerve Sheath Tumors)</t>
  </si>
  <si>
    <t>Malignant Peripheral Nerve Sheath Tumors (MPNST)|Sarcoma</t>
  </si>
  <si>
    <t>Drug: ganetespib|Drug: Sirolimus</t>
  </si>
  <si>
    <t>Number of Dose Limiting Toxicities of Ganetespib When Administered in Combination With Sirolimus.|Clinical Benefit of Ganetespib in Combination With Sirolimus|Change in Plasma Pharmacokinetic Profile of Ganetespib and Sirolimus When Administered in Combination-Observed Maximum Plasma Concentration (Cmax)|Changes in Pharmacodynamic Parameters in Peripheral Blood Mononuclear Cells|Patient-reported Pain Severity and the Impact of Pain on Daily Activities|Utility of Three-dimensional MRI (3D-MRI) Analysis in Comparison to 1-dimensional and 2-dimensional Measurements|Plasma Pharmacokinetic Profile of Ganetespib When Administered in Combination With Sirolimus|Determine Maximum Tolerated Dose (MTD)/Recommended Dose (RD) of Ganetespib</t>
  </si>
  <si>
    <t>Sarcoma Alliance for Research through Collaboration|Synta Pharmaceuticals Corp.|United States Department of Defense</t>
  </si>
  <si>
    <t>Other|Industry|U.S. Fed</t>
  </si>
  <si>
    <t>SARC023|CDMRP-NF120087</t>
  </si>
  <si>
    <t>Sarcoma Oncology Center, Santa Monica, California, United States|Children's National Medical Center, Washington, District of Columbia, United States|University of Iowa, Iowa City, Iowa, United States|National Cancer Institute, Bethesda, Maryland, United States|University of Michigan, Ann Arbor, Michigan, United States|Washington University, Saint Louis, Missouri, United States|Huntsman Cancer Institute, Salt Lake City, Utah, United States</t>
  </si>
  <si>
    <t>"Study Protocol and Statistical Analysis Plan", https://ClinicalTrials.gov/ProvidedDocs/77/NCT02008877/Prot_SAP_000.pdf</t>
  </si>
  <si>
    <t>https://ClinicalTrials.gov/show/NCT02008877</t>
  </si>
  <si>
    <t>NCT00930501</t>
  </si>
  <si>
    <t>Anti-Mullerian Hormone (AMH) and Antral Follicle Count as Markers of Ovarian Reserve- Prospective Followup of Young Cancer Patients</t>
  </si>
  <si>
    <t>Ovrescancer</t>
  </si>
  <si>
    <t>Infertility</t>
  </si>
  <si>
    <t>Biological: blood tests</t>
  </si>
  <si>
    <t>Anti mullerian hormone|antral follicle count|FSH|inhibin b|menstrual history|E2 and prog</t>
  </si>
  <si>
    <t>111222</t>
  </si>
  <si>
    <t>Hadassah, Jerusalem, Israel</t>
  </si>
  <si>
    <t>https://ClinicalTrials.gov/show/NCT00930501</t>
  </si>
  <si>
    <t>NCT01651949</t>
  </si>
  <si>
    <t>Multivalent HPV (Human Papillomavirus) Vaccine Study in 16- to 26-Year Old Men and Women (V503-003)</t>
  </si>
  <si>
    <t>Genital Warts|Anal Cancer|Anal Intraepithelial Neoplasia</t>
  </si>
  <si>
    <t>Biological: 9vHPV Vaccine</t>
  </si>
  <si>
    <t>Geometric Mean Titers (GMTs) to the HPV Types Contained in the 9vHPV Vaccine|Percentage of Participants With One or More Injection-site Adverse Experiences Prompted on the Vaccination Report Card|Percentage of Participants With Elevated Oral Body Temperature (&gt;=37.8Â° C, &gt;=100Â° F)|Percentage of Participants With an Adverse Event|Percentage of Participants Who Had Study Vaccine Discontinued Due to an Adverse Event|Percentage of Participants With Seroconversion to the HPV Types Contained in the 9vHPV Vaccine</t>
  </si>
  <si>
    <t>V503-003|2012-002758-22</t>
  </si>
  <si>
    <t>https://ClinicalTrials.gov/show/NCT01651949</t>
  </si>
  <si>
    <t>NCT00107081</t>
  </si>
  <si>
    <t>Low-risk Fever and Neutropenia in Children With Cancer: Safety and Efficacy of Oral Antibiotics in an Outpatient Setting</t>
  </si>
  <si>
    <t>Fever|Neutropenia|Cancer</t>
  </si>
  <si>
    <t>Drug: ciprofloxacin and amoxicillin|Procedure: Outpatient management|Drug: i.v. antibiotics|Procedure: inpatient management</t>
  </si>
  <si>
    <t>Safety: No serious medical complication due to infection (death, treatment in ICU [Intensive Care Unit], potentially life-threatening complication) (non-inferiority-design, limit 3.5%)|Efficacy: Response without rehospitalization or changing randomized antibiotics (non-inferiority design, limit 10%)|Improved prediction of low-risk episodes of fever and neutropenia|Description of characteristics of low-risk episodes of fever and neutropenia|Description of characteristics of high-risk episodes of fever and neutropenia (observational study part)</t>
  </si>
  <si>
    <t>Swiss Pediatric Oncology Group|Swiss Cancer League|Bayer|GlaxoSmithKline</t>
  </si>
  <si>
    <t>SPOG 2003 FN|Umbrella Network Trial 2004.3|OCS - 01466-02-2004</t>
  </si>
  <si>
    <t>Pediatric Hematology/Oncology, University Children's Hospital, Bonn, Germany|Pediatric Hematology/Oncology, University Children's Hospital, Duesseldorf, Germany|Pediatric Hematology/Oncology, University Children's Hospital, Freiburg, Germany|Pediatric Hematology/Oncology, University Children's Hospital von Hauner, Munich, Germany|Pediatric Hematology/Oncology, University Hospital St. Hedwig, Regensburg, Germany|Pediatric Hematology/Oncology, University Children's Hospital, Groningen, Netherlands|Pediatric Hematology/Oncology, University Children's Hospital, Basel, Switzerland|Pediatric Hematology/Oncology, University Children's Hospital, Bern, Switzerland|Pediatric Hematology/Oncology, University Children's Hospital, Geneva, Switzerland|Pediatric Hematology/Oncology, University Children's Hospital, Lausanne, Switzerland|Pediatric Hematology/Oncology, Children's Hospital, Lucerne, Switzerland|Pediatric Hematology/Oncology, University Children's Hospital, Zurich, Switzerland</t>
  </si>
  <si>
    <t>https://ClinicalTrials.gov/show/NCT00107081</t>
  </si>
  <si>
    <t>NCT04589845</t>
  </si>
  <si>
    <t>Tumor-Agnostic Precision Immuno-Oncology and Somatic Targeting Rational for You (TAPISTRY) Platform Study</t>
  </si>
  <si>
    <t>Drug: Entrectinib|Drug: Alectinib|Drug: Atezolizumab|Drug: Ipatasertib|Drug: Trastuzumab emtansine|Drug: Idasanutlin|Drug: Inavolisib|Drug: Belvarafenib|Drug: Pralsetinib</t>
  </si>
  <si>
    <t>All Cohorts: Independent Review Committee (IRC)-assessed objective response rate (ORR) based on confirmed objective response (OR) per Response Evaluation Criteria in Solid Tumors, Version 1.1 (RECIST v1.1)|All Cohorts: IRC-assessed duration of response (DOR) per RECIST v1.1|All Cohorts: IRC-assessed clinical benefit rate (CBR) per RECIST v1.1|All Cohorts: IRC-assessed progression free survival (PFS) per RECIST v1.1|All Cohorts: Investigator (INV)-assessed ORR per RECIST v1.1|All Cohorts: INV-assessed DOR per RECIST v1.1|All Cohorts: INV-assessed CBR per RECIST v1.1|All Cohorts: INV-assessed PFS per RECIST v1.1|All Cohorts: IRC- and INV-assessed time to central nervous system (CNS) progression per RECIST v1.1|All Cohorts: Overall Survival (OS)|Cohorts A, B, C, D, I, J, K: IRC-assessed CNS-ORR per Response Assessment in Neuro-Oncology (RANO)|Cohorts A, B, C, D, I, J, K: IRC-assessed CNS-DOR per RANO|Cohorts A, B, C, D, I, J, K: IRC-assessed CNS-CBR per RANO|Cohorts A, B, C, D, I, J, K: IRC-assessed CNS-PFS per RANO|Cohorts A, B, C, D, I, J, K: INV-assessed CNS-ORR per RANO|Cohorts A, B, C, D, I, J, K: INV-assessed CNS-DOR per RANO|Cohorts A, B, C, D, I, J, K: INV-assessed CNS-CBR per RANO|Cohorts A, B, C, D, I, J, K: INV-assessed CNS-PFS per RANO|Cohorts A, B, D, E, F, H, I, J, K: IRC-assessed ORR per International Neuroblastoma Response Criteria (INRC)|Cohorts A, B, D, E, F, H, I, J, KIRC-assessed DOR per INRC|Cohorts A, B, D, E, F, H, I, J, K: IRC-assessed CBR per INRC|Cohorts A, B, D, E, F, H, I, J, K: IRC-assessed PFS per INRC|Cohorts A, B, D, E, F, H, I, J, K: INV-assessed ORR per INRC|Cohorts A, B, D, E, F, H, I, J, K: INV-assessed DOR per INRC|Cohorts A, B, D, E, F, H, I, J, K: INV-assessed CBR per INRC|Cohorts A, B, D, E, F, H, I, J, K: INV-assessed PFS per INRC|All Cohorts: IRC-assessed ORR per RECIST v1.1 in participants with alteration/biomarker-positive circulating tumor DNA (ctDNA) by blood-based next-generation sequencing (NGS) assay|All Cohorts: IRC-assessed DOR per RECIST v1.1 in participants with alteration/biomarker-positive ctDNA by blood-based NGS assay|All Cohorts: IRC-assessed CBR per RECIST v1.1 in participants with alteration/biomarker-positive ctDNA by blood-based NGS assay|All Cohorts: IRC-assessed PFS per RECIST v1.1 in participants with alteration/biomarker-positive ctDNA by blood-based NGS assay|All Cohorts: INV-assessed ORR per RECIST v1.1 in participants with alteration/biomarker-positive ctDNA by blood-based NGS assay|All Cohorts: INV-assessed DOR per RECIST v1.1 in participants with alteration/biomarker-positive ctDNA by blood-based NGS assay|All Cohorts: INV-assessed CBR per RECIST v1.1 in participants with alteration/biomarker-positive ctDNA by blood-based NGS assay|All Cohorts: INV-assessed PFS per RECIST v1.1 in participants with alteration/biomarker-positive ctDNA by blood-based NGS assay|Cohorts A, B, C, D, I, J, K: IRC-assessed intracranial (IC)-ORR per RECIST v1.1|Cohorts A, B, C, D, I, J, K: IRC-assessed IC-DOR per RECIST v1.1|Cohorts A, B, C, D, I, J, K: IRC-assessed IC-CBR per RECIST v1.1|Cohorts A, B, C, D, I, J, K: IRC-assessed IC-PFS rate per RECIST v1.1|Cohorts A, B, C, D, I, J, K: INV-assessed IC-ORR per RECIST v1.1|Cohorts A, B, C, D, I, J, K: INV-assessed IC-DOR per RECIST v1.1|Cohorts A, B, C, D, I, J, K: INV-assessed IC-CBR per RECIST v1.1|Cohorts A, B, C, D, I, J, K: INV-assessed IC-PFS rate per RECIST v1.1|All Cohorts: Percentage of participants with confirmed deterioration as assessed by the European Organization for Research and Treatment of Cancer (EORTC) Quality of Life Questionnaire Core 30 (QLQ-C30)|All Cohorts: Change from Baseline in the EORTC-QLQ-C30 total score|All Cohorts: Percentage of participants with a clinical meaningful change on the Global Health Status, Physical Functioning, and Role Functioning scores from the EORTC QLQ-C30|All Cohorts: Time to confirmed symptom onset or worsening from tumor-related symptom scores from the EORTC QLQ-C30 and EORTC Item Library|All Cohorts: Percentage of Participants with Adverse Events (AEs) and Serious Adverse Events (SAEs)|Cohorts A, B: Plasma concentration of entrectinib at specified timepoints|Cohort C: Plasma concentration of alectinib at specified timepoints|Cohort D: Plasma concentration of atezolizumab at specified timepoints|Cohort E: Plasma concentration of ipatasertib at specified timepoints|Cohort F: Serum concentration of trastuzumab emtansine at specified timepoints|Cohort G: Plasma concentration of idasanutlin at specified timepoint|Cohort H: Plasma concentration of GDC-0077 at specified timepoints|Cohorts D, F: Percentage of participants with anti-drug antibodies (ADA)</t>
  </si>
  <si>
    <t>BO41932|2020-001847-16</t>
  </si>
  <si>
    <t>Southern Cancer Center, Daphne, Alabama, United States|Western Regional Medical Center at Cancer Treatment Centers of America, Goodyear, Arizona, United States|City of Hope National Medical Center, Duarte, California, United States|Kaiser Permanente Los Angeles, Los Angeles, California, United States|USC Norris Cancer Center, Los Angeles, California, United States|UC Davis Comprehensive Cancer Center, Sacramento, California, United States|University of California at San Francisco, San Francisco, California, United States|Sarcoma Oncology Center, Santa Monica, California, United States|Children's Hospital Colorado; Center For Cancer/Blood Disorder, Aurora, Colorado, United States|Christiana Care Health Srvcs; Helen F Graham Can Center, Newark, Delaware, United States|University of Florida, Gainesville, Florida, United States|Miami Cancer Institute of Baptist Health, Inc., Miami, Florida, United States|University Cancer &amp; Blood Center, LLC; Research, Athens, Georgia, United States|St. Alphonsus, Boise, Idaho, United States|Midwestern Regional Med Center, Zion, Illinois, United States|Horizon Oncology Research, Inc., Lafayette, Indiana, United States|New England Cancer Specialists, Scarborough, Maine, United States|Saint Joseph Mercy Ann Arbor Hospital, Ann Arbor, Michigan, United States|Henry Ford Health System, Detroit, Michigan, United States|University of Minnesota, Minneapolis, Minnesota, United States|Washington University, Saint Louis, Missouri, United States|Comprehensive Cancer Centers of Nevada - Eastern Avenue, Las Vegas, Nevada, United States|Dartmouth Hitchcock Medical Center, Lebanon, New Hampshire, United States|Rutgers Cancer Institute of New Jersey, New Brunswick, New Jersey, United States|University of New Mexico; Comprehensive Cancer Center, Albuquerque, New Mexico, United States|University of New Mexico Comprehensive Cancer Center - South Telshore Blvd; Drug Supplies, Las Cruces, New Mexico, United States|Montefiore Einstein Center for Cancer Care, Bronx, New York, United States|Eastchester Center for Cancer Care, Bronx, New York, United States|Memorial Sloan-Kettering Cancer Center, Commack, New York, United States|New York Cancer and Blood Specialists - Setauket Medical Oncology, East Setauket, New York, United States|National Translational Research Group, New York, New York, United States|Icahn School of Medicine at Mount Sinai, New York, New York, United States|Levine Cancer Institute, Charlotte, North Carolina, United States|Barrett Cancer Center, Cincinnati, Ohio, United States|Oncology Hematology Care Inc, Cincinnati, Ohio, United States|Providence Portland Medical Center, Portland, Oregon, United States|Consultants in Medical Oncology and Hematology, Broomall, Pennsylvania, United States|Virginia Cancer Specialists - Leesburg, Leesburg, Pennsylvania, United States|The Children's Hospital of Philadelphia, Philadelphia, Pennsylvania, United States|Cancer Treatment Centers of America; Eastern Regional Medical Center, Philadelphia, Pennsylvania, United States|Prisma Health Cancer Institute; Research Pharmacy, Greenville, South Carolina, United States|The West Clinic; West Cancer Center, Germantown, Tennessee, United States|St. Jude Children'S Research Hospital, Memphis, Tennessee, United States|Texas Onc-Central Austin CA Ct, Austin, Texas, United States|Mary Crowley Medical Research Center, Dallas, Texas, United States|Texas Oncology - Baylor Charles A. Sammons Cancer Center, Dallas, Texas, United States|Cook Childrens Medical Center, Fort Worth, Texas, United States|The University of Texas MD Anderson Cancer Center, Houston, Texas, United States|Texas Oncology, P.A. - Tyler; Tyler Cancer Center, Tyler, Texas, United States|Northwest Medical Specialties, PLLC; Research Department, Tacoma, Washington, United States|Froedtert Hospital, Milwaukee, Wisconsin, United States|Kinghorn Cancer Centre; St Vincents Hospital, Darlinghurst, New South Wales, Australia|Sydney Children's Hospital, Randwick, New South Wales, Australia|Princess Alexandra Hospital, Woolloongabba, Queensland, Australia|Peter MacCallum Cancer Centre; Medical Oncology, Melbourne, Victoria, Australia|Royal Children's Hospital, Parkville, Victoria, Australia|Cliniques Universitaires St-Luc, Bruxelles, Belgium|GHdC Site Notre Dame, Charleroi, Belgium|UZ Antwerpen, Edegem, Belgium|UZ Gent, Gent, Belgium|UZ Leuven Gasthuisberg, Leuven, Belgium|Hospital SÃ­rio-LibanÃªs, Sao Paulo, SP, Brazil|Hospital A. C. Camargo; Oncologia, Sao Paulo, SP, Brazil|BC Cancer - Vancouver, Vancouver, British Columbia, Canada|London Health Sciences Centre Â· Victoria Hospital; Department of Medicine, London, Ontario, Canada|The Hospital for Sick Children, Toronto, Ontario, Canada|Princess Margaret Cancer Center, Toronto, Ontario, Canada|McGill University Health Center, Montreal, Quebec, Canada|Beijing Children's Hospital, Capital Medical University; Oncological Surgery Department, Beijing City, China|Beijing Cancer Hospital, Beijing, China|The First Hospital of Jilin University, Changchun City, China|Jilin Cancer Hospital, Changchun, China|West China Hospital - Sichuan University, Chengdu City, China|Zhongshan Hospital Fudan Unvierstiy, Shanghai City, China|Xinhua Hospital Affiliated to Shanghai Jiao Tong University School of Medicine, Shanghai, China|Shanghai East Hospital, Shanghai, China|Tianjin Cancer Hospital, Tianjin, China|First Affiliated Hospital of Medical College of Xi'an Jiaotong University, Xi'an, China|Aarhus Universitetshospital Skejby; Institut for Klinisk Medicin, MolekylÃ¦r Medicinsk afdeling, Aarhus N, Denmark|Rigshospitalet; Onkologisk Klinik, KÃ¸benhavn Ã˜, Denmark|Institut Bergonie; Oncologie, Bordeaux, France|Centre Oscar Lambret; Service de Pediatrie, Lille, France|CENTRE LEON BERARD; DÃ©partement d'HÃ©matologie et d'Oncologie, Lyon, France|Hopital de la Timone, Marseille, France|Institut Universitaire du Cancer de Toulouse-Oncopole, Toulouse, France|Institut de Cancerologie Gustave-Roussy (IGR), Villejuif, France|Uniklinik Essen, Essen, Germany|UniversitÃ¤tsklinikum Freiburg Medizinische Klinik Innere Medizin I, Freiburg, Germany|Georg-August-Uniklinik ; Zentrum Innere Medizin Abt. HÃ¤matologie &amp; Onkologie, GÃ¶ttingen, Germany|UniversitÃ¤tsklinikum Hamburg-Eppendorf Onkologisches Zentrum Medizinische Klinik II, Hamburg, Germany|Medizinische Hochschule Zentrum Innere Medizin Abt.Gastroenterologie, Endokrinologie und Hepatologie, Hannover, Germany|Klinik Kinderheikunde I des Zentrums fÃ¼r Kinder- und Jugendmedizin, UniversitÃ¤t Heidelberg, Heidelberg, Germany|SLK-Kliniken Heilbronn GmbH; Klinik fÃ¼r Innere Medizin III; Schwerpunkt HÃ¤ma./Onko./Palliativm., Heilbronn, Germany|Praxis fÃ¼r HÃ¤matologie, Onkologie und Palliativmedizin, MÃ¶nchengladbach, Germany|Klinikum der UniversitÃ¤t MÃ¼nchen, Campus GroÃŸhadern; Medizinische Klinik und Poliklinik III, MÃ¼nchen, Germany|Uniklinikum, Comprehensive Cancer Center Mainfranken; InterdisziplinÃ¤res Studienzentrum mit ECTU, WÃ¼rzburg, Germany|Hong Kong Children's Hospital, Hong Kong, Hong Kong|Prince of Wales Hospital; Department of Clinical Onocology, Shatin, Hong Kong|Rambam Health Care Campus; Oncology, Haifa, Israel|Hadassah University Hospital - Ein Kerem, Jerusalem, Israel|Rabin MC; Davidof Center - Oncology Institute, Petach Tikva, Israel|Sheba Medical Center, Ramat Gan, Israel|Sourasky / Ichilov Hospital; Dept. of Oncology, Tel Aviv, Israel|Ospedale Pediatrico Bambino GesÃ¹ - IRCCS; Dipartimento di Onco-Ematologia Pediatrica, Roma, Lazio, Italy|Policlinico Universitario Agostino Gemelli IRCCS; UOS Fase 1, Roma, Lazio, Italy|Asst Degli Spedali Civili Di Brescia, Brescia, Lombardia, Italy|Irccs Istituto Nazionale Dei Tumori (Int);S.C. Medicina Oncologica 1, Milano, Lombardia, Italy|Istituto Nazionale Tumori di Milano; S.C. Oncologia Pediatrica, Milano, Lombardia, Italy|Dipartimento di Scienze Pediatriche Adolescenza; Osp. Infantile Regina Margherita, Torino, Piemonte, Italy|Azienda Ospedaliera Meyer; Centro di Eccellenza di Oncologia ed Ematologia Pediatrica, Firenze, Toscana, Italy|Azienda Ospedaliera Universitaria Senese, U.O.C. Immunoterapia Oncologica, Siena, Toscana, Italy|Seoul National University Bundang Hospital, Seongnam-si, Korea, Republic of|Samsung Medical Center, Seoul, Korea, Republic of|Seoul National University Hospital, Seoul, Korea, Republic of|Severance Hospital, Yonsei University Health System, Seoul, Korea, Republic of|Asan Medical Center, Seoul, Korea, Republic of|Prinses Maxima Centrum, Utrecht, Netherlands|Auckland City Hospital, Cancer and Blood Research, Auckland, New Zealand|Christchurch Hospital; Dept of Oncology, Christchurch, New Zealand|Uniwersyteckie Centrum Kliniczne, Klinika Onkologii i Radioterapii, Gdansk, Poland|Narod.Inst.Onkol. im. M.Sklodowskiej - Curie-Panst.Inst.Bad; Klinika Nowot.Pluca i Klatki Piers, Warszawa, Poland|IPO do Porto; Servico de Oncologia Medica, Porto, Portugal|National University Hospital; National University Cancer Institute, Singapore (NCIS), Singapore, Singapore|National Cancer Centre; Medical Oncology, Singapore, Singapore|Hospital Sant Joan De Deu, Esplugues De Llobregas, Barcelona, Spain|Hospital Univ Vall d'Hebron; Servicio de Oncologia, Barcelona, Spain|Hospital Infantil Universitario Nino Jesus, Madrid, Spain|Clinica Universidad de Navarra Madrid; Servicio de OncologÃ­a, Madrid, Spain|START Madrid-FJD, Hospital Fundacion Jimenez Diaz, Madrid, Spain|Hospital Universitario 12 de Octubre; Servicio de Oncologia, Madrid, Spain|Hospital Universitario La Paz; Servicio de Oncologia, Madrid, Spain|START Madrid. Centro Integral Oncologico Clara Campal; CIOCC, Madrid, Spain|Hospital Universitario la Fe; Servicio de Oncologia, Valencia, Spain|UniversitÃ¤tsspital Basel (USB), Basel, Switzerland|Istituto Oncologica della Svizzera Italiana, Bellinzona, Switzerland|Inselspital, Klinik und Poliklinik fÃ¼r Medizinische Onkologie, Bern, Switzerland|Centre Hospitalier Universitaire Vaudois (CHUV) ; DÃ©partement d'Oncologie mÃ©dicale - BH09 - Bureau 7, Lausanne, Switzerland|UnversitÃ¤tsspital ZÃ¼rich, ZÃ¼rich, Switzerland|National Cheng Kung University Hospital; Oncology, Tainan, Taiwan|Taipei Veterans General Hospital; Department of Oncology, Taipei City, Taiwan|Chang Gung Memorial Hospital-Linkou; Dept of Oncology, Taoyuan County, Taiwan|National Taiwan University Hospital; Oncology, Zhongzheng Dist., Taiwan|Beatson West of Scotland Cancer Centre, Glasgow, United Kingdom|University College London Hospital, London, United Kingdom|Royal Manchester Children's Hospital, Manchester, United Kingdom|The Christie NHS Foundation Trust, Manchester, United Kingdom|Royal Marsden Hospital (Sutton), Sutton, United Kingdom</t>
  </si>
  <si>
    <t>https://ClinicalTrials.gov/show/NCT04589845</t>
  </si>
  <si>
    <t>NCT02177526</t>
  </si>
  <si>
    <t>Imaging of High Grade Prostate Cancer</t>
  </si>
  <si>
    <t>Prostatic Carcinoma</t>
  </si>
  <si>
    <t>Device: Imaging</t>
  </si>
  <si>
    <t>The number of prostate patients with comedo-type necrosis.|The number of other features measured on MRI.</t>
  </si>
  <si>
    <t>Ottawa Hospital Research Institute</t>
  </si>
  <si>
    <t>Allocation: N/A|Intervention Model: Single Group Assignment|Masking: Single (Investigator)|Primary Purpose: Diagnostic</t>
  </si>
  <si>
    <t>Malignant Prostate 100</t>
  </si>
  <si>
    <t>Ottawa Hospital (Civic Campus), Ottawa, Ontario, Canada</t>
  </si>
  <si>
    <t>https://ClinicalTrials.gov/show/NCT02177526</t>
  </si>
  <si>
    <t>NCT03463252</t>
  </si>
  <si>
    <t>Value of LNG-IUS as Fertility-preserving Treatment of EAH and EC</t>
  </si>
  <si>
    <t>Endometrial Cancer|Atypical Endometrial Hyperplasia</t>
  </si>
  <si>
    <t>Drug: Progesterone|Device: MirenaÂ®|Drug: GnRH agonist</t>
  </si>
  <si>
    <t>Pathologic Response|Pregnancy Rate|Live Birth Rate|Side-Affects Rate</t>
  </si>
  <si>
    <t>West China Second University Hospital</t>
  </si>
  <si>
    <t>ZHENG Ying</t>
  </si>
  <si>
    <t>West China Second University Hospital, Chengdu, Sichuan, China</t>
  </si>
  <si>
    <t>"Informed Consent Form", https://ClinicalTrials.gov/ProvidedDocs/52/NCT03463252/ICF_000.pdf|"Study Protocol and Statistical Analysis Plan", https://ClinicalTrials.gov/ProvidedDocs/52/NCT03463252/Prot_SAP_001.pdf</t>
  </si>
  <si>
    <t>https://ClinicalTrials.gov/show/NCT03463252</t>
  </si>
  <si>
    <t>NCT02847130</t>
  </si>
  <si>
    <t>Identifying, Understanding, and Overcoming Barriers to the Use of Clinical Practice Guidelines in Pediatric Oncology</t>
  </si>
  <si>
    <t>Acute Lymphoblastic Leukemia|B-Cell Non-Hodgkin Lymphoma|Childhood Acute Myeloid Leukemia|Childhood Burkitt Lymphoma|Childhood Neoplasm|Hematopoietic and Lymphoid Cell Neoplasm|Malignant Solid Neoplasm|Recurrent Childhood Acute Lymphoblastic Leukemia</t>
  </si>
  <si>
    <t>Other: Informational Intervention|Other: Interview|Other: Medical Chart Review|Other: Questionnaire Administration</t>
  </si>
  <si>
    <t>The proportion of clinical practice guidelines (CPG)-consistent care of fever and neutropenia (FN) episodes|The proportion of CPG-consistent care of chemotherapy induced nausea and vomiting (CINV) episodes|The proportion of CPG-consistent care of fertility preservation (FP) episodes|Possible influence of National Cancer Institute Community Oncology Research Program site size (Aim 1a)|Key coding categories (Aim 2)|CPG format which is well understood by pediatric oncology healthcare providers (Aim 3)</t>
  </si>
  <si>
    <t>ACCL15N1CD|NCI-2016-00980|COG-ACCL15N1CD|UG1CA189955</t>
  </si>
  <si>
    <t>Kaiser Permanente-Oakland, Oakland, California, United States|Alfred I duPont Hospital for Children, Wilmington, Delaware, United States|Golisano Children's Hospital of Southwest Florida, Fort Myers, Florida, United States|Memorial Regional Hospital/Joe DiMaggio Children's Hospital, Hollywood, Florida, United States|Nemours Children's Clinic-Jacksonville, Jacksonville, Florida, United States|Nemours Children's Hospital, Orlando, Florida, United States|Nemours Children's Clinic - Pensacola, Pensacola, Florida, United States|Tampa General Hospital, Tampa, Florida, United States|Saint Joseph's Hospital/Children's Hospital-Tampa, Tampa, Florida, United States|Kapiolani Medical Center for Women and Children, Honolulu, Hawaii, United States|Blank Children's Hospital, Des Moines, Iowa, United States|Children's Hospital New Orleans, New Orleans, Louisiana, United States|Ochsner Medical Center Jefferson, New Orleans, Louisiana, United States|Helen DeVos Children's Hospital at Spectrum Health, Grand Rapids, Michigan, United States|Bronson Methodist Hospital, Kalamazoo, Michigan, United States|Mercy Hospital Saint Louis, Saint Louis, Missouri, United States|University Medical Center of Southern Nevada, Las Vegas, Nevada, United States|Alliance for Childhood Diseases/Cure 4 the Kids Foundation, Las Vegas, Nevada, United States|Summerlin Hospital Medical Center, Las Vegas, Nevada, United States|University of New Mexico Cancer Center, Albuquerque, New Mexico, United States|Montefiore Medical Center - Moses Campus, Bronx, New York, United States|NYP/Columbia University Medical Center/Herbert Irving Comprehensive Cancer Center, New York, New York, United States|Sanford Broadway Medical Center, Fargo, North Dakota, United States|BI-LO Charities Children's Cancer Center, Greenville, South Carolina, United States|Sanford USD Medical Center - Sioux Falls, Sioux Falls, South Dakota, United States|Dell Children's Medical Center of Central Texas, Austin, Texas, United States|Driscoll Children's Hospital, Corpus Christi, Texas, United States|Methodist Children's Hospital of South Texas, San Antonio, Texas, United States|University of Texas Health Science Center at San Antonio, San Antonio, Texas, United States|Virginia Commonwealth University/Massey Cancer Center, Richmond, Virginia, United States|Mary Bridge Children's Hospital and Health Center, Tacoma, Washington, United States|San Jorge Children's Hospital, San Juan, Puerto Rico|University Pediatric Hospital, San Juan, Puerto Rico</t>
  </si>
  <si>
    <t>https://ClinicalTrials.gov/show/NCT02847130</t>
  </si>
  <si>
    <t>NCT04135092</t>
  </si>
  <si>
    <t>Single Patient Protocol: A Phase II Study Using the Administration of Autologous T-Cells Genetically Engineered to Express T-Cell Receptors Reactive Against Mutated Neoantigens in a Patient With Metastatic Cancer Plus the Administration of Pembrolizumab</t>
  </si>
  <si>
    <t>Biological: Individual Patient TCR Transduced PBL|Drug: Cyclophosphamide|Drug: Fludarabine|Drug: Aldesleukin|Drug: Pembrolizumab</t>
  </si>
  <si>
    <t>209950</t>
  </si>
  <si>
    <t>https://ClinicalTrials.gov/show/NCT04135092</t>
  </si>
  <si>
    <t>NCT03216551</t>
  </si>
  <si>
    <t>Mediastinal Staging Accuracy of a Selective Lymphadenectomy Strategy in Early Stage NSCLC</t>
  </si>
  <si>
    <t>Lymph Node Metastases|Non-small Cell Lung Cancer Stage I</t>
  </si>
  <si>
    <t>Diagnostic Test: Intra-operative frozen section</t>
  </si>
  <si>
    <t>Mediastinal staging accuracy of the assumed selective lymph node dissection strategy|The accuracy of determining lepidic predominant adenocarcinoma, N1 nodes metastasis and viceral pleural invasion by frozen section|The nodal metastasis pattern of tumors in different lung segments.|The nodal status of tumors with various CT appearance|The lymph node metastasis rate of different histologic subytpes.</t>
  </si>
  <si>
    <t>SASLND</t>
  </si>
  <si>
    <t>https://ClinicalTrials.gov/show/NCT03216551</t>
  </si>
  <si>
    <t>NCT01437449</t>
  </si>
  <si>
    <t>Docetaxel, Cisplatin, and Cetuximab (TPC) in Palliative Treatment of Patients With Squamous Cell Carcinoma of the Head and Neck (SCCHN)</t>
  </si>
  <si>
    <t>Drug: Docetaxel|Drug: Cisplatin|Drug: Cetuximab|Drug: Carboplatin</t>
  </si>
  <si>
    <t>Overall Response Rate (ORR)|Progression-free Survival (PFS)|Overall Survival (OS)|Grade 3, 4, and 5 Related Adverse Events (Toxicities)</t>
  </si>
  <si>
    <t>IRB-22329|SU-08222011-8290|NCI-2011-03271|ENT0033</t>
  </si>
  <si>
    <t>University of California Davis Medical Center, Davis, California, United States|Stanford University, School of Medicine, Stanford, California, United States</t>
  </si>
  <si>
    <t>"Study Protocol and Statistical Analysis Plan", https://ClinicalTrials.gov/ProvidedDocs/49/NCT01437449/Prot_SAP_000.pdf|"Informed Consent Form", https://ClinicalTrials.gov/ProvidedDocs/49/NCT01437449/ICF_001.pdf</t>
  </si>
  <si>
    <t>https://ClinicalTrials.gov/show/NCT01437449</t>
  </si>
  <si>
    <t>NCT04601948</t>
  </si>
  <si>
    <t>AYActive Study! A Physical Health Activity Intervention</t>
  </si>
  <si>
    <t>Behavioral: mHealth Activity Intervention</t>
  </si>
  <si>
    <t>Number of steps taken per day|Fatigue|Pain|Physical Function|Depression|Anxiety|Exercise Self-Regulatory Efficacy|Social Support for exercise</t>
  </si>
  <si>
    <t>Lucas Carr|University of Iowa</t>
  </si>
  <si>
    <t>201907702</t>
  </si>
  <si>
    <t>University of Iowa, Iowa City, Iowa, United States</t>
  </si>
  <si>
    <t>https://ClinicalTrials.gov/show/NCT04601948</t>
  </si>
  <si>
    <t>NCT01412749</t>
  </si>
  <si>
    <t>TEST: Registry for Endoscopic Head and Neck Surgery</t>
  </si>
  <si>
    <t>TEST</t>
  </si>
  <si>
    <t>eHNS Registry</t>
  </si>
  <si>
    <t>DR11-0131</t>
  </si>
  <si>
    <t>https://ClinicalTrials.gov/show/NCT01412749</t>
  </si>
  <si>
    <t>NCT03613220</t>
  </si>
  <si>
    <t>CompLEEment-1 Canadian Correlative Sub-Study</t>
  </si>
  <si>
    <t>LEEomic</t>
  </si>
  <si>
    <t>HR+ HER2 Breast Cancer</t>
  </si>
  <si>
    <t>Drug: ribociclib|Drug: letrozole</t>
  </si>
  <si>
    <t>Identification of proteomic biomarkers of response to ribociclib|ctDNA levels to measure the degree of mutational burden [measured as copy number]</t>
  </si>
  <si>
    <t>CLEE011ACA02</t>
  </si>
  <si>
    <t>Novartis Investigative Site, Calgary, Alberta, Canada|Novartis Investigative Site, Edmonton, Alberta, Canada|Novartis Investigative Site, Kelowna, British Columbia, Canada|Novartis Investigative Site, Vancouver, British Columbia, Canada|Novartis Investigative Site, Winnipeg, Manitoba, Canada|Novartis Investigative Site, Barrie, Ontario, Canada|Novartis Investigative Site, Cambridge, Ontario, Canada|Novartis Investigative Site, Kingston, Ontario, Canada|Novartis Investigative Site, Kitchener, Ontario, Canada|Novartis Investigative Site, London, Ontario, Canada|Novartis Investigative Site, Ottawa, Ontario, Canada|Novartis Investigative Site, Sault Ste Marie, Ontario, Canada|Novartis Investigative Site, Toronto, Ontario, Canada|Novartis Investigative Site, Toronto, Ontario, Canada|Novartis Investigative Site, Greenfield Park, Quebec, Canada|Novartis Investigative Site, Montreal, Quebec, Canada|Novartis Investigative Site, Montreal, Quebec, Canada|Novartis Investigative Site, Quebec, Canada</t>
  </si>
  <si>
    <t>https://ClinicalTrials.gov/show/NCT03613220</t>
  </si>
  <si>
    <t>NCT02300831</t>
  </si>
  <si>
    <t>LUMINIST: LUng Cancer Molecular Insights Non Interventional Study</t>
  </si>
  <si>
    <t>LUMINIST</t>
  </si>
  <si>
    <t>NSCLC</t>
  </si>
  <si>
    <t>Overall survival (OS)|Progression Free survival (PFS)|Time to progression (TTP)|Duration of response (DOR) (complete or partial)|Complete response to treatment|Healthcare resource utilisation (HRU)|Patients' characteristics</t>
  </si>
  <si>
    <t>AstraZeneca|Quintiles, Inc.</t>
  </si>
  <si>
    <t>D1532R00004</t>
  </si>
  <si>
    <t>Research Site, Camperdown, Australia|Research Site, Darlinghurst, Australia|Research Site, Kurralta Park, Australia|Research Site, Wendouree, Australia|Research Site, Salzburg, Austria|Research Site, Bruxelles, Belgium|Research Site, Roeselare, Belgium|Research Site, Sofia, Bulgaria|Research Site, Vratsa, Bulgaria|Research Site, Edmonton, Canada|Research Site, Montreal, Canada|Research Site, Oshawa, Canada|Research Site, Regina, Canada|Research Site, Saskatoon, Canada|Research Site, Santiago, Chile|Research Site, Brest Cedex, France|Research Site, Bad Berka, Germany|Research Site, Grosshansdorf, Germany|Research Site, Halle-Saale, Germany|Research Site, Homburg / Saar, Germany|Research Site, Koeln, Germany|Research Site, Loewenstein, Germany|Research Site, Moers, Germany|Research Site, Muenchen, Germany|Research Site, Ulm, Germany|Research Site, Wuerzburg, Germany|Research Site, Budapest, Hungary|Research Site, Edeleny, Hungary|Research Site, Kaposvar, Hungary|Research Site, Miskolc, Hungary|Research Site, Beer Sheva, Israel|Research Site, Haifa, Israel|Research Site, Kfar-Saba, Israel|Research Site, Ramat-Gan, Israel|Research Site, Tel Aviv, Israel|Research Site, Bari, Italy|Research Site, Genova, Italy|Research Site, Livorno, Italy|Research Site, Napoli, Italy|Research Site, Orbassano, Italy|Research Site, Parma, Italy|Research Site, Roma, Italy|Research Site, Monterrey, Mexico|Research Site, 's Hertogenbosch, Netherlands|Research Site, Amsterdam, Netherlands|Research Site, Bergen op Zoom, Netherlands|Research Site, Lima, Peru|Research Site, Bydgoszcz, Poland|Research Site, Gdansk, Poland|Research Site, Sucha Beskidzka, Poland|Research Site, Szczecin, Poland|Research Site, Warszawa, Poland|Research Site, Amadora-Lisbon, Portugal|Research Site, Coimbra, Portugal|Research Site, Lisboa, Portugal|Research Site, Porto, Portugal|Research Site, Santa Maria da Feira, Portugal|Research Site, Cluj-Napoca, Romania|Research Site, Chelyabinsk, Russian Federation|Research Site, Moscow, Russian Federation|Research Site, Saint-Petersburg, Russian Federation|Research Site, St. Petersburg, Russian Federation|Research Site, Volgograd, Russian Federation|Research Site, Madrid, Spain|Research Site, Malaga, Spain|Research Site, Sevilla, Spain|Research Site, Vigo, Spain|Research Site, Zaragoza, Spain|Research Site, Linkoping, Sweden|Research Site, Uppsala, Sweden|Research Site, Ankara, Turkey|Research Site, Erzurum, Turkey|Research Site, Istanbul, Turkey|Research Site, Izmir, Turkey|Research Site, Manisa, Turkey|Research Site, Dnipropetrovsk, Ukraine|Research Site, Donetsk, Ukraine|Research Site, Kharkiv, Ukraine|Research Site, Kryvyi Rih, Dnipropetrovsk Region, Ukraine|Research Site, Kyiv, Ukraine|Research Site, Sumy, Ukraine|Research Site, Uzhgorod, Ukraine|Research Site, Aberdeen, United Kingdom|Research Site, Manchester, United Kingdom|Research Site, Nottingham, United Kingdom|Research Site, Wolverhampton, United Kingdom</t>
  </si>
  <si>
    <t>https://ClinicalTrials.gov/show/NCT02300831</t>
  </si>
  <si>
    <t>NCT02359565</t>
  </si>
  <si>
    <t>Pembrolizumab in Treating Younger Patients With Recurrent, Progressive, or Refractory High-Grade Gliomas, Diffuse Intrinsic Pontine Gliomas, Hypermutated Brain Tumors, Ependymoma or Medulloblastoma</t>
  </si>
  <si>
    <t>Constitutional Mismatch Repair Deficiency Syndrome|Lynch Syndrome|Malignant Glioma|Recurrent Brain Neoplasm|Recurrent Childhood Ependymoma|Recurrent Diffuse Intrinsic Pontine Glioma|Recurrent Medulloblastoma|Refractory Brain Neoplasm|Refractory Diffuse Intrinsic Pontine Glioma|Refractory Ependymoma|Refractory Medulloblastoma</t>
  </si>
  <si>
    <t>Procedure: Diffusion Tensor Imaging|Procedure: Diffusion Weighted Imaging|Procedure: Dynamic Contrast-Enhanced Magnetic Resonance Imaging|Procedure: Dynamic Susceptibility Contrast-Enhanced Magnetic Resonance Imaging|Other: Laboratory Biomarker Analysis|Procedure: Magnetic Resonance Spectroscopic Imaging|Biological: Pembrolizumab|Procedure: Perfusion Magnetic Resonance Imaging</t>
  </si>
  <si>
    <t>Incidence of adverse events|Sustained objective response (partial response [PR] + complete response [CR])|Change in the percentage of CD8+ T cells that are PD-1+ due to treatment with pembrolizumab (Stratum C)|Progression-free survival (PFS)|Event-free survival|Overall survival (OS)|Radiologic response (Stratum C)|Biomarker expression levels|Changes in quantitative imaging parameters</t>
  </si>
  <si>
    <t>NCI-2015-00130|PBTC-045|UM1CA081457</t>
  </si>
  <si>
    <t>Children's Hospital Los Angeles, Los Angeles, California, United States|Lucile Packard Children's Hospital Stanford University, Palo Alto, California, United States|Children's Hospital Colorado, Aurora, Colorado, United States|Children's National Medical Center, Washington, District of Columbia, United States|Children's Healthcare of Atlanta - Egleston, Atlanta, Georgia, United States|Lurie Children's Hospital-Chicago, Chicago, Illinois, United States|Memorial Sloan Kettering Cancer Center, New York, New York, United States|Cincinnati Children's Hospital Medical Center, Cincinnati, Ohio, United States|Children's Hospital of Pittsburgh of UPMC, Pittsburgh, Pennsylvania, United States|Saint Jude Children's Research Hospital, Memphis, Tennessee, United States|Texas Children's Hospital, Houston, Texas, United States</t>
  </si>
  <si>
    <t>https://ClinicalTrials.gov/show/NCT02359565</t>
  </si>
  <si>
    <t>NCT01895530</t>
  </si>
  <si>
    <t>Impact of Probiotics in Modulation of Intestinal Microbiota</t>
  </si>
  <si>
    <t>Dietary Supplement: Saccharomyces boulardii</t>
  </si>
  <si>
    <t>Difference in gene expression of citokynes|Postoperative complications</t>
  </si>
  <si>
    <t>Maria Isabel Toulson Davisson Correia|Federal University of Minas Gerais</t>
  </si>
  <si>
    <t>ETIC 0391.0.203.000-09</t>
  </si>
  <si>
    <t>UFMG Hospital, Belo horizonte, Minas Gerais, Brazil</t>
  </si>
  <si>
    <t>https://ClinicalTrials.gov/show/NCT01895530</t>
  </si>
  <si>
    <t>NCT03923257</t>
  </si>
  <si>
    <t>Dosimetry Guided PRRT With 177Lu-DOTATATE in Children and Adolescents</t>
  </si>
  <si>
    <t>Neuroendocrine Tumors|Pheochromocytoma|Paraganglioma</t>
  </si>
  <si>
    <t>Drug: 177Lu-DOTA-tyr3-OCTREOTATE|Procedure: Peptide Receptor Radiotherapy (PRRT)</t>
  </si>
  <si>
    <t>Toxicities|Objective Response Rate (ORR) according to RECIST criteria in children|Measure and demonstrate accuracy of radiation dose to kidneys in children based on a single SPECT/CT image of the kidneys plus a single whole body scan|Measure and demonstrate accuracy of radiation dose to bone marrow in children based on radioactivity in a single blood sample|Progression Free Survival (PFS) according to RECIST criteria in children|Measure effect of PRRT in quality of life with the PROMIS Pediatric Profile v2.0 - Profile-37</t>
  </si>
  <si>
    <t>Sue O'Dorisio|Advanced Accelerator Applications|University of Iowa</t>
  </si>
  <si>
    <t>1 Year to 20 Years Â  (Child, Adult)</t>
  </si>
  <si>
    <t>201812772</t>
  </si>
  <si>
    <t>https://ClinicalTrials.gov/show/NCT03923257</t>
  </si>
  <si>
    <t>NCT00419614</t>
  </si>
  <si>
    <t>Outcome of Pancreatic Stump Closure Following Resection of Tumors of the Head of the Pancreas.</t>
  </si>
  <si>
    <t>Hillel Yaffe Medical Center</t>
  </si>
  <si>
    <t>PancStumpHYMC</t>
  </si>
  <si>
    <t>https://ClinicalTrials.gov/show/NCT00419614</t>
  </si>
  <si>
    <t>NCT02595957</t>
  </si>
  <si>
    <t>Genomic Services Research Program</t>
  </si>
  <si>
    <t>Colon Cancer|Breast Cancer</t>
  </si>
  <si>
    <t>Responses and perceptions|Family based positive predictive value|Adherence to medical recommendations|Health impacts of SF receipt</t>
  </si>
  <si>
    <t>160017|16-HG-0017</t>
  </si>
  <si>
    <t>https://ClinicalTrials.gov/show/NCT02595957</t>
  </si>
  <si>
    <t>NCT00735215</t>
  </si>
  <si>
    <t>Faslodex Registry: Fulvestrant in Current Clinical Practice</t>
  </si>
  <si>
    <t>to collect real life data on the use of fulvestrant in clinical practice in Belgium. Previous therapies (hormonal and chemo) for breast cancer and for advanced breast cancer will be documented for each patient.|Document treatment during observation period and number of fulvestrant injections|Document reasons for fulvestrant treatment discontinuation</t>
  </si>
  <si>
    <t>NIS-OBE-FAS-2008/1</t>
  </si>
  <si>
    <t>Research Site, Antwerp, Belgium|Research Site, Brugge, Belgium|Research Site, Brussels, Belgium|Research Site, Gent, Belgium|Research Site, Kortrijk, Belgium|Research Site, Leuven, Belgium|Research Site, Liege, Belgium|Research Site, Namur, Belgium|Research Site, Ostende, Belgium|Research Site, Roeselare, Belgium|Research Site, Turnhout, Belgium|Research Site, Wilrijk, Belgium</t>
  </si>
  <si>
    <t>https://ClinicalTrials.gov/show/NCT00735215</t>
  </si>
  <si>
    <t>NCT00003750</t>
  </si>
  <si>
    <t>Biological Therapy in Treating Children With Refractory or Recurrent Neuroblastoma or Other Tumors</t>
  </si>
  <si>
    <t>Melanoma (Skin)|Neuroblastoma|Sarcoma|Unspecified Childhood Solid Tumor, Protocol Specific</t>
  </si>
  <si>
    <t>Biological: hu14.18-IL2 fusion protein</t>
  </si>
  <si>
    <t>Determine the MTD and pharmacokinetics of hu14.18-IL2 fusion protein|Assess immunological changes associated with fusion protein therapy</t>
  </si>
  <si>
    <t>ADVL0018|COG-ADVL0018|CDR0000066870</t>
  </si>
  <si>
    <t>Arkansas Children's Hospital, Little Rock, Arkansas, United States|University of Arkansas for Medical Sciences, Little Rock, Arkansas, United States|City of Hope Comprehensive Cancer Center, Duarte, California, United States|Rebecca and John Moores UCSD Cancer Center, La Jolla, California, United States|Children's Hospital Los Angeles, Los Angeles, California, United States|Jonsson Comprehensive Cancer Center, UCLA, Los Angeles, California, United States|Children's Hospital of Orange County, Orange, California, United States|UCSF Comprehensive Cancer Center, San Francisco, California, United States|Stanford Cancer Center at Stanford University Medical Center, Stanford, California, United States|Children's National Medical Center, Washington, District of Columbia, United States|Shands Cancer Center at the University of Florida Health Science Center, Gainesville, Florida, United States|AFLAC Cancer Center and Blood Disorders Service of Children's Healthcare of Atlanta - Scottish RiteCampus, Atlanta, Georgia, United States|Children's Memorial Hospital - Chicago, Chicago, Illinois, United States|Indiana University Cancer Center, Indianapolis, Indiana, United States|Kansas Cancer Institute at the University of Kansas Medical Center, Kansas City, Kansas, United States|MBCCOP - LSU Health Sciences Center, New Orleans, Louisiana, United States|Sidney Kimmel Comprehensive Cancer Center at Johns Hopkins, Baltimore, Maryland, United States|Floating Hospital for Children, Boston, Massachusetts, United States|Dana-Farber/Harvard Cancer Center at Dana Farber Cancer Institute, Boston, Massachusetts, United States|University of Michigan Comprehensive Cancer Center, Ann Arbor, Michigan, United States|Children's Hospital of Michigan, Detroit, Michigan, United States|University of Minnesota Cancer Center, Minneapolis, Minnesota, United States|Mayo Clinic Cancer Center, Rochester, Minnesota, United States|University of Mississippi Medical Center, Jackson, Mississippi, United States|Children's Mercy Hospital, Kansas City, Missouri, United States|Cardinal Glennon Children's Hospital, Saint Louis, Missouri, United States|Washington University Medical Center, Saint Louis, Missouri, United States|Cancer Center at Hackensack University Medical Center, Hackensack, New Jersey, United States|Robert Wood Johnson Medical School, New Brunswick, New Jersey, United States|NYU School of Medicine's Kaplan Comprehensive Cancer Center, New York, New York, United States|Memorial Sloan-Kettering Cancer Center, New York, New York, United States|Herbert Irving Comprehensive Cancer Center at Columbia University, New York, New York, United States|University Hospital at State University of New York - Upstate Medical University, Syracuse, New York, United States|Duke Comprehensive Cancer Center, Durham, North Carolina, United States|Cincinnati Children's Hospital Medical Center, Cincinnati, Ohio, United States|Children's Hospital of Columbus, Columbus, Ohio, United States|Oklahoma University Medical Center at University of Oklahoma Health Sciences Center, Oklahoma City, Oklahoma, United States|CCOP - Columbia River Oncology Program, Portland, Oregon, United States|Children's Hospital of Philadelphia, Philadelphia, Pennsylvania, United States|Children's Hospital of Pittsburgh, Pittsburgh, Pennsylvania, United States|Hollings Cancer Center at Medical University of South Carolina, Charleston, South Carolina, United States|St. Jude Children's Research Hospital, Memphis, Tennessee, United States|Vanderbilt-Ingram Cancer Center at Vanderbilt Medical Center, Nashville, Tennessee, United States|Simmons Cancer Center at University of Texas Southwestern Medical Center - Dallas, Dallas, Texas, United States|Cook Children's Medical Center - Fort Worth, Fort Worth, Texas, United States|Texas Children's Cancer Center, Houston, Texas, United States|University of Texas - MD Anderson Cancer Center, Houston, Texas, United States|University of Texas Health Science Center at San Antonio, San Antonio, Texas, United States|CCOP - Scott and White Hospital, Temple, Texas, United States|Huntsman Cancer Institute, Salt Lake City, Utah, United States|Children's Hospital and Regional Medical Center - Seattle, Seattle, Washington, United States|University of Wisconsin Comprehensive Cancer Center, Madison, Wisconsin, United States|CCOP - Marshfield Clinic Research Foundation, Marshfield, Wisconsin, United States|Midwest Children's Cancer Center, Milwaukee, Wisconsin, United States|Royal Children's Hospital, Parkville, Victoria, Australia|Princess Margaret Hospital for Children, Perth, Western Australia, Australia|Hospital for Sick Children, Toronto, Ontario, Canada|McGill University Health Center - Montreal Children's Hospital, Montreal, Quebec, Canada|Hopital Sainte Justine, Montreal, Quebec, Canada</t>
  </si>
  <si>
    <t>https://ClinicalTrials.gov/show/NCT00003750</t>
  </si>
  <si>
    <t>NCT00006342</t>
  </si>
  <si>
    <t>Genetic Study in Patients Receiving Treatment for Hodgkin's Disease or Childhood Brain Tumor</t>
  </si>
  <si>
    <t>Brain and Central Nervous System Tumors|Lymphoma</t>
  </si>
  <si>
    <t>Genetic: chromosomal translocation analysis|Genetic: gene rearrangement analysis|Genetic: mutation analysis</t>
  </si>
  <si>
    <t>CDR0000067681|DUMC-0113-99-1R2|DUMC-IRB-086-97-1|NCI-G00-1840</t>
  </si>
  <si>
    <t>https://ClinicalTrials.gov/show/NCT00006342</t>
  </si>
  <si>
    <t>NCT00005796</t>
  </si>
  <si>
    <t>Combination Chemotherapy Plus Gene Therapy in Treating Patients With CNS Tumors</t>
  </si>
  <si>
    <t>Bone Marrow Suppression|Brain and Central Nervous System Tumors|Drug/Agent Toxicity by Tissue/Organ</t>
  </si>
  <si>
    <t>Procedure: filgrastim|Biological: gene therapy|Drug: lomustine|Drug: procarbazine hydrochloride|Drug: vincristine sulfate|Procedure: in vitro-treated peripheral blood stem cell transplantation</t>
  </si>
  <si>
    <t>Determine the toxicity (detection of replication competent retrovirus) associated with CD34+ cells transduced with a retroviral vector expressing human O6-methylguanine DNA methyltransferase in adult and pediatric patients with poor prognosis CNS tumors.</t>
  </si>
  <si>
    <t>Indiana University|Indiana University Melvin and Bren Simon Cancer Center</t>
  </si>
  <si>
    <t>9607-22|IUMC-9607-22|NCI-H00-0049</t>
  </si>
  <si>
    <t>Indiana University Cancer Center, Indianapolis, Indiana, United States|Dana-Farber Cancer Institute, Boston, Massachusetts, United States</t>
  </si>
  <si>
    <t>https://ClinicalTrials.gov/show/NCT00005796</t>
  </si>
  <si>
    <t>NCT00107679</t>
  </si>
  <si>
    <t>A Study of Anal Cancer Development in HIV Infected People</t>
  </si>
  <si>
    <t>HIV Infections|Anus Neoplasms</t>
  </si>
  <si>
    <t>Time to high-grade anal dysplasia or anal cancer|Time to anal cancer|time to low-grade or high-grade anal dysplasia|time to anal HPV infection|time to anal HPV infection with a specific strain, for types 16, 18, or 31|time to cervical HPV infection|time to cervical HPV infection with a specific strain, for types 16, 18, or 31|time to high-grade anal dysplasia|time from low-grade anal dysplasia to normal</t>
  </si>
  <si>
    <t>National Institute of Allergy and Infectious Diseases (NIAID)</t>
  </si>
  <si>
    <t>CPCRA 065G|SMART|10117</t>
  </si>
  <si>
    <t>LA Gay &amp; Lesbian Community Service Ctr., Lamba Med. Group CRS, Los Angeles, California, United States|Castro-Mission Health Ctr. CRS, San Francisco, California, United States|Univ. of Colorado Health Science Ctr. CRS, Denver, Colorado, United States|Eastside Family Health Ctr. CRS, Denver, Colorado, United States|Washington DC VAMC, Washington Regional AIDS Program, Infectious Diseases CRS, Washington, District of Columbia, United States|Univ. of Florida, Div. of Infectious Diseases CRS, Jacksonville, Florida, United States|CRI-Boston CRS, Boston, Massachusetts, United States|Henry Ford Hosp. CRS, Detroit, Michigan, United States|Harlem Hospital Ctr./Columbia University CRS (Gordin CTU), New York, New York, United States|Kaiser Immune Deficiency Clinic of Portland CRS, Portland, Oregon, United States|Oregon Health &amp; Sciences Univ. Internal Medicine (L-475) CRS, Portland, Oregon, United States|Temple Univ. School of Medicine CRS, Philadelphia, Pennsylvania, United States|Houston AIDS Research Team CRS, Houston, Texas, United States</t>
  </si>
  <si>
    <t>https://ClinicalTrials.gov/show/NCT00107679</t>
  </si>
  <si>
    <t>NCT00908167</t>
  </si>
  <si>
    <t>Sorafenib in Combination With Cytarabine and Clofarabine in Patients With Refractory or Relapsed Hematologic Malignancies</t>
  </si>
  <si>
    <t>Acute Myeloid Leukemia|Infantile Leukemia (Both AML and ALL)|Myelodysplastic Syndrome|Myelodysplastic/Myeloproliferative Neoplasms|Biphenotypic Leukemia</t>
  </si>
  <si>
    <t>Drug: Sorafenib|Drug: Cytarabine|Drug: Clofarabine</t>
  </si>
  <si>
    <t>To characterize a tolerable dose of sorafenib when given in combination with cytarabine and clofarabine in patients with relapsed/refractory hematologic malignancies.</t>
  </si>
  <si>
    <t>St. Jude Children's Research Hospital|National Cancer Institute (NCI)|Bayer/Onyx</t>
  </si>
  <si>
    <t>up to 31 Years Â  (Child, Adult)</t>
  </si>
  <si>
    <t>RELHEM|R01CA138744|NCI-2011-01252</t>
  </si>
  <si>
    <t>https://ClinicalTrials.gov/show/NCT00908167</t>
  </si>
  <si>
    <t>NCT00077454</t>
  </si>
  <si>
    <t>Erlotinib and Temozolomide in Treating Young Patients With Recurrent or Refractory Solid Tumors</t>
  </si>
  <si>
    <t>Previously Treated Childhood Rhabdomyosarcoma|Recurrent Childhood Brain Tumor|Recurrent Childhood Cerebellar Astrocytoma|Recurrent Childhood Cerebral Astrocytoma|Recurrent Childhood Ependymoma|Recurrent Childhood Malignant Germ Cell Tumor|Recurrent Childhood Medulloblastoma|Recurrent Childhood Rhabdomyosarcoma|Recurrent Childhood Soft Tissue Sarcoma|Recurrent Childhood Supratentorial Primitive Neuroectodermal Tumor|Recurrent Neuroblastoma|Recurrent Osteosarcoma</t>
  </si>
  <si>
    <t>Drug: erlotinib hydrochloride|Drug: temozolomide|Other: pharmacological study|Other: laboratory biomarker analysis</t>
  </si>
  <si>
    <t>Dose-limiting toxicity (DLT) as assessed by the National Cancer Institute (NCI) Common Terminology Criteria for Adverse Events (CTCAE) version 3.0|Maximum-tolerated dose (MTD) based on the incidence of DLT as assessed by NCI CTCAE version 3.0|Pharmacokinetics of erlotinib hydrochloride</t>
  </si>
  <si>
    <t>NCI-2012-01808|ADVL0214|CDR0000350336|COG-ADVL0214|NCI-04-C-0256|U01CA097452</t>
  </si>
  <si>
    <t>https://ClinicalTrials.gov/show/NCT00077454</t>
  </si>
  <si>
    <t>NCT00504218</t>
  </si>
  <si>
    <t>Detection and Treatment of Endocrine Abnormalities in Childhood Cancer Survivors and Hematopoietic Stem Cell Transplant Recipients</t>
  </si>
  <si>
    <t>Hypopituitarism|Hypogonadism|Thyroid Dysfunction|Bone Diseases, Metabolic</t>
  </si>
  <si>
    <t>Eunice Kennedy Shriver National Institute of Child Health and Human Development (NICHD)|National Institutes of Health Clinical Center (CC)</t>
  </si>
  <si>
    <t>2 Years to 24 Years Â  (Child, Adult)</t>
  </si>
  <si>
    <t>070192|07-CH-0192</t>
  </si>
  <si>
    <t>https://ClinicalTrials.gov/show/NCT00504218</t>
  </si>
  <si>
    <t>NCT04242017</t>
  </si>
  <si>
    <t>Long-term Better Than Short-term ADT With Salvage RT</t>
  </si>
  <si>
    <t>LOBSTER</t>
  </si>
  <si>
    <t>Drug: Triptoreline</t>
  </si>
  <si>
    <t>Metastasis-free survival|Pelvic recurrence-free survival|Clinical progression-free survival|(Palliative) Systemic therapy-free survival|Time to CRPC|Cause-specific survival (CSS)|Overall survival (OS)|Acute toxicity|Late toxicity|Quality of life assessment</t>
  </si>
  <si>
    <t>Universitaire Ziekenhuizen Leuven|Ipsen</t>
  </si>
  <si>
    <t>S61996</t>
  </si>
  <si>
    <t>https://ClinicalTrials.gov/show/NCT04242017</t>
  </si>
  <si>
    <t>NCT02501759</t>
  </si>
  <si>
    <t>Transrectal MRI-Guided Biopsy in Identifying Cancer in Patients With Suspected Prostate Cancer</t>
  </si>
  <si>
    <t>Health Status Unknown|Prostate Carcinoma</t>
  </si>
  <si>
    <t>Procedure: 3 Tesla Magnetic Resonance Imaging|Radiation: Gadodiamide|Procedure: Multiparametric Magnetic Resonance Imaging|Procedure: Transrectal Biopsy|Procedure: Ultrasound-Guided Prostate Biopsy</t>
  </si>
  <si>
    <t>Proportion of MRI-guided Biopsies That Demonstrate a Higher Gleason Score Than Contemporaneous TRUS Guided Biopsy|Sensitivity of MRI-guided Biopsy|Sensitivity of TRUS-guided Biopsy</t>
  </si>
  <si>
    <t>OHSU Knight Cancer Institute|Medical Research Foundation, Oregon|National Cancer Institute (NCI)</t>
  </si>
  <si>
    <t>IRB00010086|NCI-2015-00930|SOL-13142-LM|P30CA069533</t>
  </si>
  <si>
    <t>https://ClinicalTrials.gov/show/NCT02501759</t>
  </si>
  <si>
    <t>NCT00005927</t>
  </si>
  <si>
    <t>Study of Adrenal Gland Tumors</t>
  </si>
  <si>
    <t>Adrenal Gland Neoplasm</t>
  </si>
  <si>
    <t>To study the contribution of ectopic/abnormal membrane hormone receptor expression in the adrenal gland to the pathogenesis of primary adrenocortical hormone over-secretion syndromes|To investigate the renal, cardiac, metabolic, and bone effects of hyperaldosteronism. To utilize high-density gene array analysis to identify patterns of gene expression that will discriminate between benign and malignant adrenal tumors.</t>
  </si>
  <si>
    <t>National Institute on Deafness and Other Communication Disorders (NIDCD)|Eunice Kennedy Shriver National Institute of Child Health and Human Development (NICHD)|National Institutes of Health Clinical Center (CC)</t>
  </si>
  <si>
    <t>000160|00-CH-0160</t>
  </si>
  <si>
    <t>https://ClinicalTrials.gov/show/NCT00005927</t>
  </si>
  <si>
    <t>NCT02441998</t>
  </si>
  <si>
    <t>Real-Time Characterizations of Diminutive Colorectal Polyps Using Narrow Band Imaging</t>
  </si>
  <si>
    <t>Other: Education intervention: Training in Narrow Band Imaging</t>
  </si>
  <si>
    <t>ASGE PIVI Thresholds: &gt;90% NPV in rectosigmoid, &gt; 90% agreement in surveillance intervals|In vivo overall and individual performance assessed by accuracy, sensitivity, specificity, positive predictive value, negative predictive value|Ex vivo overall and individual performance assessed by accuracy, sensitivity, specificity, positive predictive value, negative predictive value</t>
  </si>
  <si>
    <t>University of Michigan|University of Colorado, Denver</t>
  </si>
  <si>
    <t>131998</t>
  </si>
  <si>
    <t>https://ClinicalTrials.gov/show/NCT02441998</t>
  </si>
  <si>
    <t>NCT04110782</t>
  </si>
  <si>
    <t>Radical Prostatectomy and External Beam Radiotherapy in mCRPC With 223Radium-dicloride (RaProRad)</t>
  </si>
  <si>
    <t>RaProRad</t>
  </si>
  <si>
    <t>Other: Radium223</t>
  </si>
  <si>
    <t>Evaluation of overal survivall</t>
  </si>
  <si>
    <t>Azienda Policlinico Umberto I|University of Bari Aldo Moro|Azienda Ospedaliera Universitaria Policlinico Paolo Giaccone Palermo|University of Bologna|UniversitÃ  degli Studi di Sassari|Ospedale Civile Spirito Santo</t>
  </si>
  <si>
    <t>MP2018SAP</t>
  </si>
  <si>
    <t>Policlinico Umberto I, Rome, Italy</t>
  </si>
  <si>
    <t>https://ClinicalTrials.gov/show/NCT04110782</t>
  </si>
  <si>
    <t>NCT04100174</t>
  </si>
  <si>
    <t>Focal HDR Brachytherapy Boost to Stereotactic Radiotherapy</t>
  </si>
  <si>
    <t>fBTsRT</t>
  </si>
  <si>
    <t>Radiation: focal brachytherapy boost to SBRT</t>
  </si>
  <si>
    <t>Urinary Quality of Life</t>
  </si>
  <si>
    <t>18.295</t>
  </si>
  <si>
    <t>Centre Hospitalier de l'UniversitÃ© de MontrÃ©al, MontrÃ©al, Quebec, Canada</t>
  </si>
  <si>
    <t>https://ClinicalTrials.gov/show/NCT04100174</t>
  </si>
  <si>
    <t>NCT00003395</t>
  </si>
  <si>
    <t>Arsenic Trioxide in Treating Patients With Advanced Hematologic Cancer</t>
  </si>
  <si>
    <t>Leukemia|Lymphoma|Multiple Myeloma and Plasma Cell Neoplasm</t>
  </si>
  <si>
    <t>98-023|CDR0000066395|NCI-G98-1449</t>
  </si>
  <si>
    <t>https://ClinicalTrials.gov/show/NCT00003395</t>
  </si>
  <si>
    <t>NCT01544478</t>
  </si>
  <si>
    <t>V501 Safety and Efficacy Study in Japanese Women Aged 16 to 26 Years (V501-110)</t>
  </si>
  <si>
    <t>Cervical Cancer|Cervical Intraepithelial Neoplasia|Adenocarcinoma in Situ</t>
  </si>
  <si>
    <t>Combined Incidence of Cervical Intraepithelial Neoplasia (CIN) 2/3 or Worse Related to Human Papillomavirus (HPV) Type 6, 11, 16, or 18</t>
  </si>
  <si>
    <t>V501-110|132247|2015-002932-42</t>
  </si>
  <si>
    <t>https://ClinicalTrials.gov/show/NCT01544478</t>
  </si>
  <si>
    <t>NCT00003334</t>
  </si>
  <si>
    <t>Combination Chemotherapy in Treating Patients With Endometrial Cancer, Fallopian Tube Cancer, or Sarcoma of the Female Reproductive Tract</t>
  </si>
  <si>
    <t>Endometrial Cancer|Fallopian Tube Cancer|Ovarian Cancer|Sarcoma</t>
  </si>
  <si>
    <t>Drug: paclitaxel|Drug: pegylated liposomal doxorubicin hydrochloride</t>
  </si>
  <si>
    <t>CDR0000066300|NYU-9708|NYGOG-NY9708|NCI-G98-1427</t>
  </si>
  <si>
    <t>Albert Einstein Comprehensive Cancer Center, Bronx, New York, United States|NYU School of Medicine's Kaplan Comprehensive Cancer Center, New York, New York, United States|New York Presbyterian Hospital - Cornell Campus, New York, New York, United States|Mount Sinai Medical Center, NY, New York, New York, United States|New York Medical College, Valhalla, New York, United States</t>
  </si>
  <si>
    <t>https://ClinicalTrials.gov/show/NCT00003334</t>
  </si>
  <si>
    <t>NCT03039465</t>
  </si>
  <si>
    <t>A Novel Modified Tracheo-Esophageal Voice Prosthesis for Total Laryngectomy Patients</t>
  </si>
  <si>
    <t>TEP</t>
  </si>
  <si>
    <t>Laryngeal Cancer|Hypopharynx Cancer</t>
  </si>
  <si>
    <t>Device: Modified Trans-Esophageal Prosthesis</t>
  </si>
  <si>
    <t>Change in Voice Quality|Change in Presence / Absence of Fluid Leak</t>
  </si>
  <si>
    <t>HCG/SX/003/2016</t>
  </si>
  <si>
    <t>https://ClinicalTrials.gov/show/NCT03039465</t>
  </si>
  <si>
    <t>NCT02194868</t>
  </si>
  <si>
    <t>Immunoregulatory T Lymphocytes Subtypes and Haematopoietic Stem Cell Transplantation (HSCT)</t>
  </si>
  <si>
    <t>REG-Allo</t>
  </si>
  <si>
    <t>Allogeneic Hematopoietic Stem Cell Transplantation for Hematological Malignancies</t>
  </si>
  <si>
    <t>Biological: Recipients|Biological: Donors</t>
  </si>
  <si>
    <t>Occurrence of aGVHD|iNKT and effectors of the immune allogeneic response</t>
  </si>
  <si>
    <t>NI 12036</t>
  </si>
  <si>
    <t>Hopital Necker, Paris, France</t>
  </si>
  <si>
    <t>https://ClinicalTrials.gov/show/NCT02194868</t>
  </si>
  <si>
    <t>NCT00713115</t>
  </si>
  <si>
    <t>Prospective Randonmized Comparison of Needlescopic Versus Conventional Laparoscopic Adrenalectomy</t>
  </si>
  <si>
    <t>Adrenal Tumors</t>
  </si>
  <si>
    <t>Procedure: needlescopic adrenalectomy and laparoscopic adrenalectomy</t>
  </si>
  <si>
    <t>Operative time, blood loss, intraoperative and postoperative complication, pain score, convalescence, cosmesis|cost</t>
  </si>
  <si>
    <t>3 Years to 80 Years Â  (Child, Adult, Older Adult)</t>
  </si>
  <si>
    <t>200803040R</t>
  </si>
  <si>
    <t>https://ClinicalTrials.gov/show/NCT00713115</t>
  </si>
  <si>
    <t>NCT03538587</t>
  </si>
  <si>
    <t>Feasibility and Preliminary Efficacy of a Mindfulness-based Intervention for Children and Young Adults With High Grade or High-Risk Cancer and Their Caregivers</t>
  </si>
  <si>
    <t>Glioblastomas|Sarcoma|Astrocytoma|Brain Cancer|Leukemia</t>
  </si>
  <si>
    <t>Behavioral: Enhanced Mindfulness Intervention|Behavioral: Psychoeducation</t>
  </si>
  <si>
    <t>Feasibility</t>
  </si>
  <si>
    <t>180080|18-C-0080</t>
  </si>
  <si>
    <t>https://ClinicalTrials.gov/show/NCT03538587</t>
  </si>
  <si>
    <t>NCT03745378</t>
  </si>
  <si>
    <t>Secondary Cancers in Myeloproliferative Neoplasms (MPN-K Study)</t>
  </si>
  <si>
    <t>MPN-K</t>
  </si>
  <si>
    <t>Polycythemia Vera|Essential Thrombocythemia|Myelofibrosis</t>
  </si>
  <si>
    <t>Other: JAK2V617F mutation</t>
  </si>
  <si>
    <t>Number of patients with secondary cancers after diagnosis of Polycythemia Vera (PV), Essential Trombocythemia (ET) and Myelofibrosis (MF)|Number of patients with secondary cancers after diagnosis of Polycythemia Vera (PV), Essential Trombocythemia (ET) and Myelofibrosis (MF) in subgroups of subjects exposed to potential risk factors at diagnosis|Number of patients with secondary cancers after diagnosis of Polycythemia Vera (PV), Essential Trombocythemia (ET) and Myelofibrosis (MF) in the subgroups exposed to treatment</t>
  </si>
  <si>
    <t>Fondazione per la Ricerca Ospedale Maggiore</t>
  </si>
  <si>
    <t>MPN-K - FROM/O2- 2017</t>
  </si>
  <si>
    <t>Palacky University and University Hospital Olomouc, Faculty of Medecine, Olomouc, Czechia|University Hospital RWTH - Department Oncology, Hematology, Hemostaeseology and stem cell transplantation, Aachen, Germany|Johannes Wesling Academic Medical Center, Minden, Germany|Meir Medical Center, Kfar Saba, Israel|Azienda Sanitaria di Asti - A.S.L. AT Ospedale Cardinal Massaia - S.C. Oncologia, Asti, Italy|ASST- Papa Giovanni XXIII - UOC Ematologia, Bergamo, Italy|Ospedale S. Orsola - Malpighi - UO Ematologia, Bologna, Italy|U.O. Emostasi "G. Rodolico" Dipartimento di Scienze Mediche, Chirurgiche e Tecnologiche Avanzate "G.F. Ingrassia" UniversitÃ  degli Studi di Catania, Catania, Italy|Azienda Ospedaliera S. Croce e Carle di Cuneo- Divisione di Ematologia,, Cuneo, Italy|AOU Careggi di Firenze CRIMM- Center of Research and Innovation of Myeloproliferative Neoplasms - Department of Experimental and Clinical Medicine, University of Florence, Firenze, Italy|Fondazione IRCCS Ca' Granda - Ospedale Maggiore Policlinico - UOC Ematologia, Milano, Italy|IRCCS Ospedale San Raffaele UnitÃ  Operativa di Ematologia e Trapianto Midollo Osseo, Milano, Italy|ASST MONZA Ospedale San Gerardo Clinica Ematologica, Monza, Italy|Azienda Ospedaliera Universitaria Federico II di Napoli Divisione di Ematologia e Trapianti del Midollo, Napoli, Italy|Azienda Ospedaliero Universitaria Maggiore della CaritÃ  di Novara SCDU Ematologia, Novara, Italy|Fondazione IRCCS Policlinico San Matteo S.C Ematologia, Pavia, Italy|AUSL IRCCS di Reggio Emilia Presidio Osp. Arcispedale Santa Maria Nuova - UnitÃ  Ematologia, Reggio Emilia, Italy|Fondazione Policlinico Universitario A. Gemelli IRCCS UCSC Ematologia, Roma, Italy|A.O.U. CittÃ  della Salute e della Scienza di Torino - Ospedale Molinette- S.C. Ematologia, Torino, Italy|A.O.U. CittÃ  della Salute e della Scienza di Torino Ospedale Molinette - S.C. Ematologia U, Torino, Italy|Ospedale Borgo Roma - UnitÃ  di Ematologia, Verona, Italy|Ospedale San Bortolo di Vicenza - U.O.C di Ematologia, Vicenza, Italy|Hospital Clinic, Hematology Department, Barcellona, Spain|Hospital del Mar - Haematologia Clinica, Barcelona, Spain|Hospital Universitario Vall d' Hebron - Unit Hematology, Barcelona, Spain|University Clinical Hospital of Santiago De Campostela - Service of Hematology, Santiago De Compostela, Spain|Hospita Clinico Universitario - Hematology Department, Valencia, Spain|Miguel Servet University Hospital, Zaragoza, Spain|Belfast Health and Social Care Trust - Unit Haematology, Belfast, United Kingdom|Guy's and St Thomas' NHS Foundation Trust, London, United Kingdom</t>
  </si>
  <si>
    <t>https://ClinicalTrials.gov/show/NCT03745378</t>
  </si>
  <si>
    <t>NCT01330823</t>
  </si>
  <si>
    <t>L-CARnitine in the Palliative Treatment of Advanced PANcreatic Cancer (CARPAN)</t>
  </si>
  <si>
    <t>CARPAN</t>
  </si>
  <si>
    <t>Pancreatic Carcinoma</t>
  </si>
  <si>
    <t>Dietary Supplement: L-Carnitine|Dietary Supplement: Placebo</t>
  </si>
  <si>
    <t>TNF-alpha|nutritional status|Quality of life|survival|hospital stay</t>
  </si>
  <si>
    <t>University Medicine Greifswald</t>
  </si>
  <si>
    <t>CARPAN-01</t>
  </si>
  <si>
    <t>University Medicine Greifswald,Department of Medicine A, Greifswald, Germany</t>
  </si>
  <si>
    <t>https://ClinicalTrials.gov/show/NCT01330823</t>
  </si>
  <si>
    <t>NCT03693378</t>
  </si>
  <si>
    <t>A Study of IMMrayâ„¢ PanCan-d Test for Early Detection of Pancreatic Cancer in High-risk Groups</t>
  </si>
  <si>
    <t>Pancreatic Ductal Adenocarcinoma|Familial Pancreatic Cancer|FAMMM - Familial Atypical Mole Malignant Melanoma Syndrome</t>
  </si>
  <si>
    <t>Validation of IMMrayâ„¢ PanCan-d test|Evaluation of the IMMrayâ„¢ PanCan-d test performance</t>
  </si>
  <si>
    <t>Immunovia, Inc.</t>
  </si>
  <si>
    <t>PanFAM-1</t>
  </si>
  <si>
    <t>Stanford Gastroenterology and Hepatology, Stanford, California, United States|Yale University, New Haven, Connecticut, United States|University of Chicago Medical Center, Chicago, Illinois, United States|Massachusetts General Hospital, Boston, Massachusetts, United States|University of Massachusetts, Worcester, Massachusetts, United States|New York University Hospital, New York, New York, United States|Columbia University, New York, New York, United States|Mount Sinai Hospital, New York, New York, United States|The Ohio State University, Columbus, Ohio, United States|Oregon Health &amp; Science University, Portland, Oregon, United States|University of Pennsylvania, Philadelphia, Pennsylvania, United States|University of Pittsburgh Medical Center, Pittsburgh, Pennsylvania, United States|University of Utah, Salt Lake City, Utah, United States|The Research Institute of the McGill University Health Centre, MontrÃ©al, Canada|University Hospital Ramon y Cajal, Madrid, Spain|University Hospital Santiago De Compostela, Santiago De Compostela, Spain|Sahlgrenska University Hospital, Gothenburg, Sweden|LinkÃ¶ping University Hospital, LinkÃ¶ping, Sweden|Karolinska University Hospital, Stockholm, Sweden|UmeÃ¥ University Hospital, UmeÃ¥, Sweden|University Collage London Hospital, London, United Kingdom</t>
  </si>
  <si>
    <t>https://ClinicalTrials.gov/show/NCT03693378</t>
  </si>
  <si>
    <t>NCT00001394</t>
  </si>
  <si>
    <t>Using X-Ray Dye to Locate Hidden Parathyroid Tumors</t>
  </si>
  <si>
    <t>Parathyroid Neoplasms</t>
  </si>
  <si>
    <t>940195|94-DK-0195</t>
  </si>
  <si>
    <t>https://ClinicalTrials.gov/show/NCT00001394</t>
  </si>
  <si>
    <t>NCT03664427</t>
  </si>
  <si>
    <t>Pharmacogenetics of VOD in Children With HSCT</t>
  </si>
  <si>
    <t>MVO</t>
  </si>
  <si>
    <t>Pharmacogenetic biomarkers|Survival status at 100 days post HSCT|Survival status at 1 year post HSCT</t>
  </si>
  <si>
    <t>NI16025J</t>
  </si>
  <si>
    <t>Robert Debre Hospital, Paris, France</t>
  </si>
  <si>
    <t>https://ClinicalTrials.gov/show/NCT03664427</t>
  </si>
  <si>
    <t>NCT04067960</t>
  </si>
  <si>
    <t>Pharmacogenomics Testing in Directing the Optimal Use of Supportive Care Medications in Patients With Stage III-IV Cancer</t>
  </si>
  <si>
    <t>Anatomic Stage III Breast Cancer AJCC v8|Anatomic Stage IIIA Breast Cancer AJCC v8|Anatomic Stage IIIB Breast Cancer AJCC v8|Anatomic Stage IIIC Breast Cancer AJCC v8|Anatomic Stage IV Breast Cancer AJCC v8|Clinical Stage III Cutaneous Melanoma AJCC v8|Clinical Stage IV Cutaneous Melanoma AJCC v8|Health Care Provider|Malignant Brain Neoplasm|Malignant Genitourinary System Neoplasm|Pathologic Stage III Cutaneous Melanoma AJCC v8|Pathologic Stage IIIA Cutaneous Melanoma AJCC v8|Pathologic Stage IIIB Cutaneous Melanoma AJCC v8|Pathologic Stage IIIC Cutaneous Melanoma AJCC v8|Pathologic Stage IV Cutaneous Melanoma AJCC v8|Prognostic Stage III Breast Cancer AJCC v8|Prognostic Stage IIIA Breast Cancer AJCC v8|Prognostic Stage IIIB Breast Cancer AJCC v8|Prognostic Stage IIIC Breast Cancer AJCC v8|Prognostic Stage IV Breast Cancer AJCC v8|Stage III Colorectal Cancer AJCC v8|Stage III Ovarian Cancer AJCC v8|Stage III Pancreatic Cancer AJCC v8|Stage III Prostate Cancer AJCC v8|Stage IIIA Colorectal Cancer AJCC v8|Stage IIIA Ovarian Cancer AJCC v8|Stage IIIA Prostate Cancer AJCC v8|Stage IIIB Colorectal Cancer AJCC v8|Stage IIIB Ovarian Cancer AJCC v8|Stage IIIB Prostate Cancer AJCC v8|Stage IIIC Colorectal Cancer AJCC v8|Stage IIIC Ovarian Cancer AJCC v8|Stage IIIC Prostate Cancer AJCC v8|Stage IV Colorectal Cancer AJCC v8|Stage IV Ovarian Cancer AJCC v8|Stage IV Pancreatic Cancer AJCC v8|Stage IV Prostate Cancer AJCC v8|Stage IVA Colorectal Cancer AJCC v8|Stage IVA Ovarian Cancer AJCC v8|Stage IVA Pancreatic Cancer|Stage IVA Prostate Cancer AJCC v8|Stage IVB Colorectal Cancer AJCC v8|Stage IVB Ovarian Cancer AJCC v8|Stage IVB Pancreatic Cancer|Stage IVB Prostate Cancer AJCC v8|Stage IVC Colorectal Cancer AJCC v8</t>
  </si>
  <si>
    <t>Procedure: Biospecimen Collection|Other: Genetic Testing|Other: Quality-of-Life Assessment|Other: Questionnaire Administration</t>
  </si>
  <si>
    <t>Changes in symptoms, quality of life (QOL), and perceptions about pharmacogenomics (PGx) testing|Provider opinions surrounding the clinical utility/relevancy of PGx testing in cancer patients</t>
  </si>
  <si>
    <t>19-002006|NCI-2019-04725|P30CA015083</t>
  </si>
  <si>
    <t>https://ClinicalTrials.gov/show/NCT04067960</t>
  </si>
  <si>
    <t>NCT03734575</t>
  </si>
  <si>
    <t>ClariCore System Used in Transperineal Prostate Biopsy</t>
  </si>
  <si>
    <t>Device: ClariCore System</t>
  </si>
  <si>
    <t>Correlation of histopathology of tissue with ultrasound images and spectral data|Incidence of Adverse Events (Safety)</t>
  </si>
  <si>
    <t>Precision Biopsy, Inc.</t>
  </si>
  <si>
    <t>CIP-1012</t>
  </si>
  <si>
    <t>The James Buchanan Brady Urological Institute and Department of Urology, Baltimore, Maryland, United States|NYU Langone Urology Associates, New York, New York, United States</t>
  </si>
  <si>
    <t>https://ClinicalTrials.gov/show/NCT03734575</t>
  </si>
  <si>
    <t>NCT03318068</t>
  </si>
  <si>
    <t>Outpatient Yoga Study for Adolescents Receiving Chemotherapy</t>
  </si>
  <si>
    <t>Pediatric Cancer|Quality of Life|Cancer, Treatment-Related|Psychological Distress|Yoga|Feasibility</t>
  </si>
  <si>
    <t>Other: Yoga Intervention</t>
  </si>
  <si>
    <t>Feasibility of delivering weekly yoga sessions to outpatients receiving chemotherapy.|Pediatric Quality of Life (PedsQL) Multidimensional Fatigue Scale Acute Version, Version 3.0|Pediatric Quality of Life (Peds QL) Cancer Module Acute Version|Patient-Reported Outcomes Measurement Information System (PROMIS) Pediatric Anxiety Short Form 8b|Patient-Reported Outcomes Measurement Information System (PROMIS) Anger - Fixed Form|Patient-Reported Outcomes Measurement Information System (PROMIS) Pediatric Depressive Symptoms- Short Form 8a|Symptom Screening in Pediatrics (SSPedi)|Acceptability of the yoga program|Patient-Reported Outcomes Measurement Information System (PROMIS) Pediatric Fatigue- Short Form</t>
  </si>
  <si>
    <t>REB# 1000054681</t>
  </si>
  <si>
    <t>https://ClinicalTrials.gov/show/NCT03318068</t>
  </si>
  <si>
    <t>NCT03153332</t>
  </si>
  <si>
    <t>Value of 3D Printing for Comprehension of Liver Surgical Anatomy</t>
  </si>
  <si>
    <t>Other: surgical residents' comprehension of the hepatic anatomy</t>
  </si>
  <si>
    <t>The primary outcomes was the precise allocation of hepatic disease|Resection proposal of liver pathology|Time spent to judge tumor location</t>
  </si>
  <si>
    <t>Guangzhou Women and Children's Medical Center|The Fifth People's Hospital of Dongguan City|Guangdong Provincial Hospital of Traditional Chinese Medicine</t>
  </si>
  <si>
    <t>3D printing</t>
  </si>
  <si>
    <t>he Fifth People's Hospital of Dongguan City, Dongguan, Guangdong, China</t>
  </si>
  <si>
    <t>https://ClinicalTrials.gov/show/NCT03153332</t>
  </si>
  <si>
    <t>NCT03658525</t>
  </si>
  <si>
    <t>Prostate Radiotherapy Integrated With Simultaneous MRI (The PRISM Study)</t>
  </si>
  <si>
    <t>Device: MR LINAC</t>
  </si>
  <si>
    <t>The proportion of patients in whom the imaging and treatment on the MR Linac (i.e. total time on the treatment couch) can be completed within 1 hour on 90% of fractions as assessed by the radiotherapy timing sheet.</t>
  </si>
  <si>
    <t>CCR4888</t>
  </si>
  <si>
    <t>Royal Marsden - Surrey, Sutton, England, United Kingdom</t>
  </si>
  <si>
    <t>https://ClinicalTrials.gov/show/NCT03658525</t>
  </si>
  <si>
    <t>NCT00331643</t>
  </si>
  <si>
    <t>Ixabepilone in Treating Young Patients With Refractory Solid Tumors</t>
  </si>
  <si>
    <t>Adult Rhabdomyosarcoma|Adult Synovial Sarcoma|Alveolar Childhood Rhabdomyosarcoma|Childhood Synovial Sarcoma|Embryonal Childhood Rhabdomyosarcoma|Previously Treated Childhood Rhabdomyosarcoma|Recurrent Adult Soft Tissue Sarcoma|Recurrent Childhood Rhabdomyosarcoma|Recurrent Childhood Soft Tissue Sarcoma|Recurrent Ewing Sarcoma/Peripheral Primitive Neuroectodermal Tumor|Recurrent Neuroblastoma|Recurrent Osteosarcoma|Recurrent Wilms Tumor and Other Childhood Kidney Tumors</t>
  </si>
  <si>
    <t>Time to progression|Progression-free survival (PFS)|Response rate (complete response [CR] and partial response [PR]) according to Response Evaluation Criteria in Solid Tumor (RECIST) and World Health Organization (WHO) criteria|Toxicity as assessed by the National Cancer Institute (NCI) Common Terminology Criteria for Adverse Events (CTCAE) version 3.0</t>
  </si>
  <si>
    <t>NCI-2012-01826|COG-ADVL0524|CDR0000472912|NCI-P6451|NCI-06-C-0146|ADVL0524|U10CA098543</t>
  </si>
  <si>
    <t>https://ClinicalTrials.gov/show/NCT00331643</t>
  </si>
  <si>
    <t>NCT03650153</t>
  </si>
  <si>
    <t>Randomized Controlled Trial of MRI Target Biopsy: Transrectal vs. Transperineal</t>
  </si>
  <si>
    <t>Procedure: Trans-rectal MRI targeted Biopsy|Procedure: Trans-perineal MRI targeted Biopsy</t>
  </si>
  <si>
    <t>the rate of positive detections|the incidence rate of each complication</t>
  </si>
  <si>
    <t>Princess Al-Johara Al-Ibrahim Cancer Research Center</t>
  </si>
  <si>
    <t>Allocation: Randomized|Intervention Model: Parallel Assignment|Masking: Double (Participant, Investigator)|Primary Purpose: Diagnostic</t>
  </si>
  <si>
    <t>Danny Rabah Study 2018</t>
  </si>
  <si>
    <t>King Khalid University Hospital, Riyadh, Saudi Arabia</t>
  </si>
  <si>
    <t>https://ClinicalTrials.gov/show/NCT03650153</t>
  </si>
  <si>
    <t>NCT02259348</t>
  </si>
  <si>
    <t>Repeat Transplantation for Relapsed or Refractory Hematologic Malignancies Following Prior Transplantation</t>
  </si>
  <si>
    <t>Acute Lymphoblastic Leukemia (ALL)|Acute Myeloid Leukemia (AML)|Myeloid Sarcoma|Chronic Myelogenous Leukemia (CML)|Juvenile Myelomonocytic Leukemia (JMML)|Myelodysplastic Syndrome (MDS)|Non-Hodgkin Lymphoma (NHL)</t>
  </si>
  <si>
    <t>Drug: Cyclophosphamide|Drug: Fludarabine|Biological: G-CSF|Biological: Interleukin-2|Drug: Melphalan|Drug: Thiotepa|Drug: Rituximab|Biological: Natural killer cell therapy|Biological: T-cell depleted HPC transplant|Biological: CD45RA-depleted HPC transplant</t>
  </si>
  <si>
    <t>Percentage of Participants Engrafted by Day 42 Post-transplant|Incidence of Malignant Relapse|Event-free Survival (EFS)|Overall Survival (OS)|Incidence and Severity of Acute GvHD|Incidence and Severity of Chronic GvHD|Rate of Transplant-related Mortality (TRM)</t>
  </si>
  <si>
    <t>REFNK1|NCI-2014-01925</t>
  </si>
  <si>
    <t>https://ClinicalTrials.gov/show/NCT02259348</t>
  </si>
  <si>
    <t>NCT01073046</t>
  </si>
  <si>
    <t>Gastric Decompression After Sub-total Gastrectomy</t>
  </si>
  <si>
    <t>Device: Naso-Gastric/Jejunal Tube</t>
  </si>
  <si>
    <t>Influence of Naso-Gastric/Jejunal Tube on Postoperative complications|Influence of Naso-Gastric/Jejunal Tube on Postoperative Patient's Comfort</t>
  </si>
  <si>
    <t>Catholic University, Italy|Italian Research Group For Gastric Cancer - IRGGC</t>
  </si>
  <si>
    <t>1053222</t>
  </si>
  <si>
    <t>Digestive Surgery, Catholic University, Rome, Italy</t>
  </si>
  <si>
    <t>https://ClinicalTrials.gov/show/NCT01073046</t>
  </si>
  <si>
    <t>NCT03449719</t>
  </si>
  <si>
    <t>Phase II Randomized Trial of Radiation Therapy in Oligometastatic mCRPC Prostate Cancer (ARTO)</t>
  </si>
  <si>
    <t>ARTO</t>
  </si>
  <si>
    <t>Rate of PSA Response in Oligometastatic,CRPC Undergoing SBRT in Combination With Abiraterone Acetate (AA), Compared to Patients Treated With AA Alone</t>
  </si>
  <si>
    <t>Radiation: SBRT - Ablative radiation Therapy|Drug: Abiraterone Acetate</t>
  </si>
  <si>
    <t>rate PSA</t>
  </si>
  <si>
    <t>Lorenzo Livi|Azienda Ospedaliero-Universitaria Careggi</t>
  </si>
  <si>
    <t>"Study Protocol", https://ClinicalTrials.gov/ProvidedDocs/19/NCT03449719/Prot_000.pdf</t>
  </si>
  <si>
    <t>https://ClinicalTrials.gov/show/NCT03449719</t>
  </si>
  <si>
    <t>NCT03507725</t>
  </si>
  <si>
    <t>Early Staged Consent Before Prostate Biopsy</t>
  </si>
  <si>
    <t>Behavioral: Meditation|Procedure: Prostate Biopsy|Behavioral: Questionnaires</t>
  </si>
  <si>
    <t>number of patients who sign consent form</t>
  </si>
  <si>
    <t>18-189</t>
  </si>
  <si>
    <t>https://ClinicalTrials.gov/show/NCT03507725</t>
  </si>
  <si>
    <t>NCT03596463</t>
  </si>
  <si>
    <t>Influence of Multidisciplinary Breast Tumor Board on Physician Decision</t>
  </si>
  <si>
    <t>Breast Cancer|Breast Neoplasms|Surgery|Oncology</t>
  </si>
  <si>
    <t>Other: Breast cancer treatment</t>
  </si>
  <si>
    <t>Better survival</t>
  </si>
  <si>
    <t>Okan University</t>
  </si>
  <si>
    <t>OkanU2</t>
  </si>
  <si>
    <t>https://ClinicalTrials.gov/show/NCT03596463</t>
  </si>
  <si>
    <t>NCT02323867</t>
  </si>
  <si>
    <t>Allogeneic Stem Cell Transplant With Alpha/Beta T AND B Cell Depletion for Hematologic Malignancies</t>
  </si>
  <si>
    <t>AB-CliniMACs</t>
  </si>
  <si>
    <t>Leukemia|Lymphoma|Myelodysplasia</t>
  </si>
  <si>
    <t>Device: Alpha Beta T cell depletion</t>
  </si>
  <si>
    <t>Engraftment: rates of engraftment, defined as the first day of Absolute Neutrophil Count (ANC) greater than 500 for the first of three consecutive days|Severe acute and chronic graft versus host disease (GVHD)</t>
  </si>
  <si>
    <t>13-010495|BT13BTÎ¸51</t>
  </si>
  <si>
    <t>https://ClinicalTrials.gov/show/NCT02323867</t>
  </si>
  <si>
    <t>NCT01047345</t>
  </si>
  <si>
    <t>A Study of V503, a 9-valent Human Papillomavirus (9vHPV) Vaccine in Females 12-26 Years of Age Who Have Previously Received GARDASILâ„¢ (V503-006)</t>
  </si>
  <si>
    <t>Cervical Cancers|Vulvar Cancers|Vaginal Cancers|Genital Warts</t>
  </si>
  <si>
    <t>Biological: V503|Biological: Placebo to V503</t>
  </si>
  <si>
    <t>Percentage of Participants Who Experience an Injection-site Adverse Event (AE) - Base Study|Percentage of Participants With Body Temperature â‰¥100.0Â°F (â‰¥37.8ÂºC) - Base Study|Percentage of Participants Who Experience a Systemic AE - Base Study|Percentage of Participants Who Experience a Serious Adverse Event (SAE) Within 15 Days of Any Vaccination - Base Study|Percentage of Participants Who Experience a Vaccine-related SAE Any Time During Study- Base Study|Percentage of Participants Who Experience a Severe Injection-site AE - Base Study|Percentage of Participants Who Seroconvert to Each of the HPV Types Contained in the Vaccine - Base Study</t>
  </si>
  <si>
    <t>V503-006|2010_504</t>
  </si>
  <si>
    <t>https://ClinicalTrials.gov/show/NCT01047345</t>
  </si>
  <si>
    <t>NCT04557969</t>
  </si>
  <si>
    <t>Surgery in Gastrointestinal Stromal Tumors (GISTs) for Treatment, Tumor Modeling, and Genomic Analysis</t>
  </si>
  <si>
    <t>Gastric Cancer|Gastric Neoplasm|Gastrointestinal Stromal Sarcoma|Gastrointestinal Stromal Neoplasm|Gastrointestinal Stromal Tumor (GIST)</t>
  </si>
  <si>
    <t>Evaluate and follow patients with GISTs, particularly WT or treatment-refractory non-WT, to support translational research for this rare disease|Assess disease-free intervals (DFIs) between surgical resection of disease for at least 5 years|Characterize genomic and clinicopathologic features of GISTs</t>
  </si>
  <si>
    <t>200161|20-C-0161</t>
  </si>
  <si>
    <t>https://ClinicalTrials.gov/show/NCT04557969</t>
  </si>
  <si>
    <t>NCT00648635</t>
  </si>
  <si>
    <t>Relationship Between Quality of Life, Treatment Modalities, and Patient Treatment/Outcome Expectations</t>
  </si>
  <si>
    <t>Quality of Life (QOL) Survey Responses</t>
  </si>
  <si>
    <t>2007-0322</t>
  </si>
  <si>
    <t>https://ClinicalTrials.gov/show/NCT00648635</t>
  </si>
  <si>
    <t>NCT03335631</t>
  </si>
  <si>
    <t>Preference-Based Exercise RCT for Men With PC on ADT</t>
  </si>
  <si>
    <t>PBExRCT</t>
  </si>
  <si>
    <t>Change in Functional Assessment of Cancer Therapy-Fatigue (FACT-F) scale over time|Change in 6 minute walk test (6MWT) scores over time|Change in Functional Assessment of Cancer Therapy-General (FACT-G) scale over time|Change in Functional Assessment of Cancer Therapy-Prostate (FACT-P) scale over time|Change in 5 Timed Chair Stand Test over time|Change in grip strength using a Jamar dynamometer over time|Change in body composition (fat mass, fat free mass, and body fat percentage) measured via body impedance analysis (BIA) over time|Change in fasting lipids over time|Change in blood glucose over time|Change in glycated hemoglobin over time|Change in hemoglobin over time|Change in prostate specific antigen (PSA) over time|Change in weekly minutes of moderate-vigorous physical activity (MVPA) over time|Change in Health Care Climate Questionnaire (HCCQ) over time|Change in Behavioral Regulations in Exercise Questionnaire-2 (BREQ-2) over time|Change in Psychological Need Support and Frustration Scale - Relatedness Items (PNSF - Relatedness Items) over time|Change in Planning, Attitudes, &amp; Barriers scale over time</t>
  </si>
  <si>
    <t>University Health Network, Toronto|Canadian Institutes of Health Research (CIHR)</t>
  </si>
  <si>
    <t>17-5506</t>
  </si>
  <si>
    <t>University of Calgary/Tom Baker Cancer Centre, Calgary, Alberta, Canada|Scarborough and Rouge Hospital, Scarborough, Ontario, Canada|University Health Network, Toronto, Ontario, Canada</t>
  </si>
  <si>
    <t>https://ClinicalTrials.gov/show/NCT03335631</t>
  </si>
  <si>
    <t>NCT04308642</t>
  </si>
  <si>
    <t>Study to Evaluate Blood and Urine Kidney Injury Markers to Facilitate Early Detection of Renal Adverse Drug Events in Pediatric Cancer Patients Treated With Nephrotoxic Chemotherapy</t>
  </si>
  <si>
    <t>Kid-MaCareOnco</t>
  </si>
  <si>
    <t>Kidney Impairment</t>
  </si>
  <si>
    <t>Other: blood test for renal biomarkers|Other: urine test for renal biomarkers</t>
  </si>
  <si>
    <t>Change in serum uromodulin levels (ng/ml)|Change in urine uromodulin levels (ng/ml)</t>
  </si>
  <si>
    <t>University Hospital, Basel, Switzerland|Stiftung fÃ¼r Krebskranke Kinder</t>
  </si>
  <si>
    <t>2019-02143; ks19Pfister</t>
  </si>
  <si>
    <t>University Children's Hospital Basel (UKBB), University of Basel, Basel, Switzerland</t>
  </si>
  <si>
    <t>https://ClinicalTrials.gov/show/NCT04308642</t>
  </si>
  <si>
    <t>NCT00278278</t>
  </si>
  <si>
    <t>Combination Chemotherapy and Radiation Therapy With or Without Methotrexate in Treating Young Patients With Newly Diagnosed Gliomas</t>
  </si>
  <si>
    <t>Drug: cisplatin|Drug: etoposide|Drug: ifosfamide|Drug: lomustine|Drug: methotrexate|Drug: prednisone|Drug: vincristine sulfate</t>
  </si>
  <si>
    <t>Overall survival (OS) rate at 5.5 years|Comparison of OS, progression-free survival, and event-free survival with historical control annually|Long-term sequelae annually|Tumor response|Progression-free survival|Event-free survival|Health status</t>
  </si>
  <si>
    <t>Gesellschaft fur Padiatrische Onkologie und Hamatologie - Germany|National Cancer Institute (NCI)</t>
  </si>
  <si>
    <t>CDR0000454723|GPOH-HIT-GBM-D|EU-205100</t>
  </si>
  <si>
    <t>https://ClinicalTrials.gov/show/NCT00278278</t>
  </si>
  <si>
    <t>NCT00005831</t>
  </si>
  <si>
    <t>Trastuzumab and Combination Chemotherapy in Treating Patients With Locally Recurrent or Metastatic Urinary Tract Cancer</t>
  </si>
  <si>
    <t>Metastatic Transitional Cell Cancer of the Renal Pelvis and Ureter|Recurrent Bladder Cancer|Recurrent Transitional Cell Cancer of the Renal Pelvis and Ureter|Squamous Cell Carcinoma of the Bladder|Stage IV Bladder Cancer|Transitional Cell Carcinoma of the Bladder</t>
  </si>
  <si>
    <t>Biological: trastuzumab|Drug: paclitaxel|Drug: carboplatin|Drug: gemcitabine hydrochloride|Other: laboratory biomarker analysis</t>
  </si>
  <si>
    <t>Cardiac toxicity rate of this combination using MUGA or 2D ECHO|Response rate|Time to disease progression|Survival duration</t>
  </si>
  <si>
    <t>NCI-2012-03187|UMCC-9955|U01CA062487|N01CM17101|CDR0000067845</t>
  </si>
  <si>
    <t>University of Michigan University Hospital, Ann Arbor, Michigan, United States</t>
  </si>
  <si>
    <t>https://ClinicalTrials.gov/show/NCT00005831</t>
  </si>
  <si>
    <t>NCT00230217</t>
  </si>
  <si>
    <t>Study of Rasburicase as Treatment or Prevention of Hyperuricemia Associated With Tumor Lysis Syndrome in Patients With Relapsed or Refractory Lymphoma, Leukemia, or Solid Tumor Malignancy</t>
  </si>
  <si>
    <t>Tumors|Hyperuricemia|Tumor Lysis Syndrome</t>
  </si>
  <si>
    <t>Drug: Rasburicase (SR29142)</t>
  </si>
  <si>
    <t>Positive response based on plasma uric acid levels.|safety assessment</t>
  </si>
  <si>
    <t>EFC5339</t>
  </si>
  <si>
    <t>Alta Bates Comprehensive Cancer Center, Berkley, California, United States|Rocky Mountain Cancer Center, Denver, Colorado, United States|University of Florida Health Science Center at Jacksonville, Jacksonville, Florida, United States|New York Medical College, Valhalla, New York, United States|University of Oklahoma HSC, Oklahoma City, Oklahoma, United States|University of Pennsylvania Health Systems, Philadelphia, Pennsylvania, United States|Mary Babb Randolph Cancer Center, Morgantown, West Virginia, United States</t>
  </si>
  <si>
    <t>https://ClinicalTrials.gov/show/NCT00230217</t>
  </si>
  <si>
    <t>NCT03471026</t>
  </si>
  <si>
    <t>Advanced MRI for Posterior Fossa Tumours</t>
  </si>
  <si>
    <t>Cerebellar Mutism|Posterior Fossa Syndrome</t>
  </si>
  <si>
    <t>Diagnostic Test: Advanced MRI sequences</t>
  </si>
  <si>
    <t>Diffusion MRI tractography|Arterial Spin Labeling Perfusion MRI|Clinical measure of severity of pCMS</t>
  </si>
  <si>
    <t>Great Ormond Street Hospital for Children NHS Foundation Trust</t>
  </si>
  <si>
    <t>17NI17</t>
  </si>
  <si>
    <t>Great Ormond Street Hospital for Children, London, United Kingdom</t>
  </si>
  <si>
    <t>https://ClinicalTrials.gov/show/NCT03471026</t>
  </si>
  <si>
    <t>NCT02687113</t>
  </si>
  <si>
    <t>Pre-procedure Planning for Radiofrequency Ablation Using CT or MR/US Fusion</t>
  </si>
  <si>
    <t>Device: CT/US fusion</t>
  </si>
  <si>
    <t>RFA feasibility rates on planning USG with/without fusion CT/MR and US|Rate of tumor visibility on planning USG with/without fusion technique|Number of patients with safety access route on planning USG with/without fusion technique</t>
  </si>
  <si>
    <t>2012-2361</t>
  </si>
  <si>
    <t>https://ClinicalTrials.gov/show/NCT02687113</t>
  </si>
  <si>
    <t>NCT00093821</t>
  </si>
  <si>
    <t>Tanespimycin in Treating Young Patients With Recurrent or Refractory Leukemia or Solid Tumors</t>
  </si>
  <si>
    <t>Childhood Chronic Myelogenous Leukemia|Childhood Desmoplastic Small Round Cell Tumor|Disseminated Neuroblastoma|Metastatic Childhood Soft Tissue Sarcoma|Metastatic Ewing Sarcoma/Peripheral Primitive Neuroectodermal Tumor|Metastatic Osteosarcoma|Previously Treated Childhood Rhabdomyosarcoma|Recurrent Childhood Acute Lymphoblastic Leukemia|Recurrent Childhood Acute Myeloid Leukemia|Recurrent Childhood Rhabdomyosarcoma|Recurrent Childhood Soft Tissue Sarcoma|Recurrent Ewing Sarcoma/Peripheral Primitive Neuroectodermal Tumor|Recurrent Neuroblastoma|Recurrent Osteosarcoma</t>
  </si>
  <si>
    <t>Drug: tanespimycin|Other: pharmacological study|Other: laboratory biomarker analysis</t>
  </si>
  <si>
    <t>MTD, defined as the highest dose level with an observed incidence of DLT in no more than 1 out of 6 patients treated at a particular dose level|Change in Hsp90 client protein levels in relation to dose of tanespimycin</t>
  </si>
  <si>
    <t>NCI-2012-01456|04-069|POETIC-MSKCC-04069|CDR0000391010|NCI-6323|MSKCC-04069|U01CA069856</t>
  </si>
  <si>
    <t>https://ClinicalTrials.gov/show/NCT00093821</t>
  </si>
  <si>
    <t>NCT01970696</t>
  </si>
  <si>
    <t>International Ovarian &amp; Testicular Stromal Tumor Registry</t>
  </si>
  <si>
    <t>OTST</t>
  </si>
  <si>
    <t>Ovarian Stromal Tumor|Testicular Stromal Tumors|Ovarian Small Cell Carcinoma|DICER1 Gene Mutation</t>
  </si>
  <si>
    <t>DICER1 mutations in ovarian and testicular stromal tumors|Clinical factors associated with outcome in ovarian and testicular stromal tumors|Pathologic and Genetic Correlations</t>
  </si>
  <si>
    <t>Children's Hospitals and Clinics of Minnesota|Children's National Research Institute|Dana-Farber Cancer Institute|Washington University School of Medicine|University of Texas Southwestern Medical Center|M.D. Anderson Cancer Center|Children's Hospital Colorado|Rutgers University|Massachusetts General Hospital|Klinikum Dortmund WirbelsÃ¤ulenchirurgie|ResourcePath, LLC</t>
  </si>
  <si>
    <t>International OTST Registry</t>
  </si>
  <si>
    <t>Children's Minnesota, Minneapolis, Minnesota, United States</t>
  </si>
  <si>
    <t>https://ClinicalTrials.gov/show/NCT01970696</t>
  </si>
  <si>
    <t>NCT03031613</t>
  </si>
  <si>
    <t>Effects of PEEP on Intracranial and Intraocular Pressure in Robot-assisted Laparoscopic Radical Prostatectomy</t>
  </si>
  <si>
    <t>Procedure: PEEP group|Procedure: ZEEP group</t>
  </si>
  <si>
    <t>IOP|ICP</t>
  </si>
  <si>
    <t>3-2016-0263</t>
  </si>
  <si>
    <t>Yonsei University Medical College Gangnam Severance Hospital, Seoul, Korea, Republic of</t>
  </si>
  <si>
    <t>https://ClinicalTrials.gov/show/NCT03031613</t>
  </si>
  <si>
    <t>NCT00632294</t>
  </si>
  <si>
    <t>Retrospective Study of the Biomechanical Properties of Large Allografts</t>
  </si>
  <si>
    <t>Procedure: Tissue Sample</t>
  </si>
  <si>
    <t>To learn about properties (such as bone strength, bone density, and new bone formation) of removed transplant tissue and how it integrated with participant's own tissues during the time it was implanted.|To compare information such as the reasons this allograft was used and the length of time before it was removed to other patients who have received similar allograft tissues that were removed.</t>
  </si>
  <si>
    <t>M.D. Anderson Cancer Center|Musculoskeletal Transplant Foundation</t>
  </si>
  <si>
    <t>2007-0689</t>
  </si>
  <si>
    <t>https://ClinicalTrials.gov/show/NCT00632294</t>
  </si>
  <si>
    <t>NCT02568748</t>
  </si>
  <si>
    <t>Evaluation of Cytokine-induced Killer (CIK) Cells as Therapy or Adjuvant Treatment for Advanced HCC</t>
  </si>
  <si>
    <t>Biological: CIK|Procedure: TACE</t>
  </si>
  <si>
    <t>Number of patients with ablated hcc</t>
  </si>
  <si>
    <t>CIK Tanta university</t>
  </si>
  <si>
    <t>Sherief Abd-Elsalam, Cairo, Tanta, Egypt</t>
  </si>
  <si>
    <t>https://ClinicalTrials.gov/show/NCT02568748</t>
  </si>
  <si>
    <t>NCT01765049</t>
  </si>
  <si>
    <t>Breast Density Change Predicting Response to Adjuvant Aromatase Inhibitor</t>
  </si>
  <si>
    <t>DEAR</t>
  </si>
  <si>
    <t>Invasive Breast Cancer|Estrogen Receptor Positive Breast Cancer</t>
  </si>
  <si>
    <t>disease free survival|breast density change</t>
  </si>
  <si>
    <t>SNUHBCC001</t>
  </si>
  <si>
    <t>https://ClinicalTrials.gov/show/NCT01765049</t>
  </si>
  <si>
    <t>NCT02780934</t>
  </si>
  <si>
    <t>Comparing Pressure Versus Simple Adhesive Dressing After Mohs Reconstruction</t>
  </si>
  <si>
    <t>Other: Pressure Dressing|Other: Simple Adhesive Dressing</t>
  </si>
  <si>
    <t>Patient Satisfaction|Complications</t>
  </si>
  <si>
    <t>CPHS# 29015</t>
  </si>
  <si>
    <t>https://ClinicalTrials.gov/show/NCT02780934</t>
  </si>
  <si>
    <t>NCT00900198</t>
  </si>
  <si>
    <t>Collection of Tissue Samples for Cancer Research</t>
  </si>
  <si>
    <t>Neoplasms|Lymphomas|Multiple Myeloma</t>
  </si>
  <si>
    <t>Accrual ceiling met for tissue collection</t>
  </si>
  <si>
    <t>060213|06-C-0213</t>
  </si>
  <si>
    <t>Indiana University Purdue, Indianapolis, Indiana, United States|University of Iowa, Iowa City, Iowa, United States|Johns Hopkins University, Baltimore, Maryland, United States|National Institutes of Health Clinical Center, 9000 Rockville Pike, Bethesda, Maryland, United States|Washington University, St. Louis, Saint Louis, Missouri, United States|Roswell Park Cancer Institute, Buffalo, New York, United States|Ohio State University, Columbus, Ohio, United States|Univ. of Virginia, Charlottesville, Virginia, United States|Fred Hutchinson Cancer Research Center, Seattle, Washington, United States|Princess Margaret Hospital, Toronto, Canada</t>
  </si>
  <si>
    <t>https://ClinicalTrials.gov/show/NCT00900198</t>
  </si>
  <si>
    <t>NCT02458040</t>
  </si>
  <si>
    <t>Clinical Benefit of Genetic Biomarkers for Guiding Treatment Decisions in Oncology Drugs</t>
  </si>
  <si>
    <t>Drug: Drug selected in the study</t>
  </si>
  <si>
    <t>Overall Survival (OS)|Progression-Free Survival (PFS)</t>
  </si>
  <si>
    <t>BENEBIO01|PHRCK14-051</t>
  </si>
  <si>
    <t>HÃ´pital HÃ´tel Dieu, Paris, France</t>
  </si>
  <si>
    <t>https://ClinicalTrials.gov/show/NCT02458040</t>
  </si>
  <si>
    <t>NCT02101931</t>
  </si>
  <si>
    <t>A Laser Detection for Bladder Cancer by (Photodynamic) Spectra of Urine</t>
  </si>
  <si>
    <t>ALA</t>
  </si>
  <si>
    <t>Transitional Cell Carcinoma of the Bladder</t>
  </si>
  <si>
    <t>Drug: Amino levulinic Acid</t>
  </si>
  <si>
    <t>Urine spectral profile after four hours|Urine spectral profile after eight hours</t>
  </si>
  <si>
    <t>Allocation: N/A|Intervention Model: Single Group Assignment|Masking: Single (Participant)|Primary Purpose: Diagnostic</t>
  </si>
  <si>
    <t>E-13-1019|14/4028/IRB</t>
  </si>
  <si>
    <t>https://ClinicalTrials.gov/show/NCT02101931</t>
  </si>
  <si>
    <t>NCT02886598</t>
  </si>
  <si>
    <t>Safety and Efficacy of FirmagonÂ® (Degarelix) for Injection</t>
  </si>
  <si>
    <t>Incidence of adverse events</t>
  </si>
  <si>
    <t>000260</t>
  </si>
  <si>
    <t>Gangnam Severance Hospital (there may be other sites in this country), Seoul, Korea, Republic of</t>
  </si>
  <si>
    <t>https://ClinicalTrials.gov/show/NCT02886598</t>
  </si>
  <si>
    <t>NCT02461979</t>
  </si>
  <si>
    <t>The Role of the Vitamin D Receptor Gene Polymorphisms in Hepatocarcinogenesis</t>
  </si>
  <si>
    <t>Other: The VDR genotype</t>
  </si>
  <si>
    <t>number of HCC patients with abnormal (APAL) VDR polymorphism</t>
  </si>
  <si>
    <t>liver cancer</t>
  </si>
  <si>
    <t>Tanta university - faculty of medicine, Tanta, Elgharbia, Egypt</t>
  </si>
  <si>
    <t>https://ClinicalTrials.gov/show/NCT02461979</t>
  </si>
  <si>
    <t>NCT01098630</t>
  </si>
  <si>
    <t>Patient, Physician, and Nurse Factors Associated With Entry Onto Clinical Trials and Finishing Treatment in Patients With Primary or Recurrent Uterine, Endometrial, or Cervical Cancer</t>
  </si>
  <si>
    <t>Recurrent Cervical Carcinoma|Recurrent Uterine Corpus Carcinoma|Recurrent Uterine Corpus Sarcoma|Stage I Uterine Corpus Cancer|Stage I Uterine Sarcoma|Stage IA Cervical Cancer|Stage IB Cervical Cancer|Stage II Uterine Corpus Cancer|Stage II Uterine Sarcoma|Stage IIA Cervical Cancer|Stage IIB Cervical Cancer|Stage III Cervical Cancer|Stage III Uterine Corpus Cancer|Stage III Uterine Sarcoma|Stage IV Uterine Corpus Cancer|Stage IV Uterine Sarcoma|Stage IVA Cervical Cancer|Stage IVB Cervical Cancer</t>
  </si>
  <si>
    <t>Other: Medical Chart Review|Other: Questionnaire Administration</t>
  </si>
  <si>
    <t>Predictive value of modifiable patient, physician, or clinical trial specific factors on enrollment or non-enrollment onto a treatment clinical trial|Predictive value of the Functional Comorbidity Index on whether a patient is enrolled in a clinical trial|Enrollment status|Patient/physician demographics</t>
  </si>
  <si>
    <t>GOG-0247|NCI-2011-02033|CDR0000668836|U10CA101165</t>
  </si>
  <si>
    <t>Gynecologic Oncology Group of Arizona, Phoenix, Arizona, United States|University of Arizona Cancer Center-North Campus, Tucson, Arizona, United States|Providence Saint Joseph Medical Center/Disney Family Cancer Center, Burbank, California, United States|Roy and Patricia Disney Family Cancer Center, Burbank, California, United States|John Muir Medical Center-Concord Campus, Concord, California, United States|University of California San Diego, San Diego, California, United States|John Muir Medical Center-Walnut Creek, Walnut Creek, California, United States|Smilow Cancer Hospital Care Center at Saint Francis, Hartford, Connecticut, United States|The Hospital of Central Connecticut, New Britain, Connecticut, United States|Florida Hospital Orlando, Orlando, Florida, United States|Queen's Medical Center, Honolulu, Hawaii, United States|University of Hawaii Cancer Center, Honolulu, Hawaii, United States|Kapiolani Medical Center for Women and Children, Honolulu, Hawaii, United States|Saint Alphonsus Cancer Care Center-Boise, Boise, Idaho, United States|Advocate Christ Medical Center, Oak Lawn, Illinois, United States|Elkhart Clinic, Elkhart, Indiana, United States|Michiana Hematology Oncology PC-Elkhart, Elkhart, Indiana, United States|Elkhart General Hospital, Elkhart, Indiana, United States|Community Howard Regional Health, Kokomo, Indiana, United States|IU Health La Porte Hospital, La Porte, Indiana, United States|Michiana Hematology Oncology PC-Mishawaka, Mishawaka, Indiana, United States|Saint Joseph Regional Medical Center-Mishawaka, Mishawaka, Indiana, United States|Michiana Hematology Oncology PC-Plymouth, Plymouth, Indiana, United States|Memorial Hospital of South Bend, South Bend, Indiana, United States|Michiana Hematology Oncology PC-South Bend, South Bend, Indiana, United States|Northern Indiana Cancer Research Consortium, South Bend, Indiana, United States|Michiana Hematology Oncology PC-Westville, Westville, Indiana, United States|Medical Oncology and Hematology Associates-West Des Moines, Clive, Iowa, United States|Mercy Cancer Center-West Lakes, Clive,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Methodist West Hospital, West Des Moines, Iowa, United States|Mercy Medical Center-West Lakes, West Des Moines, Iowa, United States|Hospital District Sixth of Harper County, Anthony, Kansas,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Cancer Center of Kansas-Kingman, Kingman, Kansas, United States|Lawrence Memorial Hospital, Lawrence, Kansas, United States|Cancer Center of Kansas-Liberal, Liberal, Kansas, United States|Cancer Center of Kansas - McPherson, McPherson, Kansas, United States|Cancer Center of Kansas - Newton, Newton, Kansas, United States|Cancer Center of Kansas - Parsons, Parsons,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ichita NCI Community Oncology Research Program, Wichita, Kansas, United States|Cancer Center of Kansas - Winfield, Winfield, Kansas, United States|Norton Hospital Pavilion and Medical Campus, Louisville, Kentucky, United States|Baystate Medical Center, Springfield, Massachusetts, United States|Saint Joseph Mercy Hospital, Ann Arbor, Michigan, United States|Michigan Cancer Research Consortium NCORP, Ann Arbor, Michigan, United States|Bronson Battle Creek, Battle Creek, Michigan, United States|Spectrum Health Big Rapids Hospital, Big Rapids, Michigan, United States|Beaumont Hospital-Dearborn, Dearborn, Michigan, United States|Saint John Hospital and Medical Center, Detroit, Michigan, United States|Green Bay Oncology - Escanaba, Escanaba, Michigan, United States|Hurley Medical Center, Flint, Michigan, United States|Genesys Regional Medical Center-West Flint Campus, Flint, Michigan, United States|Cancer Research Consortium of West Michigan NCORP, Grand Rapids, Michigan, United States|Mercy Health Saint Mary's, Grand Rapids, Michigan, United States|Spectrum Health at Butterworth Campus, Grand Rapids, Michigan, United States|Green Bay Oncology - Iron Mountain, Iron Mountain, Michigan, United States|Allegiance Health, Jackson, Michigan, United States|Borgess Medical Center, Kalamazoo, Michigan, United States|Bronson Methodist Hospital, Kalamazoo, Michigan, United States|West Michigan Cancer Center, Kalamazoo, Michigan, United States|Sparrow Hospital, Lansing, Michigan, United States|Saint Mary Mercy Hospital, Livonia, Michigan, United States|Mercy Health Mercy Campus, Muskegon, Michigan, United States|Michiana Hematology Oncology PC-Niles, Niles, Michigan, United States|Saint Joseph Mercy Oakland, Pontiac, Michigan, United States|Saint Joseph Mercy Port Huron, Port Huron, Michigan, United States|Saint Mary's of Michigan, Saginaw, Michigan, United States|Lakeland Hospital, Saint Joseph, Michigan, United States|Marie Yeager Cancer Center, Saint Joseph, Michigan, United States|Munson Medical Center, Traverse City, Michigan, United States|Saint John Macomb-Oakland Hospital, Warren, Michigan, United States|Metro Health Hospital, Wyoming, Michigan, United States|Fairview Ridges Hospital, Burnsville, Minnesota, United States|Mercy Hospital, Coon Rapids, Minnesota, United States|Fairview-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North Memorial Medical Health Center, Robbinsdale,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and Hematology PA-Woodbury, Woodbury, Minnesota, United States|Saint Dominic-Jackson Memorial Hospital, Jackson, Mississippi, United States|Singing River Hospital, Pascagoula, Mississippi, United States|Phelps County Regional Medical Center, Rolla, Missouri, United States|Washington University School of Medicine, Saint Louis, Missouri, United States|Cancer Research for the Ozarks NCORP, Springfield, Missouri, United States|Mercy Hospital Springfield, Springfield, Missouri, United States|CoxHealth South Hospital, Springfield, Missouri, United States|Women's Cancer Center of Nevada, Las Vegas, Nevada, United States|Rutgers New Jersey Medical School, Newark, New Jersey, United States|State University of New York Downstate Medical Center, Brooklyn, New York, United States|Roswell Park Cancer Institute, Buffalo, New York, United States|Stony Brook University Medical Center, Stony Brook, New York, United States|UNC Lineberger Comprehensive Cancer Center, Chapel Hill, North Carolina, United States|Duke University Medical Center, Durham, North Carolina, United States|Southeast Clinical Oncology Research (SCOR) Consortium NCORP, Winston-Salem, North Carolina, United States|Summa Akron City Hospital/Cooper Cancer Center, Akron, Ohio, United States|Akron General Medical Center, Akron, Ohio, United States|Aultman Health Foundation, Canton, Ohio, United States|Case Western Reserve University, Cleveland, Ohio, United States|Riverside Methodist Hospital, Columbus, Ohio, United States|Lake University Ireland Cancer Center, Mentor, Ohio, United States|University of Oklahoma Health Sciences Center, Oklahoma City, Oklahoma, United States|Oklahoma Cancer Specialists and Research Institute-Tulsa, Tulsa, Oklahoma, United States|Abington Memorial Hospital, Abington, Pennsylvania, United States|Bryn Mawr Hospital, Bryn Mawr, Pennsylvania, United States|Geisinger Medical Center, Danville, Pennsylvania, United States|Geisinger Medical Center-Cancer Center Hazleton, Hazleton, Pennsylvania, United States|Paoli Memorial Hospital, Paoli, Pennsylvania, United States|Gynecologic Oncology Group, Philadelphia, Pennsylvania, United States|Geisinger Medical Group, State College, Pennsylvania, United States|Geisinger Wyoming Valley/Henry Cancer Center, Wilkes-Barre, Pennsylvania, United States|Lankenau Medical Center, Wynnewood, Pennsylvania, United States|Main Line Health NCORP, Wynnewood, Pennsylvania, United States|Women and Infants Hospital, Providence, Rhode Island, United States|AnMed Health Cancer Center, Anderson, South Carolina, United States|AnMed Health Hospital, Anderson, South Carolina, United States|Greenville Health System Cancer Institute-Faris, Greenville, South Carolina, United States|Greenville Health System Cancer Institute-Eastside, Greenville, South Carolina, United States|Greenville Health System Cancer Institute-Seneca, Seneca, South Carolina, United States|Spartanburg Medical Center, Spartanburg, South Carolina, United States|Greenville Health System Cancer Institute-Spartanburg, Spartanburg, South Carolina, United States|Sanford Cancer Center-Oncology Clinic, Sioux Falls, South Dakota, United States|Sanford USD Medical Center - Sioux Falls, Sioux Falls, South Dakota, United States|The Methodist Hospital System, Houston, Texas, United States|Scott and White Memorial Hospital, Temple, Texas, United States|University of Virginia Cancer Center, Charlottesville, Virginia, United States|Green Bay Oncology at Saint Vincent Hospital, Green Bay, Wisconsin, United States|Saint Vincent Hospital, Green Bay, Wisconsin, United States|Green Bay Oncology Limited at Saint Mary's Hospital, Green Bay, Wisconsin, United States|Saint Mary's Hospital, Green Bay, Wisconsin, United States|University of Wisconsin Hospital and Clinics, Madison, Wisconsin, United States|Holy Family Memorial Hospital, Manitowoc, Wisconsin, United States|Bay Area Medical Center, Marinette, Wisconsin, United States|D N Greenwald Center, Mukwonago, Wisconsin, United States|Oconomowoc Memorial Hospital-ProHealth Care Inc, Oconomowoc, Wisconsin, United States|Green Bay Oncology - Oconto Falls, Oconto Falls, Wisconsin, United States|Door County Cancer Center, Sturgeon Bay, Wisconsin, United States|Green Bay Oncology - Sturgeon Bay, Sturgeon Bay, Wisconsin, United States|Waukesha Memorial Hospital, Waukesha, Wisconsin, United States</t>
  </si>
  <si>
    <t>https://ClinicalTrials.gov/show/NCT01098630</t>
  </si>
  <si>
    <t>NCT04843007</t>
  </si>
  <si>
    <t>AlvopemÂ® (Pemetrexed) Safety Assessment</t>
  </si>
  <si>
    <t>Non Small Cell Lung Cancer|Malignant Pleural Mesothelioma</t>
  </si>
  <si>
    <t>Drug: Pemetrexed</t>
  </si>
  <si>
    <t>Safety assessment</t>
  </si>
  <si>
    <t>NanoAlvand</t>
  </si>
  <si>
    <t>ALVOPEM.NA.AK.95 (IV)</t>
  </si>
  <si>
    <t>https://ClinicalTrials.gov/show/NCT04843007</t>
  </si>
  <si>
    <t>NCT00002485</t>
  </si>
  <si>
    <t>Development of Strategies to Increase Enrollment in Clinical Trials for Children With Cancer</t>
  </si>
  <si>
    <t>Brain and Central Nervous System Tumors|Childhood Germ Cell Tumor|Extragonadal Germ Cell Tumor|Leukemia|Liver Cancer|Lymphoma|Neuroblastoma|Ovarian Cancer|Psychosocial Effects of Cancer and Its Treatment|Sarcoma|Unspecified Childhood Solid Tumor, Protocol Specific</t>
  </si>
  <si>
    <t>Determine why eligible patients are not enrolled on available Pediatric Oncology Group therapeutic clinical trials.</t>
  </si>
  <si>
    <t>9284|POG-9284/9285|NCI-P92-0003|CDR0000077305</t>
  </si>
  <si>
    <t>University of California Davis Medical Center, Sacramento, California, United States|Shands Hospital and Clinics, University of Florida, Gainesville, Florida, United States|Sylvester Cancer Center, University of Miami, Miami, Florida, United States|CCOP - Florida Pediatric, Tampa, Florida, United States|Emory University Hospital - Atlanta, Atlanta, Georgia, United States|Tripler Army Medical Center, Honolulu, Hawaii, United States|CCOP - Wichita, Wichita, Kansas, United States|MBCCOP - LSU Medical Center, New Orleans, Louisiana, United States|Children's Hospital of Michigan, Detroit, Michigan, United States|Hurley Medical Center, Flint, Michigan, United States|Tomorrows Children's Institute, Hackensack, New Jersey, United States|Mount Sinai School of Medicine, New York, New York, United States|Memorial Mission Hospital, Asheville, North Carolina, United States|Presbyterian Healthcare, Charlotte, North Carolina, United States|East Carolina University School of Medicine, Greenville, North Carolina, United States|Comprehensive Cancer Center of Wake Forest University Baptist Medical Center, Winston-Salem, North Carolina, United States|Oklahoma Memorial Hospital, Oklahoma City, Oklahoma, United States|Rhode Island Hospital, Providence, Rhode Island, United States|Medical University of South Carolina, Charleston, South Carolina, United States|Medical City Dallas Hospital, Dallas, Texas, United States|Baylor College of Medicine, Houston, Texas, United States|San Antonio Military Pediatric Cancer and Blood Disorders Center, Lackland Air Force Base, Texas, United States|University of Texas Health Science Center at San Antonio, San Antonio, Texas, United States|Vermont Cancer Center, Burlington, Vermont, United States|West Virginia University - Charleston Division, Charleston, West Virginia, United States|Midwest Children's Cancer Center, Milwaukee, Wisconsin, United States|Children's Hospital of Eastern Ontario, Ottawa, Ontario, Canada|Montreal Children's Hospital, Montreal, Quebec, Canada|Hopital Sainte Justine, Montreal, Quebec, Canada|University of Puerto Rico School of Medicine Medical Sciences Campus, San Juan, Puerto Rico|Clinique de Pediatrie, Geneva, Switzerland</t>
  </si>
  <si>
    <t>https://ClinicalTrials.gov/show/NCT00002485</t>
  </si>
  <si>
    <t>NCT03390283</t>
  </si>
  <si>
    <t>A Survey of Parent/Caregiver Practices on the Storage, Use, and Disposal of Opioids in a Comprehensive Cancer Center</t>
  </si>
  <si>
    <t>Caregiver|Malignant Neoplasm</t>
  </si>
  <si>
    <t>Reported frequencies of unsafe storage of opioids|Reported frequencies of unsafe use of opioids|Reported frequencies of unsafe disposal of opioids|Other covariates</t>
  </si>
  <si>
    <t>2017-0396|NCI-2018-00986|P30CA016672</t>
  </si>
  <si>
    <t>https://ClinicalTrials.gov/show/NCT03390283</t>
  </si>
  <si>
    <t>NCT00005851</t>
  </si>
  <si>
    <t>Low-Dose Total-Body Irradiation and Fludarabine Phosphate Followed By Donor Peripheral Blood Stem Cell Transplant in Treating Patients With Stage IV Kidney Cancer</t>
  </si>
  <si>
    <t>Drug: fludarabine phosphate|Radiation: total-body irradiation|Procedure: nonmyeloablative allogeneic hematopoietic stem cell transplantation|Drug: cyclosporine|Drug: mycophenolate mofetil|Procedure: peripheral blood stem cell transplantation|Biological: therapeutic allogeneic lymphocytes|Other: laboratory biomarker analysis</t>
  </si>
  <si>
    <t>True response rate (complete response [CR] or partial response [PR]) greater than the 15% achievable with standard therapy|Transplant-related mortality|Rate of grade IV acute GVHD|Survival|Incidence of relapse|Incidence of myelosuppression after initial PBSC infusion|Incidence of aplasia after DLI|Incidence of grades 2-4 acute GVHD after DLI|Incidence of grades chronic extensive GVHD after DLI</t>
  </si>
  <si>
    <t>1495.00|NCI-2012-00581|P30CA015704</t>
  </si>
  <si>
    <t>University of Arizona Health Sciences Center, Tucson, Arizona, United States|Rocky Mountain Cancer Centers-Aurora, Aurora, Colorado, United States|Baylor University Medical Center, Dallas, Texas, United States|VA Puget Sound Health Care System, Seattle, Washington, United States|Fred Hutchinson Cancer Research Center/University of Washington Cancer Consortium, Seattle, Washington, United States|Froedtert and the Medical College of Wisconsin, Milwaukee, Wisconsin, United States</t>
  </si>
  <si>
    <t>https://ClinicalTrials.gov/show/NCT00005851</t>
  </si>
  <si>
    <t>NCT00217412</t>
  </si>
  <si>
    <t>Vorinostat With or Without Isotretinoin in Treating Young Patients With Recurrent or Refractory Solid Tumors, Lymphoma, or Leukemia</t>
  </si>
  <si>
    <t>Childhood Acute Promyelocytic Leukemia (M3)|Childhood Atypical Teratoid/Rhabdoid Tumor|Childhood Burkitt Lymphoma|Childhood Chronic Myelogenous Leukemia|Childhood Diffuse Large Cell Lymphoma|Childhood Immunoblastic Large Cell Lymphoma|Juvenile Myelomonocytic Leukemia|Recurrent Childhood Acute Lymphoblastic Leukemia|Recurrent Childhood Acute Myeloid Leukemia|Recurrent Childhood Grade III Lymphomatoid Granulomatosis|Recurrent Childhood Large Cell Lymphoma|Recurrent Childhood Lymphoblastic Lymphoma|Recurrent Childhood Medulloblastoma|Recurrent Childhood Small Noncleaved Cell Lymphoma|Recurrent Childhood Supratentorial Primitive Neuroectodermal Tumor|Recurrent Neuroblastoma|Recurrent/Refractory Childhood Hodgkin Lymphoma|Relapsing Chronic Myelogenous Leukemia|Unspecified Childhood Solid Tumor, Protocol Specific</t>
  </si>
  <si>
    <t>Drug: vorinostat|Drug: isotretinoin</t>
  </si>
  <si>
    <t>Maximum tolerated dose (MTD) defined as the maximum dose at which fewer than one-third of patients experience dose-limiting toxicities DLT graded according to Common Terminology Criteria for Adverse Events (CTCAE) version 3.0|The proportion of patients who demonstrate each polymorphism</t>
  </si>
  <si>
    <t>NCI-2012-01821|CDR0000440999|COG-ADVL0416|NCI-06-C-0254|ADVL0416</t>
  </si>
  <si>
    <t>Children's Oncology Group, Philadelphia, Pennsylvania, United States</t>
  </si>
  <si>
    <t>https://ClinicalTrials.gov/show/NCT00217412</t>
  </si>
  <si>
    <t>NCT02609269</t>
  </si>
  <si>
    <t>Decipher Genomics Resource Information Database</t>
  </si>
  <si>
    <t>GRIDÂ®</t>
  </si>
  <si>
    <t>Other: Decipher Prostate Cancer Classifier|Other: Decipher Genomics Resource Information Database (GRID)</t>
  </si>
  <si>
    <t>Link complete genomic RNA expression array data generated from Decipher testing with clinical data for patients who consent to participate.</t>
  </si>
  <si>
    <t>GRD001</t>
  </si>
  <si>
    <t>Desert Medical Imaging LLC, Indian Wells, California, United States|Cedars-Sinai Medical Center, Los Angeles, California, United States|University of California San Francisco, San Francisco, California, United States|University of Miami Miller School of Medicine, Miami, Florida, United States|Moffitt Cancer Center, Tampa, Florida, United States|Northwestern University Feinberg School of Medicine, Evanston, Illinois, United States|Johns Hopkins School of Medicine, Baltimore, Maryland, United States|Dana Farber/Brigham and Women's Cancer Center, Boston, Massachusetts, United States|Comprehensive Urology, Royal Oak, Michigan, United States|Sidney Kimmel Medical College at Thomas Jefferson University, Philadelphia, Pennsylvania, United States</t>
  </si>
  <si>
    <t>https://ClinicalTrials.gov/show/NCT02609269</t>
  </si>
  <si>
    <t>NCT03570593</t>
  </si>
  <si>
    <t>Removal of Urinary Catheter After Radical Surgery</t>
  </si>
  <si>
    <t>Cervical Cancer|Radical Hysterectomy|Bladder Dysfunction</t>
  </si>
  <si>
    <t>Procedure: REMOVAL OF URINARY CATHETER AFTER RADICAL SURGERY</t>
  </si>
  <si>
    <t>Urinary retention</t>
  </si>
  <si>
    <t>Barretos Cancer Hospital</t>
  </si>
  <si>
    <t>Allocation: Non-Randomized|Intervention Model: Parallel Assignment|Masking: Single (Participant)|Primary Purpose: Other</t>
  </si>
  <si>
    <t>https://ClinicalTrials.gov/show/NCT03570593</t>
  </si>
  <si>
    <t>NCT03481101</t>
  </si>
  <si>
    <t>WHENII - Early Response Evaluation With FDG-PET/CT and Liquid Biopsy in Patients With NSCLC</t>
  </si>
  <si>
    <t>WHENII</t>
  </si>
  <si>
    <t>Non Small Cell Lung Cancer|Circulating Tumor Cell|Circulating Tumor DNA</t>
  </si>
  <si>
    <t>Observation of changes in metabolism in cancer cells during first treatment with chemotherapy or immunotherapy.|Observation of changes in circulating tumor DNA during first treatment.</t>
  </si>
  <si>
    <t>H-17016437</t>
  </si>
  <si>
    <t>University Copenhagen, Copenhagen, Denmark|University of Copenhagen, Copenhagen, Denmark</t>
  </si>
  <si>
    <t>https://ClinicalTrials.gov/show/NCT03481101</t>
  </si>
  <si>
    <t>NCT02423031</t>
  </si>
  <si>
    <t>Checking Out Checking In: The Development and Validation of an Electronic Screening Tool for Pediatric Psychosocial Distress</t>
  </si>
  <si>
    <t>Positive score on depression, anxiety, pain and fatigue measures</t>
  </si>
  <si>
    <t>National Institute of Mental Health (NIMH)|National Institutes of Health Clinical Center (CC)</t>
  </si>
  <si>
    <t>8 Years to 21 Years Â  (Child, Adult)</t>
  </si>
  <si>
    <t>150109|15-M-0109</t>
  </si>
  <si>
    <t>Children s Hospital Colorado, Aurora, Colorado, United States|Johns Hopkins University, Baltimore, Maryland, United States|National Institutes of Health Clinical Center, 9000 Rockville Pike, Bethesda, Maryland, United States|Carolinas Medical Center, Charlotte, North Carolina, United States</t>
  </si>
  <si>
    <t>https://ClinicalTrials.gov/show/NCT02423031</t>
  </si>
  <si>
    <t>NCT01808079</t>
  </si>
  <si>
    <t>Gene Analysis in Studying Susceptibility to Wilms Tumor</t>
  </si>
  <si>
    <t>Recurrent Childhood Kidney Neoplasm|Stage I Kidney Wilms Tumor|Stage II Kidney Wilms Tumor|Stage III Kidney Wilms Tumor|Stage IV Kidney Wilms Tumor</t>
  </si>
  <si>
    <t>Frequencies between cases and controls at each SNP|Frequency of maternal and paternal allelic transmission for risk alleles|Genetic variation on sub-phenotypes such as age at diagnosis, unilateral or bilateral disease, sex, and ethnicity|Interactions between genetic variation and treatment success or prognosis|Interactions between germline genetic variation and tumor phenotypes</t>
  </si>
  <si>
    <t>AREN09B1|NCI-2013-00120</t>
  </si>
  <si>
    <t>https://ClinicalTrials.gov/show/NCT01808079</t>
  </si>
  <si>
    <t>NCT02421562</t>
  </si>
  <si>
    <t>Training Nurses in Basic Hypnoanalgesia Techniques</t>
  </si>
  <si>
    <t>HYPNO-DIS</t>
  </si>
  <si>
    <t>Procedure: training in hypnoanalgesia</t>
  </si>
  <si>
    <t>Practice performance of pediatric nurses after a 4-day training in hypnonalgesia techniques. Practice performance will be evaluated by two external evaluators on videotapes using a standardized scale.|Main secondary outcome measure : self-reported distress (fear) on VAS (visual analog scale).|Distress evaluated with the Faces, Legs, Activity, Cry, Consolability scale by two external evaluators on video recordings.</t>
  </si>
  <si>
    <t>Ste-Justine Hospital, Montreal, Quebec, Canada</t>
  </si>
  <si>
    <t>https://ClinicalTrials.gov/show/NCT02421562</t>
  </si>
  <si>
    <t>NCT00439556</t>
  </si>
  <si>
    <t>Bortezomib and Chemotherapy in Treating Participants With Lymphoid Malignancies Undergoing Stem Cell Transplant</t>
  </si>
  <si>
    <t>CD20 Positive|Hematopoietic and Lymphoid Cell Neoplasm|Lymphocytic Neoplasm|Lymphoma</t>
  </si>
  <si>
    <t>Procedure: Allogeneic Hematopoietic Stem Cell Transplantation|Biological: Anti-Thymocyte Globulin|Drug: Bortezomib|Drug: Carmustine|Drug: Cytarabine|Drug: Etoposide|Biological: Filgrastim|Drug: Melphalan|Drug: Methotrexate|Biological: Rituximab|Drug: Tacrolimus</t>
  </si>
  <si>
    <t>Number of Participants With Dose Limiting Toxicity (DLT)|Disease-free Survival</t>
  </si>
  <si>
    <t>2006-0066|NCI-2018-01830|P30CA016672</t>
  </si>
  <si>
    <t>"Study Protocol and Statistical Analysis Plan", https://ClinicalTrials.gov/ProvidedDocs/56/NCT00439556/Prot_SAP_000.pdf</t>
  </si>
  <si>
    <t>https://ClinicalTrials.gov/show/NCT00439556</t>
  </si>
  <si>
    <t>NCT04396431</t>
  </si>
  <si>
    <t>The Effect of Nurse Health Education and Follow-up Programme on Sun Protection Behaviors of Children</t>
  </si>
  <si>
    <t>Nurse's Role|Cancer</t>
  </si>
  <si>
    <t>Behavioral: education</t>
  </si>
  <si>
    <t>self-efficacy|sun protection behavior</t>
  </si>
  <si>
    <t>Ege University</t>
  </si>
  <si>
    <t>8 Years to 9 Years Â  (Child)</t>
  </si>
  <si>
    <t>433178</t>
  </si>
  <si>
    <t>https://ClinicalTrials.gov/show/NCT04396431</t>
  </si>
  <si>
    <t>NCT03744819</t>
  </si>
  <si>
    <t>Biomarkers for Prediction of Tumor Response to Radiotherapy</t>
  </si>
  <si>
    <t>Expression status of biomarkers and their dynamic changes during treatment and follow-up|Tumor short-term response to therapeutics|Tumor long-term response to therapeutics|Disease-specific survival</t>
  </si>
  <si>
    <t>Chuangzhen Chen|University of Oxford|Shantou University Medical College</t>
  </si>
  <si>
    <t>IMRM2018</t>
  </si>
  <si>
    <t>Cancer Hospital, Shantou University Medical College, Shantou, Guangdong, China</t>
  </si>
  <si>
    <t>https://ClinicalTrials.gov/show/NCT03744819</t>
  </si>
  <si>
    <t>NCT01247597</t>
  </si>
  <si>
    <t>DICER1-related Pleuropulmonary Blastoma Cancer Predisposition Syndrome: A Natural History Study</t>
  </si>
  <si>
    <t>Pleuropulmonary Blastoma|Cystic Nephroma|Ovarian Sertoli-Leydig Cell Tumors|Ocular Medulloepithelioma|Nasal Chondromesenchymal Hamartoma</t>
  </si>
  <si>
    <t>Clinical Phenotype|DICER1-Related Pleuropulmonary Blastoma Cancer Predisposition Syndrome|Genetic &amp;amp; Environmental Interactions|Management Guidelines &amp;amp; Risk-reduction Strategies|Psychosocial and Behavioral Issues|Biospecimen Repository</t>
  </si>
  <si>
    <t>110034|11-C-0034</t>
  </si>
  <si>
    <t>https://ClinicalTrials.gov/show/NCT01247597</t>
  </si>
  <si>
    <t>NCT01491230</t>
  </si>
  <si>
    <t>Neutrophil Extracellular Traps Formation Post-hematopoietic Stem Cell Transplantation</t>
  </si>
  <si>
    <t>NETs post HSCT</t>
  </si>
  <si>
    <t>Tel-Aviv Sourasky Medical Center|Max Planck Institute for Infection Biology|Meir Hospital, Kfar Saba, Israel</t>
  </si>
  <si>
    <t>0443-11-TLV</t>
  </si>
  <si>
    <t>Dana Children's Hospital, Tel-Aviv Sourasky Medical Center, Tel-Aviv, Israel</t>
  </si>
  <si>
    <t>https://ClinicalTrials.gov/show/NCT01491230</t>
  </si>
  <si>
    <t>NCT03210935</t>
  </si>
  <si>
    <t>French National Database of Rare Dermatological Cancers</t>
  </si>
  <si>
    <t>CARADERM</t>
  </si>
  <si>
    <t>Adnexal Tumor of Skin|Merkel Cell Carcinoma|Advanced Basal Cell Carcinoma Requiring Systemic Treatment</t>
  </si>
  <si>
    <t>Incidence and natural history of the 3 types of rare skin cancers</t>
  </si>
  <si>
    <t>NI_2014_60</t>
  </si>
  <si>
    <t>CHU Amiens Picardie, Amiens, France|CHU Angers, Angers, France|CH Annecy Gennevois, Annecy, France|CHU BesanÃ§on, BesanÃ§on, France|CHU Avicenne, Bobigny, France|CHU Ambroise ParÃ©, Boulogne-Billancourt, France|CHU de Brest, Brest, France|CHU de Caen, Caen, France|CHU de Clermont Ferrand, Clermont Ferrand, France|CHU Bocage, Dijon, France|CHU de Grenoble, Grenoble, France|CH Le Mans, Le Mans, France|CHU de Limoges, Limoges, France|Centre LÃ©on BÃ©rard, Lyon, France|HÃ´pital La Timone, Marseille, France|HÃ´pital St Eloi, Montpellier, France|CHU de Nancy, Nancy, France|CHU Nantes - Place Alexis Ricordeau, Nantes, France|CHU de Nice, Nice, France|CHR d'Orleans, OrlÃ©ans, France|CHU Bichat, Paris, France|CHU Cochin, Paris, France|CHU St Louis, Paris, France|CHU de Bordeaux, Pessac, France|Centre hospitalier Lyon Sud, Pierre-benite, France|CHU de Pointe Ã  Pitre, Pointe Ã€ Pitre, France|CHU de Poitiers, Poitiers, France|CHU de Reims, Reims, France|CHU de Rennes, Rennes, France|CHU de Rouen, Rouen, France|CHU de Strasbourg, Strasbourg, France|CHU de Toulouse - Larrey, Toulouse, France|CHU de Tours, Tours, France|Institut Gustave Roussy, Villejuif, France</t>
  </si>
  <si>
    <t>https://ClinicalTrials.gov/show/NCT03210935</t>
  </si>
  <si>
    <t>NCT00751140</t>
  </si>
  <si>
    <t>Merits of Performing a Modified Template Retroperitoneal Lymph Node Dissection</t>
  </si>
  <si>
    <t>Cancer of the Urinary Tract</t>
  </si>
  <si>
    <t>Procedure: Lymph Node Dissection</t>
  </si>
  <si>
    <t>Number of Participants With Pathologically Proven Lymph Node Metastasis|Surgical Outcomes: Mean Lymph Node Count</t>
  </si>
  <si>
    <t>H. Lee Moffitt Cancer Center and Research Institute</t>
  </si>
  <si>
    <t>MCC-15441|10718</t>
  </si>
  <si>
    <t>https://ClinicalTrials.gov/show/NCT00751140</t>
  </si>
  <si>
    <t>NCT03618472</t>
  </si>
  <si>
    <t>Comparison of the Effectiveness Metformin for Deceasing Proliferative Marker in Endometrial Cancer Cells</t>
  </si>
  <si>
    <t>Metformin|CA Endometrium</t>
  </si>
  <si>
    <t>Drug: Metformin Hydrochloride 850 MG|Drug: Placebo Oral Tablet</t>
  </si>
  <si>
    <t>Change of Ki-67 expression in endometrial tumor|Change of grade in endometrial tumor</t>
  </si>
  <si>
    <t>Rajavithi Hospital</t>
  </si>
  <si>
    <t>Rjmetformin</t>
  </si>
  <si>
    <t>Rajavithi Hospital, Bangkok, Thailand</t>
  </si>
  <si>
    <t>https://ClinicalTrials.gov/show/NCT03618472</t>
  </si>
  <si>
    <t>NCT02173756</t>
  </si>
  <si>
    <t>Evaluation of Oral Morphine Gel in Oral Mucositis Induced by Chemotherapy in Children and Young Adults</t>
  </si>
  <si>
    <t>MorphinOgel</t>
  </si>
  <si>
    <t>Drug: morphine gel|Drug: placebo gel</t>
  </si>
  <si>
    <t>change in pain of mucositis before and after meal|Evaluation of the local tolerance and other topical treatment taken throughout the mucositis</t>
  </si>
  <si>
    <t>5 Years to 25 Years Â  (Child, Adult)</t>
  </si>
  <si>
    <t>5092</t>
  </si>
  <si>
    <t>Service d'oncohÃ©matologie pÃ©diatrique, HÃ´pital de Hautepierre, Strasbourg, Alsace, France</t>
  </si>
  <si>
    <t>https://ClinicalTrials.gov/show/NCT02173756</t>
  </si>
  <si>
    <t>NCT00032682</t>
  </si>
  <si>
    <t>Constipation in Pediatric Cancer Patients Receiving Vinca Alkaloids or Narcotics</t>
  </si>
  <si>
    <t>Constipation|Neoplasms</t>
  </si>
  <si>
    <t>020146|02-CC-0146</t>
  </si>
  <si>
    <t>https://ClinicalTrials.gov/show/NCT00032682</t>
  </si>
  <si>
    <t>NCT04329728</t>
  </si>
  <si>
    <t>The WWRD Study: AVM0703 for Treatment of Leukemia or Lymphoma</t>
  </si>
  <si>
    <t>Drug: Supra-Pharmacologic Dexamethasone sodium phosphate</t>
  </si>
  <si>
    <t>Phase 1: incidence of Adverse events|Phase 2: ORR</t>
  </si>
  <si>
    <t>AVM Biotechnology LLC|Medpace, Inc.</t>
  </si>
  <si>
    <t>AVM0703-001</t>
  </si>
  <si>
    <t>City of Hope, Duarte, California, United States|UCLA Medical Center of Hematology/Oncology, Los Angeles, California, United States|Allina Health - Virginia Piper Cancer Institute, Minneapolis, Minnesota, United States</t>
  </si>
  <si>
    <t>https://ClinicalTrials.gov/show/NCT04329728</t>
  </si>
  <si>
    <t>NCT03332030</t>
  </si>
  <si>
    <t>Stem Cells in NF1 Patients With Tumors of the Central Nervous System</t>
  </si>
  <si>
    <t>Neurofibromatosis Type 1|Tumors of the Central Nervous System</t>
  </si>
  <si>
    <t>Diagnostic Test: Collection of Stem Cells</t>
  </si>
  <si>
    <t>The identity of mutations in NF1 genes will be measured.|The iPS cell lines with NF1 mutations will be engineered to inactivate the remaining NF1 wild-type or fix the mutant allele using CRISPR/CAS9 technology.|Measure neuronal characteristics of neurons derived from iPSC lines.|Measure glial properties of glia derived from iPSC lines.</t>
  </si>
  <si>
    <t>Roger Packer|Children's National Research Institute</t>
  </si>
  <si>
    <t>Pro00006360</t>
  </si>
  <si>
    <t>https://ClinicalTrials.gov/show/NCT03332030</t>
  </si>
  <si>
    <t>NCT01813942</t>
  </si>
  <si>
    <t>Platform for Medical Information Extraction From Incomplete Data</t>
  </si>
  <si>
    <t>The number of patients correctly identified by recurrence predictive model</t>
  </si>
  <si>
    <t>201302013RINC</t>
  </si>
  <si>
    <t>https://ClinicalTrials.gov/show/NCT01813942</t>
  </si>
  <si>
    <t>NCT00543777</t>
  </si>
  <si>
    <t>Magnetic Resonance Elastography and 2-Point Dixon MR Imaging Techniques in Diffuse Liver Disease</t>
  </si>
  <si>
    <t>Diagnostic Test: Magnetic Resonance Elastogram|Diagnostic Test: 2-Point Dixon Magnetic Resonance Imaging</t>
  </si>
  <si>
    <t>Overall Image Quality of Magnetic Resonance Elastography (MRE)|Association Between Degrees of Stiffness Measured by MRE in kPa and Histopathological Grades of Fibrosis and Steatohepatitis|Hepatic Steatosis</t>
  </si>
  <si>
    <t>2007-0107|NCI-2011-00492</t>
  </si>
  <si>
    <t>"Study Protocol and Statistical Analysis Plan", https://ClinicalTrials.gov/ProvidedDocs/77/NCT00543777/Prot_SAP_000.pdf</t>
  </si>
  <si>
    <t>https://ClinicalTrials.gov/show/NCT00543777</t>
  </si>
  <si>
    <t>NCT02145494</t>
  </si>
  <si>
    <t>The SPARC Trial: Stereotactic Prostate Ablative Radiotherapy Using Cyberknife</t>
  </si>
  <si>
    <t>Acute genitourinary(GU) toxicity|Acute gastrointestinal (GI) toxicity|Late GI and GU toxicity|Patient reported outcomes i.e. IPSS, IIEF-5 and EQ5-D|Biochemical relapse-free survival</t>
  </si>
  <si>
    <t>13/LO/0109|CCR 3923</t>
  </si>
  <si>
    <t>Royal Marsden NHS Foundation trust, London, United Kingdom</t>
  </si>
  <si>
    <t>https://ClinicalTrials.gov/show/NCT02145494</t>
  </si>
  <si>
    <t>NCT02860039</t>
  </si>
  <si>
    <t>High Dose Flu Vaccine in Treating Children Who Have Undergone Donor Stem Cell Transplant</t>
  </si>
  <si>
    <t>Hematopoietic Cell Transplantation Recipient|Malignant Neoplasm|Influenza</t>
  </si>
  <si>
    <t>Biological: Trivalent Influenza Vaccine|Biological: Quadrivalent Influenza Vaccine|Other: Laboratory Biomarker Analysis</t>
  </si>
  <si>
    <t>Immunogenicity as measured by the number of subjects who achieve a 4-fold (or greater) rise in post-vaccination HAI titers|Incidence and severity of solicited local injection site adverse events|T and B cell phenotype assessed by mass cytometry|T and B cell response assessed by mass cytometry and in-vitro functionality assays|Percentage of individuals in each group who test positive for influenza</t>
  </si>
  <si>
    <t>VICC PED 1647|NCI-2016-01090</t>
  </si>
  <si>
    <t>UCSF Children's Hospital, San Francisco, California, United States|Children's Mercy Hospital, Kansas City, Missouri, United States|Cincinnati Children's Hospital, Cincinnati, Ohio, United States|Nationwide Children's Hospital, Columbus, Ohio, United States|Children's Hospital of Philadelphia, Philadelphia, Pennsylvania, United States|St. Jude Children's Research Hospital, Memphis, Tennessee, United States|Vanderbilt-Ingram Cancer Center, Nashville, Tennessee, United States|Texas Children's Hospital, Houston, Texas, United States|Seattle Children's Hospital Research Institute, Seattle, Washington, United States</t>
  </si>
  <si>
    <t>https://ClinicalTrials.gov/show/NCT02860039</t>
  </si>
  <si>
    <t>NCT00857389</t>
  </si>
  <si>
    <t>Thiotepa-Clofarabine-Busulfan With Allogeneic Stem Cell Transplant for High Risk Malignancies</t>
  </si>
  <si>
    <t>Stem Cell Transplantation|Leukemia|Lymphoma</t>
  </si>
  <si>
    <t>Drug: Thiotepa|Drug: Clofarabine|Drug: Busulfan|Procedure: Allogeneic Stem Cell Transplantation|Drug: Thymoglobulin (ATG)|Drug: G-CSF (Filgrastim)|Drug: Tacrolimus|Drug: Methotrexate|Drug: Cyclophosphamide|Drug: Mesna</t>
  </si>
  <si>
    <t>Number of Participants With Survival Rate at 100 Days Post-transplant|Number of Participants With Disease Free Survival|Overall Survival Rate|Graft vs Host Disease (GVHD)|Engraftment|Number of Participants With Serious Adverse Events|Relapse Rate of Participants Treated With Thiotepa, Busulfan, and Clofarabine</t>
  </si>
  <si>
    <t>2008-0363|NCI-2012-01630</t>
  </si>
  <si>
    <t>"Study Protocol and Statistical Analysis Plan", https://ClinicalTrials.gov/ProvidedDocs/89/NCT00857389/Prot_SAP_000.pdf</t>
  </si>
  <si>
    <t>https://ClinicalTrials.gov/show/NCT00857389</t>
  </si>
  <si>
    <t>NCT01264744</t>
  </si>
  <si>
    <t>Detection of Chromosomal Aberrations in Urine Samples Using Fluorescent in Situ Hybridization (FISH) (UroVysion Test)</t>
  </si>
  <si>
    <t>Bladder Cancers</t>
  </si>
  <si>
    <t>Applied Spectral Imaging Ltd.</t>
  </si>
  <si>
    <t>ASI-UroF</t>
  </si>
  <si>
    <t>VA Hospital, Los Angeles, California, United States|PLUS Diagnostics, Union, New Jersey, United States|Sheila Dobin, Ph.D., Temple, Texas, United States</t>
  </si>
  <si>
    <t>https://ClinicalTrials.gov/show/NCT01264744</t>
  </si>
  <si>
    <t>NCT01749332</t>
  </si>
  <si>
    <t>A Pilot Study of Perihepatic Phlebotomy During Hepatic Resections</t>
  </si>
  <si>
    <t>Other: Perihepatic Phlebotomy</t>
  </si>
  <si>
    <t>ctDNA differences|collect preliminary data</t>
  </si>
  <si>
    <t>Memorial Sloan Kettering Cancer Center|University of Michigan</t>
  </si>
  <si>
    <t>12-236</t>
  </si>
  <si>
    <t>https://ClinicalTrials.gov/show/NCT01749332</t>
  </si>
  <si>
    <t>NCT02064283</t>
  </si>
  <si>
    <t>Early Assessment of Treatment Response Using Functional Diffusion Mapping</t>
  </si>
  <si>
    <t>Procedure: Diffusion MRI</t>
  </si>
  <si>
    <t>Change in diffusion MRI measurements|Change in units/L of CK18Asp306|Change in levels of bone turnover markers</t>
  </si>
  <si>
    <t>UMCC 2006.111|HUM00009498</t>
  </si>
  <si>
    <t>The University of Michigan Comprehensive Cancer Center, Ann Arbor, Michigan, United States</t>
  </si>
  <si>
    <t>https://ClinicalTrials.gov/show/NCT02064283</t>
  </si>
  <si>
    <t>NCT01729689</t>
  </si>
  <si>
    <t>Cognitive Behavioral Therapy in Treating Anxiety in Patients With Stage IV Non-Small Cell Lung Cancer and Their Caregivers</t>
  </si>
  <si>
    <t>Anxiety Disorder|Recurrent Non-small Cell Lung Cancer|Stage IV Non-small Cell Lung Cancer</t>
  </si>
  <si>
    <t>Other: counseling intervention|Other: questionnaire administration|Procedure: quality-of-life assessment</t>
  </si>
  <si>
    <t>Feasibility, defined as 75% of participants complete at least 5 sessions, 75% of participants complete pre- and post-intervention assessment battery|Acceptability, based on qualitative analysis of exit interviews</t>
  </si>
  <si>
    <t>LUN0053|NCI-2012-02096|25339</t>
  </si>
  <si>
    <t>Stanford University, Stanford, California, United States</t>
  </si>
  <si>
    <t>https://ClinicalTrials.gov/show/NCT01729689</t>
  </si>
  <si>
    <t>NCT00874211</t>
  </si>
  <si>
    <t>S0702: Osteonecrosis of the Jaw in Patients With Cancer Receiving Zoledronic Acid for Bone Metastases</t>
  </si>
  <si>
    <t>Breast Cancer|Lung Cancer|Metastatic Cancer|Multiple Myeloma|Plasma Cell Neoplasm|Prostate Cancer|Unspecified Adult Solid Tumor, Protocol Specific</t>
  </si>
  <si>
    <t>Procedure: assessment of therapy complications</t>
  </si>
  <si>
    <t>Diagnosis of confirmed osteonecrosis of the jaw (ONJ)|Disease-specific estimates of the confirmed cumulative incidence at 3 years of ONJ|Clinical presentation and natural history of ONJ|Overall and disease-specific cumulative incidence|Association of baseline factors with cumulative incidence of confirmed ONJ|Association between patient-related outcomes and confirmed incidence</t>
  </si>
  <si>
    <t>Southwest Oncology Group|National Cancer Institute (NCI)|Novartis</t>
  </si>
  <si>
    <t>S0702|U10CA037429</t>
  </si>
  <si>
    <t>Regional Medical Center, Anniston, Alabama, United States|Providence Cancer Center at Providence Hospital, Mobile, Alabama, United States|Providence Cancer Center, Anchorage, Alaska, United States|Fairbanks Cancer Treatment Center at Fairbanks Memorial Hospital, Fairbanks, Alaska, United States|NEA Medical Clinic - East Matthews, Jonesboro, Arkansas, United States|Arkansas Cancer Research Center at University of Arkansas for Medical Sciences, Little Rock, Arkansas, United States|East Bay Radiation Oncology Center, Castro Valley, California, United States|Valley Medical Oncology Consultants - Castro Valley, Castro Valley, California, United States|Cancer Care Center at John Muir Health - Concord Campus, Concord, California, United States|City of Hope Comprehensive Cancer Center, Duarte, California, United States|North Bay Cancer Center, Fairfield, California, United States|Valley Medical Oncology, Fremont, California, United States|Sierra Nevada Cancer Center at Sierra Nevada Memorial Hospital, Grass Valley, California, United States|Breastlink Medical Group, Incorporated at Long Beach Memorial Medical Center, Long Beach, California, United States|USC/Norris Comprehensive Cancer Center and Hospital, Los Angeles, California, United States|Contra Costa Regional Medical Center, Martinez, California, United States|Tibotec Therapeutics - Division of Ortho Biotech Products, LP, Marysville, California, United States|Mercy Cancer Center at Mercy Medical Center, Merced, California, United States|El Camino Hospital Cancer Center, Mountain View, California, United States|Highland General Hospital, Oakland, California, United States|Alta Bates Summit Medical Center - Summit Campus, Oakland, California, United States|Bay Area Breast Surgeons, Incorporated, Oakland, California, United States|CCOP - Bay Area Tumor Institute, Oakland, California, United States|Larry G Strieff MD Medical Corporation, Oakland, California, United States|Tom K Lee, Incorporated, Oakland, California, United States|Epic Care - Oakland, Oakland, California, United States|St. Joseph Hospital Regional Cancer Center - Orange, Orange, California, United States|Valley Medical Oncology Consultants - Pleasanton, Pleasanton, California, United States|University of California Davis Cancer Center, Sacramento, California, United States|Doctors Medical Center - San Pablo Campus, San Pablo, California, United States|Tahoe Forest Cancer Center, Truckee, California, United States|John Muir/Mt. Diablo Comprehensive Cancer Center, Walnut Creek, California, United States|Aurora Presbyterian Hospital, Aurora, Colorado, United States|Boulder Community Hospital, Boulder, Colorado, United States|Memorial Hospital Cancer Center - Colorado Springs, Colorado Springs, Colorado, United States|Penrose Cancer Center at Penrose Hospital, Colorado Springs, Colorado, United States|St. Anthony Central Hospital, Denver,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Denver, Colorado, United States|Swedish Medical Center, Englewood, Colorado, United States|Poudre Valley Hospital, Fort Collins, Colorado, United States|Front Range Cancer Specialists, Fort Collins, Colorado, United States|St. Mary's Regional Cancer Center at St. Mary's Hospital and Medical Center, Grand Junction, Colorado, United States|North Colorado Medical Center, Greeley, Colorado, United States|Littleton Adventist Hospital, Littleton, Colorado, United States|Sky Ridge Medical Center, Lone Tree, Colorado, United States|Hope Cancer Care Center at Longmont United Hospital, Longmont, Colorado, United States|McKee Medical Center, Loveland, Colorado, United States|Parker Adventist Hospital, Parker, Colorado, United States|St. Mary - Corwin Regional Medical Center, Pueblo, Colorado, United States|North Suburban Medical Center, Thornton, Colorado, United States|Exempla Lutheran Medical Center, Wheat Ridge, Colorado, United States|Saint Francis/Mount Sinai Regional Cancer Center at Saint Francis Hospital and Medical Center, Hartford, Connecticut, United States|Tunnell Cancer Center at Beebe Medical Center, Lewes, Delaware, United States|CCOP - Christiana Care Health Services, Newark, Delaware, United States|Broward General Medical Center Cancer Center, Fort Lauderdale, Florida, United States|Sacred Heart Cancer Center at Sacred Heart Hospital, Pensacola, Florida, United States|Sacred Heart Medical Oncology, Pensacola, Florida, United States|H. Lee Moffitt Cancer Center and Research Institute at University of South Florida, Tampa, Florida, United States|Space Coast Medical Associates, Titusville, Florida, United States|Piedmont Hospital, Atlanta, Georgia, United States|Northside Hospital Cancer Center, Atlanta, Georgia, United States|Saint Joseph's Hospital of Atlanta, Atlanta, Georgia, United States|CCOP - Atlanta Regional, Atlanta, Georgia, United States|WellStar Cobb Hospital, Austell, Georgia, United States|John B. Amos Cancer Center, Columbus, Georgia, United States|Charles B. Eberhart Cancer Center at DeKalb Medical Center, Decatur, Georgia, United States|Piedmont Fayette Hospital, Fayetteville, Georgia, United States|Northeast Georgia Medical Center, Gainesville, Georgia, United States|Gwinnett Medical Center, Lawrenceville, Georgia, United States|Kennestone Cancer Center at Wellstar Kennestone Hospital, Marietta, Georgia, United States|Southern Regional Medical Center, Riverdale, Georgia, United States|Harbin Clinic Cancer Center - Medical Oncology, Rome, Georgia, United States|Curtis and Elizabeth Anderson Cancer Institute at Memorial Health University Medical Center, Savannah, Georgia, United States|Pearlman Comprehensive Cancer Center at South Georgia Medical Center, Valdosta, Georgia, United States|Kapiolani Medical Center at Pali Momi, 'Aiea, Hawaii, United States|Cancer Research Center of Hawaii, Honolulu, Hawaii, United States|OnCare Hawaii, Incorporated - Lusitana, Honolulu, Hawaii, United States|Queen's Cancer Institute at Queen's Medical Center, Honolulu, Hawaii, United States|Straub Clinic and Hospital, Incorporated, Honolulu, Hawaii, United States|Hawaii Medical Center - East, Honolulu, Hawaii, United States|OnCare Hawaii, Incorporated - Kuakini, Honolulu, Hawaii, United States|Kapiolani Medical Center for Women and Children, Honolulu, Hawaii, United States|Tripler Army Medical Center, Honolulu, Hawaii, United States|Kauai Medical Clinic, Lihue, Hawaii, United States|Maui Memorial Medical Center, Wailuku, Hawaii, United States|Pacific Cancer Institute - Maui, Wailuku, Hawaii, United States|Saint Alphonsus Cancer Care Center at Saint Alphonsus Regional Medical Center, Boise, Idaho, United States|Mountain States Tumor Institute at St. Luke's Regional Medical Center, Boise, Idaho, United States|Saint Luke's Mountain States Tumor Institute - Fruitland, Fruitland, Idaho, United States|St. Joseph Regional Medical Center, Lewiston, Idaho, United States|Mountain States Tumor Institute - Meridian, Meridian, Idaho, United States|Saint Luke's Mountain States Tumor Institute, Nampa, Idaho, United States|Mountain States Tumor Institute at St. Luke's, Twin Falls, Idaho, United States|Rush-Copley Cancer Care Center, Aurora, Illinois, United States|Memorial Hospital of Carbondale, Carbondale, Illinois, United States|John H. Stroger, Jr. Hospital of Cook County, Chicago, Illinois, United States|Louis A. Weiss Memorial Hospital, Chicago, Illinois, United States|Decatur Memorial Hospital Cancer Care Institute, Decatur, Illinois, United States|Sherman Hospital, Elgin, Illinois, United States|Evanston Hospital, Evanston, Illinois, United States|Delnor Hospital - Geneva, Geneva, Illinois, United States|Veterans Affairs Medical Center - Hines, Hines, Illinois, United States|Cardinal Bernardin Cancer Center at Loyola University Medical Center, Maywood, Illinois, United States|Trinity Cancer Center at Trinity Medical Center - 7th Street Campus, Moline, Illinois, United States|Moline, Illinois, United States|Good Samaritan Regional Health Center, Mount Vernon, Illinois, United States|West Suburban Center for Cancer Care, River Forest, Illinois, United States|Regional Cancer Center at Memorial Medical Center, Springfield, Illinois, United States|CCOP - Carle Cancer Center, Urbana, Illinois, United States|Central Dupage Cancer Center, Warrenville, Illinois, United States|St. Francis Hospital and Health Centers - Beech Grove Campus, Beech Grove, Indiana, United States|Elkhart Clinic, LLC, Elkhart, Indiana, United States|Michiana Hematology-Oncology, PC - Elkhart, Elkhart, Indiana, United States|Elkhart General Hospital, Elkhart, Indiana, United States|Howard Community Hospital, Kokomo, Indiana, United States|Center for Cancer Therapy at LaPorte Hospital and Health Services, La Porte, Indiana, United States|Saint Anthony Memorial Health Centers, Michigan City, Indiana, United States|Michiana Hematology-Oncology, PC - South Bend, Mishawaka, Indiana, United States|Saint Joseph Regional Medical Center, Mishawaka, Indiana, United States|Michiana Hematology Oncology PC - Plymouth, Plymouth, Indiana, United States|Reid Hospital &amp; Health Care Services, Richmond, Indiana, United States|CCOP - Northern Indiana CR Consortium, South Bend, Indiana, United States|Memorial Hospital of South Bend, South Bend, Indiana, United States|Michiana Hematology Oncology PC - La Porte, Westville, Indiana, United States|McFarland Clinic, PC, Ames, Iowa, United States|Bettendorf, Iowa, United States|Cedar Rapids Oncology Associates, Cedar Rapids, Iowa, United States|Mercy Regional Cancer Center at Mercy Medical Center, Cedar Rapids, Iowa, United States|Medical Oncology and Hematology Associates - West Des Moines, Clive, Iowa, United States|Genesis Regional Cancer Center at Genesis Medical Center, Davenport,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Mercy Cancer Center at Mercy Medical Center - North Iowa, Mason City, Iowa, United States|Siouxland Hematology-Oncology Associates, LLP, Sioux City, Iowa, United States|Mercy Medical Center - Sioux City, Sioux City, Iowa, United States|St. Luke's Regional Medical Center, Sioux City,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Cancer Center of Kansas, PA - Kingman, Kingman, Kansas, United States|Lawrence Memorial Hospital, Lawrence, Kansas, United States|Cancer Center of Kansas, PA - Liberal, Liberal, Kansas, United States|Cancer Center of Kansas, PA - McPherson, McPherson, Kansas, United States|Cancer Center of Kansas, PA - Newton, Newton, Kansas, United States|Menorah Medical Center, Overland Park, Kansas, United States|Saint Luke's Hospital - South, Overland Park, Kansas, United States|Cancer Center of Kansas, PA - Parsons, Parsons, Kansas, United States|CCOP - Kansas City, Prairie Village, Kansas, United States|Cancer Center of Kansas, PA - Pratt, Pratt, Kansas, United States|Cancer Center of Kansas, PA - Salina, Salina, Kansas, United States|Tammy Walker Cancer Center at Salina Regional Health Center, Salina,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Cancer Center of Kansas, PA - Winfield, Winfield, Kansas, United States|Ochsner Health Center - Bluebonnet, Baton Rouge, Louisiana, United States|Ochsner Health Center - Covington, Covington, Louisiana, United States|Louisiana State University Health Sciences Center - Monroe, Monroe, Louisiana, United States|CCOP - Ochsner, New Orleans, Louisiana, United States|Ochsner Cancer Institute at Ochsner Clinic Foundation, New Orleans, Louisiana, United States|Highland Clinic, Shreveport, Louisiana, United States|Feist-Weiller Cancer Center at Louisiana State University Health Sciences, Shreveport, Louisiana, United States|Union Hospital of Cecil County, Elkton, Maryland, United States|Caritas Holy Family Hospital, Methuen, Massachusetts, United States|Hickman Cancer Center at Bixby Medical Center, Adrian, Michigan, United States|Saint Joseph Mercy Cancer Center, Ann Arbor, Michigan, United States|CCOP - Michigan Cancer Research Consortium, Ann Arbor, Michigan, United States|University of Michigan Comprehensive Cancer Center, Ann Arbor, Michigan, United States|Battle Creek Health System Cancer Care Center, Battle Creek, Michigan, United States|Bay Regional Medical Center, Bay City, Michigan, United States|Mecosta County Medical Center, Big Rapids, Michigan, United States|Oakwood Cancer Center at Oakwood Hospital and Medical Center, Dearborn,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McLaren Cancer Institute, Flint, Michigan, United States|Singh and Arora Hematology Oncology, PC, Flint,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Breslin Cancer Center at Ingham Regional Medical Center, Lansing, Michigan, United States|Sparrow Regional Cancer Center, Lansing, Michigan, United States|Great Lakes Cancer Institute - Lapeer Campus, Lapeer, Michigan, United States|St. Mary Mercy Hospital, Livonia, Michigan, United States|Community Cancer Center of Monroe, Monroe, Michigan, United States|Mercy Memorial Hospital - Monroe, Monroe, Michigan, United States|Clemens Regional Medical Center, Mount Clemens, Michigan, United States|Mercy General Health Partners, Muskegon, Michigan, United States|Northern Michigan Hospital, Petoskey, Michigan, United States|St. Joseph Mercy Oakland, Pontiac, Michigan, United States|Mercy Regional Cancer Center at Mercy Hospital, Port Huron, Michigan, United States|Spectrum Health Reed City Hospital, Reed City, Michigan, United States|William Beaumont Hospital - Royal Oak Campus, Royal Oak, Michigan, United States|Seton Cancer Institute at Saint Mary's - Saginaw, Saginaw, Michigan, United States|Lakeland Regional Cancer Care Center - St. Joseph, Saint Joseph, Michigan, United States|Lakeside Cancer Specialists, PLLC, Saint Joseph, Michigan, United States|Providence Cancer Institute at Providence Hospital - Southfield Campus, Southfield, Michigan, United States|Munson Medical Center, Traverse City, Michigan, United States|St. John Macomb Hospital, Warren, Michigan, United States|St. Joseph's Medical Center, Brainerd, Minnesota, United States|Fairview Ridges Hospital, Burnsville, Minnesota, United States|Mercy and Unity Cancer Center at Mercy Hospital, Coon Rapids, Minnesota, United States|Duluth Clinic Cancer Center - Duluth, Duluth, Minnesota, United States|CCOP - Duluth, Duluth, Minnesota, United States|Miller - Dwan Medical Center, Duluth, Minnesota, United States|Fairview Southdale Hospital, Edina, Minnesota, United States|Mercy and Unity Cancer Center at Unity Hospital, Fridley, Minnesota, United States|Hutchinson Area Health Care, Hutchinson, Minnesota, United States|HealthEast Cancer Care at St. John's Hospital, Maplewood, Minnesota, United States|Minnesota Oncology - Maplewood, Maplewood, Minnesota, United States|Virginia Piper Cancer Institute at Abbott - Northwestern Hospital, Minneapolis, Minnesota, United States|Hennepin County Medical Center - Minneapolis, Minneapolis, Minnesota, United States|New Ulm Medical Center, New Ulm, Minnesota, United States|Humphrey Cancer Center at North Memorial Outpatient Center, Robbinsdale, Minnesota, United States|CCOP - Metro-Minnesota, Saint Louis Park, Minnesota, United States|Park Nicollet Cancer Center, Saint Louis Park, Minnesota, United States|Regions Hospital Cancer Care Center, Saint Paul, Minnesota, United States|United Hospital, Saint Paul, Minnesota, United States|St. Francis Cancer Center at St. Francis Medical Center, Shakopee, Minnesota, United States|Lakeview Hospital, Stillwater, Minnesota, United States|Ridgeview Medical Center, Waconia, Minnesota, United States|Willmar Cancer Center at Rice Memorial Hospital, Willmar, Minnesota, United States|Minnesota Oncology - Woodbury, Woodbury, Minnesota, United States|University of Mississippi Cancer Clinic, Jackson, Mississippi, United States|Veterans Affairs Medical Center - Jackson, Jackson, Mississippi, United States|Regional Cancer Center at Singing River Hospital, Pascagoula, Mississippi, United States|Saint Francis Medical Center, Cape Girardeau, Missouri, United States|Southeast Cancer Center, Cape Girardeau, Missouri, United States|Goldschmidt Cancer Center, Jefferson City, Missouri, United States|Saint Luke's Cancer Institute at Saint Luke's Hospital, Kansas City, Missouri, United States|North Kansas City Hospital, Kansas City, Missouri, United States|Heartland Hematology Oncology Associates, Incorporated, Kansas City, Missouri, United States|Veterans Affairs Medical Center - Kansas City, Kansas City, Missouri, United States|Research Medical Center, Kansas City, Missouri, United States|Saint Luke's East - Lee's Summit, Lee's Summit, Missouri, United States|Parvin Radiation Oncology, Liberty, Missouri, United States|Heartland Regional Medical Center, Saint Joseph, Missouri, United States|Saint Joseph Oncology, Incorporated, Saint Joseph, Missouri, United States|Midwest Hematology Oncology Group, Incorporated, Saint Louis, Missouri, United States|Saint Louis University Cancer Center, Saint Louis, Missouri, United States|Missouri Baptist Cancer Center, Saint Louis, Missouri, United States|Christian Hospital Northeast Cancer Care Center, Saint Louis, Missouri, United States|CCOP - St. Louis-Cape Girardeau, Saint Louis, Missouri, United States|David C. Pratt Cancer Center at St. John's Mercy, Saint Louis, Missouri, United States|CCOP - Montana Cancer Consortium, Billings, Montana, United States|St. Vincent Healthcare Cancer Care Services, Billings, Montana, United States|Hematology-Oncology Centers of the Northern Rockies - Billings, Billings, Montana, United States|Billings Clinic - Downtown, Billings, Montana, United States|Bozeman Deaconess Cancer Center, Bozeman, Montana, United States|St. James Healthcare Cancer Care, Butte, Montana, United States|Big Sky Oncology, Great Falls, Montana, United States|Sletten Cancer Institute at Benefis Healthcare, Great Falls, Montana, United States|St. Peter's Hospital, Helena, Montana, United States|Kalispell Medical Oncology at KRMC, Kalispell, Montana, United States|Kalispell Regional Medical Center, Kalispell, Montana, United States|Montana Cancer Specialists at Montana Cancer Center, Missoula, Montana, United States|Montana Cancer Center at St. Patrick Hospital and Health Sciences Center, Missoula, Montana, United States|Good Samaritan Cancer Center at Good Samaritan Hospital, Kearney, Nebraska, United States|Cancer Resource Center - Lincoln, Lincoln, Nebraska, United States|CCOP - Missouri Valley Cancer Consortium, Omaha, Nebraska, United States|Immanuel Medical Center, Omaha, Nebraska, United States|Alegant Health Cancer Center at Bergan Mercy Medical Center, Omaha, Nebraska, United States|Lakeside Hospital, Omaha, Nebraska, United States|Creighton University Medical Center, Omaha, Nebraska, United States|University Medical Center of Southern Nevada, Las Vegas, Nevada, United States|CCOP - Nevada Cancer Research Foundation, Las Vegas, Nevada, United States|Nevada Cancer Institute, Las Vegas, Nevada, United States|UMDNJ University Hospital, Newark, New Jersey, United States|Cancer Institute of New Jersey at Cooper - Voorhees, Voorhees, New Jersey, United States|Hematology Oncology Associates, PC, Albuquerque, New Mexico, United States|University of New Mexico Cancer Center, Albuquerque, New Mexico, United States|CCOP - Hematology-Oncology Associates of Central New York, East Syracuse, New York, United States|Falck Cancer Center at Arnot Ogden Medical Center, Elmira, New York, United States|James P. Wilmot Cancer Center at University of Rochester Medical Center, Rochester, New York, United States|Mission Hospitals - Memorial Campus, Asheville, North Carolina, United States|Presbyterian Cancer Center at Presbyterian Hospital, Charlotte, North Carolina, United States|Wayne Memorial Hospital, Incorporated, Goldsboro, North Carolina, United States|Pardee Memorial Hospital, Hendersonville, North Carolina, United States|FirstHealth Moore Regional Community Hospital Comprehensive Cancer Center, Pinehurst, North Carolina, United States|Rutherford Hospital, Rutherfordton, North Carolina, United States|Iredell Memorial Hospital, Statesville, North Carolina, United States|Forsyth Regional Cancer Center at Forsyth Medical Center, Winston-Salem, North Carolina, United States|McDowell Cancer Center at Akron General Medical Center, Akron, Ohio, United States|Wood County Oncology Center, Bowling Green, Ohio, United States|Adena Regional Medical Center, Chillicothe, Ohio, United States|Charles M. Barrett Cancer Center at University Hospital, Cincinnati,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Grady Memorial Hospital, Delaware, Ohio, United States|Community Cancer Center, Elyria, Ohio, United States|Hematology Oncology Center, Elyria, Ohio, United States|Blanchard Valley Medical Associates, Findlay, Ohio, United States|Middletown Regional Hospital, Franklin, Ohio, United States|Wayne Hospital, Greenville, Ohio, United States|Charles F. Kettering Memorial Hospital, Kettering, Ohio, United States|Fairfield Medical Center, Lancaster, Ohio, United States|Lima Memorial Hospital, Lima, Ohio, United States|Strecker Cancer Center at Marietta Memorial Hospital, Marietta, Ohio, United States|Northwest Ohio Oncology Center, Maumee, Ohio, United States|Knox Community Hospital, Mount Vernon, Ohio, United States|Licking Memorial Cancer Care Program at Licking Memorial Hospital, Newark, Ohio, United States|St. Charles Mercy Hospital, Oregon, Ohio, United States|Toledo Clinic - Oregon, Oregon, Ohio, United States|Southern Ohio Medical Center Cancer Center, Portsmouth, Ohio, United States|Community Hospital of Springfield and Clark County, Springfield,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UVMC Cancer Care Center at Upper Valley Medical Center, Troy, Ohio, United States|Fulton County Health Center, Wauseon, Ohio, United States|Mount Carmel St. Ann's Cancer Center, Westerville, Ohio, United States|United States Air Force Medical Center - Wright-Patterson, Wright-Patterson Air Force Base, Ohio, United States|Ruth G. McMillan Cancer Center at Greene Memorial Hospital, Xenia, Ohio, United States|Genesis - Good Samaritan Hospital, Zanesville, Ohio, United States|Clackamas Radiation Oncology Center, Clackamas, Oregon, United States|Bay Area Hospital, Coos Bay, Oregon, United States|Three Rivers Community Hospital, Grants Pass, Oregon, United States|Legacy Mount Hood Medical Center, Gresham, Oregon, United States|Dubs Cancer Center at Rogue Valley Medical Center, Medford, Oregon, United States|Providence Cancer Center at PMCC, Medford, Oregon, United States|Providence Milwaukie Hospital, Milwaukie, Oregon, United States|Providence Newberg Medical Center, Newberg, Oregon, United States|Willamette Falls Hospital, Oregon City, Oregon, United States|Legacy Good Samaritan Hospital &amp; Comprehensive Cancer Center, Portland, Oregon, United States|Providence Cancer Center at Providence Portland Medical Center, Portland, Oregon, United States|CCOP - Columbia River Oncology Program, Portland, Oregon, United States|Providence St. Vincent Medical Center, Portland, Oregon, United States|Legacy Meridian Park Hospital, Tualatin, Oregon, United States|Morgan Cancer Center at Lehigh Valley Hospital - Cedar Crest, Allentown, Pennsylvania, United States|Albert Einstein Cancer Center, Philadelphia, Pennsylvania, United States|AnMed Cancer Center, Anderson, South Carolina, United States|Hollings Cancer Center at Medical University of South Carolina, Charleston, South Carolina, United States|Cancer Centers of the Carolinas - Easley, Easley, South Carolina, United States|Bon Secours St. Francis Health System, Greenville, South Carolina, United States|Cancer Centers of the Carolinas - Faris Road, Greenville, South Carolina, United States|Cancer Centers of the Carolinas - Grove Commons, Greenville, South Carolina, United States|Greenville Hospital Cancer Center, Greenville, South Carolina, United States|Cancer Centers of the Carolinas - Eastside, Greenville, South Carolina, United States|CCOP - Greenville, Greenville, South Carolina, United States|Self Regional Cancer Center at Self Regional Medical Center, Greenwood, South Carolina, United States|Cancer Centers of the Carolinas - Greer Medical Oncology, Greer, South Carolina, United States|Cancer Centers of the Carolinas - Greer Radiation Oncology, Greer, South Carolina, United States|Cancer Centers of the Carolinas - Seneca, Seneca, South Carolina, United States|CCOP - Upstate Carolina, Spartanburg, South Carolina, United States|Gibbs Regional Cancer Center at Spartanburg Regional Medical Center, Spartanburg, South Carolina, United States|Cancer Centers of the Carolinas - Spartanburg, Spartanburg, South Carolina, United States|Sanford Cancer Center at Sanford USD Medical Center, Sioux Falls, South Dakota, United States|Cookeville Regional Medical Center, Cookeville, Tennessee, United States|Harrington Cancer Center, Amarillo, Texas, United States|Brooke Army Medical Center, Fort Sam Houston, Texas, United States|University of Texas Medical Branch, Galveston, Texas, United States|M. D. Anderson Cancer Center at University of Texas, Houston, Texas, United States|Baylor University Medical Center - Houston, Houston, Texas, United States|Ben Taub General Hospital, Houston, Texas, United States|St. Luke's Texas Cancer Institute at St. Luke's Episcopal Hospital, Houston, Texas, United States|Veterans Affairs Medical Center - Houston, Houston, Texas, United States|Veterans Affairs Medical Center - San Antonio (Murphy), San Antonio, Texas, United States|University of Texas Health Science Center at San Antonio, San Antonio, Texas, United States|Cancer Therapy and Research Center, San Antonio, Texas, United States|University Hospital - San Antonio, San Antonio, Texas, United States|CCOP - Scott and White Hospital, Temple, Texas, United States|American Fork Hospital, American Fork, Utah, United States|Sandra L. Maxwell Cancer Center, Cedar City, Utah, United States|Logan Regional Hospital, Logan, Utah, United States|Jon and Karen Huntsman Cancer Center at Intermountain Medical Center, Murray, Utah, United States|Val and Ann Browning Cancer Center at McKay-Dee Hospital Center, Ogden, Utah, United States|Utah Valley Regional Medical Center - Provo, Provo, Utah, United States|Dixie Regional Medical Center - East Campus, Saint George, Utah, United States|Utah Cancer Specialists at UCS Cancer Center, Salt Lake City, Utah, United States|Huntsman Cancer Institute at University of Utah, Salt Lake City, Utah, United States|LDS Hospital, Salt Lake City, Utah, United States|Fredericksburg Oncology, Incorporated, Fredericksburg, Virginia, United States|Island Hospital Cancer Care Center at Island Hospital, Anacortes, Washington, United States|St. Joseph Cancer Center, Bellingham, Washington, United States|Olympic Hematology and Oncology, Bremerton, Washington, United States|Highline Medical Center Cancer Center, Burien, Washington, United States|Providence Centralia Hospital, Centralia, Washington, United States|Providence Regional Cancer Partnership, Everett, Washington, United States|St. Francis Hospital, Federal Way, Washington, United States|Swedish Medical Center - Issaquah Campus, Issaquah, Washington, United States|Columbia Basin Hematology, Kennewick, Washington, United States|Cascade Cancer Center at Evergreen Hospital Medical Center, Kirkland, Washington, United States|Skagit Valley Hospital Cancer Care Center, Mount Vernon, Washington, United States|Providence St. Peter Hospital Regional Cancer Center, Olympia, Washington, United States|Harrison Poulsbo Hematology and Onocology, Poulsbo, Washington, United States|Good Samaritan Cancer Center, Puyallup, Washington, United States|CCOP - Virginia Mason Research Center, Seattle, Washington, United States|Virginia Mason Medical Center, Seattle, Washington, United States|Harborview Medical Center, Seattle, Washington, United States|Minor and James Medical, PLLC, Seattle, Washington, United States|Pacific Medical Center, Seattle, Washington, United States|Fred Hutchinson Cancer Research Center, Seattle, Washington, United States|Group Health Central Hospital, Seattle, Washington, United States|Swedish Cancer Institute at Swedish Medical Center - First Hill Campus, Seattle, Washington, United States|Polyclinic First Hill, Seattle, Washington, United States|University Cancer Center at University of Washington Medical Center, Seattle, Washington, United States|North Puget Oncology at United General Hospital, Sedro-Woolley, Washington, United States|Cancer Care Northwest - Spokane South, Spokane, Washington, United States|Evergreen Hematology and Oncology, PS, Spokane,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St. Clare Hospital, Tacoma, Washington, United States|Southwest Washington Medical Center Cancer Center, Vancouver, Washington, United States|Legacy Salmon Creek Medical Center, Vancouver, Washington, United States|Wenatchee Valley Medical Center, Wenatchee, Washington, United States|Green Bay Oncology, Limited at St. Vincent Hospital Regional Cancer Cen</t>
  </si>
  <si>
    <t>https://ClinicalTrials.gov/show/NCT00874211</t>
  </si>
  <si>
    <t>NCT01375088</t>
  </si>
  <si>
    <t>Assessing the Preventing and Therapeutic Effect of Propolis in Radiotherapy Induced Mucositis of Head and Neck Cancers</t>
  </si>
  <si>
    <t>Radiation-induced Mucositis of Oral Mucous Membranes</t>
  </si>
  <si>
    <t>Drug: propolis</t>
  </si>
  <si>
    <t>NCI.CTC Scale|hyposalivation scale</t>
  </si>
  <si>
    <t>339888</t>
  </si>
  <si>
    <t>Mashhad University of Medical Science, Mashhad, Khorasan Razavi, Iran, Islamic Republic of</t>
  </si>
  <si>
    <t>https://ClinicalTrials.gov/show/NCT01375088</t>
  </si>
  <si>
    <t>NCT02001597</t>
  </si>
  <si>
    <t>Intra-operative Trans-rectal Ultrasound Guidance for Robot-assisted Radical Prostatectomy</t>
  </si>
  <si>
    <t>TRUS-RP</t>
  </si>
  <si>
    <t>Time required to register the trans-rectal ultrasound coordinates to the da Vinci coordinates|Successful prostate visualization</t>
  </si>
  <si>
    <t>University of British Columbia|Canadian Institutes of Health Research (CIHR)|British Columbia Innovation Council</t>
  </si>
  <si>
    <t>H11-02267|385902-2010</t>
  </si>
  <si>
    <t>Vancouver General Hospital, Vancouver, British Columbia, Canada</t>
  </si>
  <si>
    <t>https://ClinicalTrials.gov/show/NCT02001597</t>
  </si>
  <si>
    <t>NCT01502150</t>
  </si>
  <si>
    <t>Data Collection of Normal Tissue Toxicity for Proton Therapy for Pediatrics</t>
  </si>
  <si>
    <t>Other: Data Collection|Other: Dose Distribution Data Collection</t>
  </si>
  <si>
    <t>Data Collection From Pediatric Patients Undergoing Proton Radiation Therapy</t>
  </si>
  <si>
    <t>PCR05-0208</t>
  </si>
  <si>
    <t>https://ClinicalTrials.gov/show/NCT01502150</t>
  </si>
  <si>
    <t>NCT00402935</t>
  </si>
  <si>
    <t>Ovarian Damage in Young Premenopausal Women Undergoing Chemotherapy for Cancer</t>
  </si>
  <si>
    <t>Leukemia|Long-term Effects Secondary to Cancer Therapy in Adults|Long-term Effects Secondary to Cancer Therapy in Children|Lymphoma|Sexual Dysfunction and Infertility|Sexuality and Reproductive Issues|Unspecified Adult Solid Tumor, Protocol Specific|Unspecified Childhood Solid Tumor, Protocol Specific</t>
  </si>
  <si>
    <t>Other: laboratory biomarker analysis|Procedure: fertility assessment and management|Procedure: management of therapy complications|Procedure: ultrasound imaging</t>
  </si>
  <si>
    <t>Incidence of ovarian damage after cytotoxic chemotherapy as determined by changes in ovarian volume, antral follicle count, and follicle-stimulating hormone, estradiol, and inhibin B levels</t>
  </si>
  <si>
    <t>14 Years to 35 Years Â  (Child, Adult)</t>
  </si>
  <si>
    <t>CWRU3803|P30CA043703|CASE-CWRU-3803|CASE-01-04-15</t>
  </si>
  <si>
    <t>https://ClinicalTrials.gov/show/NCT00402935</t>
  </si>
  <si>
    <t>NCT04701853</t>
  </si>
  <si>
    <t>Specific Training After Stoma Surgery</t>
  </si>
  <si>
    <t>STASS</t>
  </si>
  <si>
    <t>Other: Specific abdominal muscle training|Other: Usual care</t>
  </si>
  <si>
    <t>Parastomal hernia verified by computer tomography|Manual evaluation of parastomal hernia|Measurement of parastomal hernia|Stomal function- symptoms|Stomal function in daily life|Generic Quality of life|Stoma specific Quality of Life|Physical activity level|Back pain</t>
  </si>
  <si>
    <t>GÃ¶teborg University</t>
  </si>
  <si>
    <t>275326</t>
  </si>
  <si>
    <t>https://ClinicalTrials.gov/show/NCT04701853</t>
  </si>
  <si>
    <t>NCT00160758</t>
  </si>
  <si>
    <t>Physical Characteristics of Retrieved Massive Allografts</t>
  </si>
  <si>
    <t>Procedure: retrieve massive allograft</t>
  </si>
  <si>
    <t>214-1999</t>
  </si>
  <si>
    <t>UF Orthopaedics and Sports Medicine Institute, Gainesville, Florida, United States</t>
  </si>
  <si>
    <t>https://ClinicalTrials.gov/show/NCT00160758</t>
  </si>
  <si>
    <t>NCT00160719</t>
  </si>
  <si>
    <t>HLA Sensitization Following Major Cortical Allograft Bone Procedures</t>
  </si>
  <si>
    <t>Procedure: retrieve blood samples</t>
  </si>
  <si>
    <t>12 Years to 80 Years Â  (Child, Adult, Older Adult)</t>
  </si>
  <si>
    <t>173-2005</t>
  </si>
  <si>
    <t>https://ClinicalTrials.gov/show/NCT00160719</t>
  </si>
  <si>
    <t>NCT00068406</t>
  </si>
  <si>
    <t>Chemotherapy, Radiation Therapy, and Surgery in Treating Patients With Locally Advanced Cancer of the Vulva</t>
  </si>
  <si>
    <t>Stage III Vulvar Cancer|Stage IVB Vulvar Cancer|Vulvar Squamous Cell Carcinoma</t>
  </si>
  <si>
    <t>Radiation: 3-Dimensional Conformal Radiation Therapy|Drug: Cisplatin|Procedure: Conventional Surgery</t>
  </si>
  <si>
    <t>Complete Clinical and Pathologic Response|Treatment-Related Adverse Effects (Grade 3 or Higher) During Study Treatment Period</t>
  </si>
  <si>
    <t>GOG-0205|NCI-2009-00582|CDR0000322259|U10CA027469</t>
  </si>
  <si>
    <t>University of Alabama at Birmingham Cancer Center, Birmingham, Alabama, United States|Banner Thunderbird Medical Center, Glendale, Arizona, United States|Banner Good Samaritan Medical Center, Phoenix, Arizona, United States|Western Regional CCOP, Phoenix, Arizona, United States|University of Arkansas for Medical Sciences, Little Rock, Arkansas, United States|USC / Norris Comprehensive Cancer Center, Los Angeles, California, United States|UC Irvine Health/Chao Family Comprehensive Cancer Center, Orange, California, United States|Colorado Gynecologic Oncology Group, Aurora, Colorado, United States|North Colorado Medical Center, Greeley, Colorado, United States|McKee Medical Center, Loveland, Colorado, United States|Hartford Hospital, Hartford, Connecticut, United States|The Hospital of Central Connecticut, New Britain, Connecticut, United States|Yale University, New Haven, Connecticut, United States|Mayo Clinic in Florida, Jacksonville, Florida, United States|Lakeland Regional Cancer Center, Lakeland, Florida, United States|UF Cancer Center at Orlando Health, Orlando, Florida, United States|Central Georgia Gynecologic Oncology, Macon, Georgia, United States|Memorial University Medical Center, Savannah, Georgia, United States|Rush - Copley Medical Center, Aurora, Illinois, United States|University of Illinois, Chicago, Illinois, United States|Decatur Memorial Hospital, Decatur, Illinois, United States|Joliet Oncology-Hematology Associates Limited, Joliet, Illinois, United States|Memorial Medical Center, Springfield, Illinois, United States|Carle Clinic-Urbana Main, Urbana, Illinois, United States|Elkhart General Hospital, Elkhart, Indiana, United States|Indiana University/Melvin and Bren Simon Cancer Center, Indianapolis, Indiana, United States|Gynecologic Oncology of Indiana, Indianapolis, Indiana, United States|Community Howard Regional Health, Kokomo, Indiana, United States|IU Health La Porte Hospital, La Porte, Indiana, United States|Franciscan Saint Anthony Health-Michigan City, Michigan City, Indiana, United States|Saint Joseph Regional Medical Center-Mishawaka, Mishawaka, Indiana, United States|Memorial Hospital of South Bend, South Bend, Indiana, United States|South Bend Clinic, South Bend, Indiana, United States|Northern Indiana Cancer Research Consortium, South Bend, Indiana, United States|University of Iowa/Holden Comprehensive Cancer Center, Iowa City, Iowa, United States|Providence Medical Center, Kansas City, Kansas, United States|Lawrence Memorial Hospital, Lawrence, Kansas, United States|Radiation Oncology Practice Corporation Southwest, Overland Park, Kansas, United States|University of Kentucky/Markey Cancer Center, Lexington, Kentucky, United States|Woman's Hospital, Baton Rouge, Louisiana, United States|MedStar Franklin Square Medical Center/Weinberg Cancer Institute, Baltimore, Maryland, United States|Baystate Medical Center, Springfield, Massachusetts, United States|Saint Joseph Mercy Hospital, Ann Arbor, Michigan, United States|Michigan Cancer Research Consortium NCORP, Ann Arbor, Michigan, United States|Beaumont Hospital-Dearborn, Dearborn, Michigan, United States|Saint John Hospital and Medical Center, Detroit, Michigan, United States|Hurley Medical Center, Flint, Michigan, United States|Genesys Regional Medical Center-West Flint Campus, Flint, Michigan, United States|Spectrum Health at Butterworth Campus, Grand Rapids, Michigan, United States|Spectrum Health-Blodgett Campus, Grand Rapids, Michigan, United States|Gynecologic Oncology of West Michigan PLLC, Grand Rapids, Michigan, United States|Allegiance Health, Jackson, Michigan, United States|Sparrow Hospital, Lansing, Michigan, United States|Saint Mary Mercy Hospital, Livonia, Michigan, United States|Saint Joseph Mercy Oakland, Pontiac, Michigan, United States|Saint Joseph Mercy Port Huron, Port Huron, Michigan, United States|Saint Mary's of Michigan, Saginaw, Michigan, United States|Lakeland Hospital, Saint Joseph, Michigan, United States|Saint John Macomb-Oakland Hospital, Warren, Michigan, United States|University of Minnesota/Masonic Cancer Center, Minneapolis, Minnesota, United States|Mayo Clinic, Rochester, Minnesota, United States|Centerpoint Medical Center LLC, Independence, Missouri, United States|Mercy Hospital-Joplin, Joplin, Missouri, United States|Radiation Oncology Practice Corporation South, Kansas City, Missouri, United States|Radiation Oncology Practice Corporation - North, Kansas City, Missouri, United States|Washington University School of Medicine, Saint Louis, Missouri, United States|University of Nebraska Medical Center, Omaha, Nebraska, United States|Rutgers Cancer Institute of New Jersey, New Brunswick, New Jersey, United States|Stony Brook University Medical Center, Stony Brook, New York, United States|UNC Lineberger Comprehensive Cancer Center, Chapel Hill, North Carolina, United States|Carolinas Medical Center/Levine Cancer Institute, Charlotte, North Carolina, United States|Novant Health Oncology Specialists, Winston-Salem, North Carolina, United States|Wake Forest University Health Sciences, Winston-Salem, North Carolina, United States|University of Cincinnati, Cincinnati, Ohio, United States|Case Western Reserve University, Cleveland, Ohio, United States|Cleveland Clinic Cancer Center/Fairview Hospital, Cleveland, Ohio, United States|Cleveland Clinic Foundation, Cleveland, Ohio, United States|Ohio State University Comprehensive Cancer Center, Columbus, Ohio, United States|Riverside Methodist Hospital, Columbus, Ohio, United States|Mount Carmel Health Center West, Columbus, Ohio, United States|Lake University Ireland Cancer Center, Mentor, Ohio, United States|University of Oklahoma Health Sciences Center, Oklahoma City, Oklahoma, United States|Cancer Care Associates-Midtown, Tulsa, Oklahoma, United States|Oklahoma Cancer Specialists and Research Institute-Tulsa, Tulsa, Oklahoma, United States|Abington Memorial Hospital, Abington, Pennsylvania, United States|Lehigh Valley Hospital-Cedar Crest, Allentown, Pennsylvania, United States|Penn State Milton S Hershey Medical Center, Hershey, Pennsylvania, United States|Temple University Hospital, Philadelphia, Pennsylvania, United States|Women and Infants Hospital, Providence, Rhode Island, United States|Black Hills Obstetrics and Gynecology, Rapid City, South Dakota, United States|Knoxville Gynecologic Cancer Specialists PC, Knoxville, Tennessee, United States|University of Texas Medical Branch, Galveston, Texas, United States|Cottonwood Hospital Medical Center, Murray, Utah, United States|Carilion Clinic Gynecological Oncology, Roanoke, Virginia, United States|Fred Hutchinson Cancer Research Center, Seattle, Washington, United States|University of Washington Medical Center, Seattle, Washington, United States|Northwest Medical Specialties PLLC, Tacoma, Washington, United States|Green Bay Oncology at Saint Vincent Hospital, Green Bay, Wisconsin, United States|Saint Vincent Hospital, Green Bay, Wisconsin, United States|Green Bay Oncology Limited at Saint Mary's Hospital, Green Bay, Wisconsin, United States|Saint Mary's Hospital, Green Bay, Wisconsin, United States|Gundersen Lutheran Medical Center, La Crosse, Wisconsin, United States|University of Wisconsin Hospital and Clinics, Madison, Wisconsin, United States</t>
  </si>
  <si>
    <t>https://ClinicalTrials.gov/show/NCT00068406</t>
  </si>
  <si>
    <t>NCT00536653</t>
  </si>
  <si>
    <t>Changes in Bone Mineral Density and Fracture Risk in Patients Receiving Androgen Deprivation Therapy for Prostate Cancer</t>
  </si>
  <si>
    <t>Drug: Bicalutamide and Calcium/ Vitamin D supplementation|Drug: LHRH agonists (Goserelin acetate) and Calcium/ Vitamin D supplementation|Drug: LHRH agonists (Goserelin acetate)</t>
  </si>
  <si>
    <t>Peripheral Forearm bone mineral density|Fractures of the thoracolumbar spine</t>
  </si>
  <si>
    <t>Wirral University Teaching Hospital NHS Trust</t>
  </si>
  <si>
    <t>55/99</t>
  </si>
  <si>
    <t>Wirral University Hospitals NHS Trust, Upton, Wirral, Merseyside, United Kingdom</t>
  </si>
  <si>
    <t>https://ClinicalTrials.gov/show/NCT00536653</t>
  </si>
  <si>
    <t>NCT00536718</t>
  </si>
  <si>
    <t>Genetics of Women With Lobular Carcinoma in Situ of the Breast</t>
  </si>
  <si>
    <t>Genetic: gene expression analysis|Genetic: molecular diagnostic method|Genetic: polymorphism analysis|Genetic: protein expression analysis|Other: medical chart review|Other: questionnaire administration</t>
  </si>
  <si>
    <t>Inherited variation predisposing development of lobular carcinoma in situ (LCIS) of the breast in women|Frequency and effect of variants on tumor risk|Clinical setting variant test value in identifying, counseling and screening those women at higher risk|LCIS genetic changes which may progress to invasive cancer</t>
  </si>
  <si>
    <t>National Cancer Research Network|National Cancer Institute (NCI)</t>
  </si>
  <si>
    <t>NCRN-CRUK-GLACIER|CDR0000566209|EU-20760|MREC 06/Q1702/64|CRUK-GLACIER</t>
  </si>
  <si>
    <t>Basildon University Hospital, Basildon, England, United Kingdom|Derbyshire Royal Infirmary, Derby, England, United Kingdom|Leeds General Infirmary, Leeds, England, United Kingdom|Guy's Hospital, London, England, United Kingdom|King's College Hospital, London, England, United Kingdom|London Research Institute, London, England, United Kingdom|Southend University Hospital NHS Foundation Trust, Westcliff-On-Sea, England, United Kingdom|Bronglais District General Hospital, Aberystwyth, Wales, United Kingdom|Saint Bartholomew's Hospital, London, United Kingdom</t>
  </si>
  <si>
    <t>https://ClinicalTrials.gov/show/NCT00536718</t>
  </si>
  <si>
    <t>NCT00541047</t>
  </si>
  <si>
    <t>Radiation Therapy and Androgen Deprivation Therapy in Treating Patients Who Have Undergone Surgery for Prostate Cancer (RADICALS)</t>
  </si>
  <si>
    <t>Gastrointestinal Complications|Prostate Cancer|Sexual Dysfunction|Urinary Complications</t>
  </si>
  <si>
    <t>Drug: bicalutamide|Drug: goserelin acetate|Drug: leuprolide acetate|Procedure: adjuvant therapy|Procedure: quality-of-life assessment|Radiation: radiation therapy</t>
  </si>
  <si>
    <t>Disease-specific survival (i.e., death due to prostate cancer)|Freedom from treatment failure|Clinical progression-free survival|Overall survival|Non-protocol hormone therapy|Treatment toxicity|Patient reported outcomes</t>
  </si>
  <si>
    <t>Medical Research Council|Canadian Cancer Trials Group</t>
  </si>
  <si>
    <t>CDR0000571528|MRC-RADICALS-PR10|ISRCTN40814031|EUDRACT-2006-000205-34|EU-20767|PR13</t>
  </si>
  <si>
    <t>British Columbia Cancer Agency - Centre for the Southern Interior, Kelowna, British Columbia, Canada|British Columbia Cancer Agency - Vancouver Cancer Centre, Vancouver, British Columbia, Canada|London Regional Cancer Program at London Health Sciences Centre, London, Ontario, Canada|Ottawa Health Research Institute, Ottawa, Ontario, Canada|Princess Margaret Hospital, Toronto, Ontario, Canada|William Harvey Hospital, Ashford-Kent, England, United Kingdom|North Devon District Hospital, Barnstaple, England, United Kingdom|Basingstoke and North Hampshire NHS Foundation Trust, Basingstoke, England, United Kingdom|Queen Elizabeth Hospital at University Hospital of Birmingham NHS Trust, Birmingham, England, United Kingdom|Royal Bournemouth Hospital, Bournemouth, England, United Kingdom|Bradford Royal Infirmary, Bradford, England, United Kingdom|Southmead Hospital, Bristol, England, United Kingdom|Bristol Haematology and Oncology Centre, Bristol, England, United Kingdom|Addenbrooke's Hospital, Cambridge, England, United Kingdom|Kent and Canterbury Hospital, Canterbury, England, United Kingdom|Walsgrave Hospital, Coventry, England, United Kingdom|Mid Cheshire Hospitals Trust- Leighton Hopsital, Crewe, England, United Kingdom|Mayday University Hospital, Croydon, England, United Kingdom|Doncaster Royal Infirmary, Doncaster, England, United Kingdom|Dorset County Hospital, Dorchester, England, United Kingdom|Princess Alexandra Hospital, Essex, England, United Kingdom|Royal Devon and Exeter Hospital, Exeter, England, United Kingdom|St. Luke's Cancer Centre at Royal Surrey County Hospital, Guildford, England, United Kingdom|Ipswich Hospital, Ipswich, England, United Kingdom|Leeds Cancer Centre at St. James's University Hospital, Leeds, England, United Kingdom|Lincoln County Hospital, Lincoln, England, United Kingdom|Helen Rollason Cancer Care Centre at North Middlesex Hospital, London, England, United Kingdom|University College Hospital, London, England, United Kingdom|Guy's Hospital, London, England, United Kingdom|Royal Marsden - London, London, England, United Kingdom|Maidstone Hospital, Maidstone, England, United Kingdom|Christie Hospital, Manchester, England, United Kingdom|Clatterbridge Centre for Oncology, Merseyside, England, United Kingdom|James Cook University Hospital, Middlesbrough, England, United Kingdom|Mount Vernon Cancer Centre at Mount Vernon Hospital, Northwood, England, United Kingdom|Derriford Hospital, Plymouth, England, United Kingdom|Dorset Cancer Centre, Poole Dorset, England, United Kingdom|Queen's Hospital, Romford, England, United Kingdom|Rotherham General Hospital, Rotherham, England, United Kingdom|Hope Hospital, Salford, England, United Kingdom|Cancer Research Centre at Weston Park Hospital, Sheffield, England, United Kingdom|Southampton General Hospital, Southampton, England, United Kingdom|Stepping Hill Hospital, Stockport, England, United Kingdom|University Hospital of North Staffordshire, Stoke-On-Trent, England, United Kingdom|Royal Marsden - Surrey, Sutton, England, United Kingdom|Torbay Hospital, Torquay, England, United Kingdom|Hillingdon Hospital, Uxbridge, England, United Kingdom|Southend University Hospital NHS Foundation Trust, Westcliff-On-Sea, England, United Kingdom|Cancer Care Centre at York Hospital, York, England, United Kingdom|Aberdeen Royal Infirmary, Aberdeen, Scotland, United Kingdom|Ayr Hospital, Ayr, Scotland, United Kingdom|Edinburgh Cancer Centre at Western General Hospital, Edinburgh, Scotland, United Kingdom|Beatson West of Scotland Cancer Centre, Glasgow, Scotland, United Kingdom|Pinderfields General Hospital, Wakefield, Scotland, United Kingdom|Velindre Cancer Center at Velindre Hospital, Cardiff, Wales, United Kingdom|University Hospital of Wales, Cardiff, Wales, United Kingdom|Royal Gwent Hospital, Newport Gwent, Wales, United Kingdom|Glan Clwyd Hospital, Rhyl, Denbighshire, Wales, United Kingdom</t>
  </si>
  <si>
    <t>https://ClinicalTrials.gov/show/NCT00541047</t>
  </si>
  <si>
    <t>NCT03228056</t>
  </si>
  <si>
    <t>Postoperative Pain After Single Port, Two Ports and Three Ports VATS Lobectomy</t>
  </si>
  <si>
    <t>Diagnostic Test: pain intensity measured in VAS scale</t>
  </si>
  <si>
    <t>pain intensity|opioid consumption|rate of complications</t>
  </si>
  <si>
    <t>Pulmonary Hospital Zakopane</t>
  </si>
  <si>
    <t>PHZakopane</t>
  </si>
  <si>
    <t>Pulmonary Hospital, Zakopane, Malopolska, Poland|Pulmonary Hospital, Zakopane, Poland</t>
  </si>
  <si>
    <t>https://ClinicalTrials.gov/show/NCT03228056</t>
  </si>
  <si>
    <t>NCT01802567</t>
  </si>
  <si>
    <t>Molecular-Guided Therapy for Relapsed and Refractory Childhood Cancer</t>
  </si>
  <si>
    <t>Neuroblastoma|Medulloblastoma|Brain Tumors|Rare Tumors</t>
  </si>
  <si>
    <t>Device: Guided Therapy- Pediatric Gene Analysis Platform</t>
  </si>
  <si>
    <t>Days to treatment will be used in order to determine feasibility of using tumor samples to assess genomic mRNA expression arrays and DNA Mutation Panels using predictive modeling|Number of Participants with Adverse Events as a Measure of Safety|Overall Response Rate (ORR) of Participants by the presence of radiologically assessable disease by cross-sectional CT or MRI imaging and/or by MIBG or PET scans.|Duration of response will be objectively documented|Biology studies to include: genomic analysis of cells pre- and post- treatment, correlation of in vitro response to in vivo response, flow cytometry of tumor burden in bone marrow and biomarker development|Progression Free Survival (PFS) interval will be measured by days and compared to the PFS of previous chemotherapy regimens since relapse for each patient.</t>
  </si>
  <si>
    <t>Giselle SaulnierSholler|Dell, Inc.|Atrium Health</t>
  </si>
  <si>
    <t>13 Months and older Â  (Child, Adult, Older Adult)</t>
  </si>
  <si>
    <t>NMTRC008</t>
  </si>
  <si>
    <t>Phoenix Children's Hospital, Phoenix, Arizona, United States|Rady Children's Hospital, San Diego, California, United States|Connecticut Children's Hospital, Hartford, Connecticut, United States|Arnold Palmer Hospital for Children- MD Anderson, Orlando, Florida, United States|Kapiolani Medical Center for Women and Children, Honolulu, Hawaii, United States|Helen DeVos Children's Hospital, Grand Rapids, Michigan, United States|Children's Mercy Hospitals and Clinics, Kansas City, Missouri, United States|Cardinal Glennon Children's Medical Center, Saint Louis, Missouri, United States|Levine Children's Hospital, Charlotte, North Carolina, United States|Medical University of South Carolina, Charleston, South Carolina, United States|Vanderbilt-Ingram Cancer Center, Nashville, Tennessee, United States|Dell Children's Blood and Cancer Center, Austin, Texas, United States|Primary Children's Hospital, Salt Lake City, Utah, United States</t>
  </si>
  <si>
    <t>https://ClinicalTrials.gov/show/NCT01802567</t>
  </si>
  <si>
    <t>NCT01474681</t>
  </si>
  <si>
    <t>Safety and Tolerability of HSC835 in Patients With Hematological Malignancies</t>
  </si>
  <si>
    <t>Acute Myelocytic Leukemia|Acute Lymphocytic Leukemia|Chronic Myelogenous Leukemia|Myelodysplastic Syndrome|Chronic Lymphocytic Leukemia|Marginal Zone Lymphoma|Follicular Lymphomas|Large-cell Lymphoma|Lymphoblastic Lymphoma|Burkitt's Lymphoma|High Grade Lymphomas|Mantle-cell Lymphoma|Lymphoplasmacytic Lymphoma</t>
  </si>
  <si>
    <t>Biological: HSC835</t>
  </si>
  <si>
    <t>Safety and Tolerability of HSC835 for Clinical Use Were Measured by Infusional Toxicity (Within First 48 Hours After Transplant) and Absence of Graft Failure After 32 Days in Excess of That Currently Observed With UCBT.|Incidence of Neutrophil Recovery Within 42 Days|Incidence of Platelet Recovery Within Six Months|Frequency of Expanded Unit Predominance at Day 100 (DUCBT Recipients Only)|Incidence of Transplant Related Mortality (TRM) Within 100 Days and One Year|Incidence of Acute Graft Versus Host Disease (aGVHD) Within 100 Days and Chronic Graft Versus Host Disease (cGVHD) Within 1 Year|Incidence of Relapse Within One Year|Overall Survival (OS) Within One Year|Disease Free Survival (DFS) Within One Year</t>
  </si>
  <si>
    <t>CHSC835X2201</t>
  </si>
  <si>
    <t>Novartis Investigative Site, Minneapolis, Minnesota, United States</t>
  </si>
  <si>
    <t>https://ClinicalTrials.gov/show/NCT01474681</t>
  </si>
  <si>
    <t>NCT01024283</t>
  </si>
  <si>
    <t>Analysis of Pharmacodynamic Changes With AUY922A, an HSP90 Inhibitor</t>
  </si>
  <si>
    <t>Advanced Solid Malignancies</t>
  </si>
  <si>
    <t>These tissues will be utilised to perform pharmacodynamic (PD) assays to demonstrate the evidence of target modulation. Together with pharmacokinetic data, scientific information from these assays will help researchers optimise drug dosing and schedule</t>
  </si>
  <si>
    <t>CCR3113</t>
  </si>
  <si>
    <t>https://ClinicalTrials.gov/show/NCT01024283</t>
  </si>
  <si>
    <t>NCT01806649</t>
  </si>
  <si>
    <t>BKM120 in Esophageal Squamous Cell Carcinoma After Failure of First Line Chemotherapy</t>
  </si>
  <si>
    <t>Drug: BKM120</t>
  </si>
  <si>
    <t>disease control rate|safety|progression-free survival|overall survival</t>
  </si>
  <si>
    <t>551691411</t>
  </si>
  <si>
    <t>Songklanagarind Hospital, Prince of Songkla University, Hat yai, Songkhla, Thailand</t>
  </si>
  <si>
    <t>https://ClinicalTrials.gov/show/NCT01806649</t>
  </si>
  <si>
    <t>NCT04120649</t>
  </si>
  <si>
    <t>Different Risk Stratification Models for Prediction of Lymph Node Involvement in Endometrial Carcinoma</t>
  </si>
  <si>
    <t>Procedure: hysterectomy</t>
  </si>
  <si>
    <t>the validity of Mayo criteria risk stratification model</t>
  </si>
  <si>
    <t>RSMLI</t>
  </si>
  <si>
    <t>Ahmed Abbas, Assiut, Cairo, Egypt</t>
  </si>
  <si>
    <t>https://ClinicalTrials.gov/show/NCT04120649</t>
  </si>
  <si>
    <t>NCT03996655</t>
  </si>
  <si>
    <t>Different Reversal Agents in Pediatric Day-case Cancer Surgery</t>
  </si>
  <si>
    <t>Post-operative Residual Curarization</t>
  </si>
  <si>
    <t>Drug: Sugammadex Injection [Bridion]|Drug: Neostigmine</t>
  </si>
  <si>
    <t>Recovery time|extubation time</t>
  </si>
  <si>
    <t>Reversal agents in pediatrics</t>
  </si>
  <si>
    <t>https://ClinicalTrials.gov/show/NCT03996655</t>
  </si>
  <si>
    <t>NCT01998607</t>
  </si>
  <si>
    <t>Survey of XGEVAÂ® Presrcibers in Europe to Evaluate Their Knowledge of the Summary of Product Characteristics Pertaining to Osteonecrosis of the Jaw</t>
  </si>
  <si>
    <t>Solid Tumours|Bone Metastasis</t>
  </si>
  <si>
    <t>Other: Physician Survey</t>
  </si>
  <si>
    <t>Proportion of participating oncology practitioners prescribing XGEVAÂ® who are aware of the SPC statements pertaining to ONJ (each question pertaining to a SPC statement will be assessed seperately at the end of each survey round)</t>
  </si>
  <si>
    <t>20110102</t>
  </si>
  <si>
    <t>https://ClinicalTrials.gov/show/NCT01998607</t>
  </si>
  <si>
    <t>NCT02532478</t>
  </si>
  <si>
    <t>Fortune of Temporary Ileostomies in Patients After Rectal Cancer Surgery</t>
  </si>
  <si>
    <t>Loop Ileostomy</t>
  </si>
  <si>
    <t>Stoma closure rate</t>
  </si>
  <si>
    <t>Dr.LÃ¼tfi KÄ±rdar Kartal EÄŸitim ve AraÅŸtÄ±rma Hastanesi</t>
  </si>
  <si>
    <t>DrLutfi</t>
  </si>
  <si>
    <t>https://ClinicalTrials.gov/show/NCT02532478</t>
  </si>
  <si>
    <t>NCT01283802</t>
  </si>
  <si>
    <t>Intraoperative Cholangio-Ultrasound in Resective Liver Surgery</t>
  </si>
  <si>
    <t>IOCUS</t>
  </si>
  <si>
    <t>Procedure: INTRAOPERATIVE CHOLANGIO-ULTRASOUND</t>
  </si>
  <si>
    <t>the technical feasibility|Efficacy</t>
  </si>
  <si>
    <t>University of Milan</t>
  </si>
  <si>
    <t>Istituto Clinico Humanitas, Irccs, Rozzano - Milano, Italy</t>
  </si>
  <si>
    <t>https://ClinicalTrials.gov/show/NCT01283802</t>
  </si>
  <si>
    <t>NCT00302653</t>
  </si>
  <si>
    <t>Rasburicase in Tumor Lysis Syndrome</t>
  </si>
  <si>
    <t>Hyperuricemia</t>
  </si>
  <si>
    <t>Drug: Rasburicase</t>
  </si>
  <si>
    <t>Percentage of patients with uric acid greater-than-normal laboratory levels (hyperuricemia)|Adverse events occurrence</t>
  </si>
  <si>
    <t>L_9436</t>
  </si>
  <si>
    <t>Sanofi-aventis administrative office, SÃ£o Paulo, Brazil</t>
  </si>
  <si>
    <t>https://ClinicalTrials.gov/show/NCT00302653</t>
  </si>
  <si>
    <t>NCT03757247</t>
  </si>
  <si>
    <t>Prevalence of Constitutional Mismatch-repair Deficiency Among Suspected Neurofibromatosis Type 1/Legius Syndrome Children Without a Malignancy and Without a NF1 or SPRED1 Mutation</t>
  </si>
  <si>
    <t>CMMRD in NF1</t>
  </si>
  <si>
    <t>Neurofibromatosis Type 1</t>
  </si>
  <si>
    <t>Diagnosis CMMRD</t>
  </si>
  <si>
    <t>Medical University Innsbruck</t>
  </si>
  <si>
    <t>CMMRD_2018</t>
  </si>
  <si>
    <t>https://ClinicalTrials.gov/show/NCT03757247</t>
  </si>
  <si>
    <t>NCT04072159</t>
  </si>
  <si>
    <t>Community Pharmacists Vaccinate Against Cancer</t>
  </si>
  <si>
    <t>CPVAC</t>
  </si>
  <si>
    <t>Human Papillomavirus Vaccines</t>
  </si>
  <si>
    <t>Behavioral: Community Pharmacists Vaccinating Against Cancer</t>
  </si>
  <si>
    <t>HPV vaccine completion (preliminary efficacy)|Intervention feasibility in participant enrollment/study completion|Intervention feasibility in implementation (assessed via in-depth interviews)|Intervention acceptability (assessed qualitatively via in-depth interviews) Intervention feasibility</t>
  </si>
  <si>
    <t>Arizona State University|Adelante Healthcare|National Institute on Minority Health and Health Disparities (NIMHD)</t>
  </si>
  <si>
    <t>STUDY00007938|5U54MD002316-12</t>
  </si>
  <si>
    <t>Adelante Healthcare Mesa, Mesa, Arizona, United States</t>
  </si>
  <si>
    <t>https://ClinicalTrials.gov/show/NCT04072159</t>
  </si>
  <si>
    <t>NCT04337177</t>
  </si>
  <si>
    <t>Flavored, Oral Irinotecan (VAL-413) Given With Temozolomide for Treatment of Recurrent Pediatric Solid Tumors</t>
  </si>
  <si>
    <t>Solid Tumors|Neuroblastoma|Rhabdomyosarcoma|Ewing Sarcoma|Hepatoblastoma|Medulloblastoma</t>
  </si>
  <si>
    <t>Drug: VAL-413|Drug: Temozolomide</t>
  </si>
  <si>
    <t>Recommended Phase II Dose (RP2D)|Cmax|Tmax|AUClast|AUCinf|CL/F|MRT|Vz|Lambda z|T1/2|Palatability|Adverse Events|Treatment Response</t>
  </si>
  <si>
    <t>Valent Technologies, Inc.</t>
  </si>
  <si>
    <t>VAL-10-001</t>
  </si>
  <si>
    <t>https://ClinicalTrials.gov/show/NCT04337177</t>
  </si>
  <si>
    <t>NCT04091295</t>
  </si>
  <si>
    <t>BLESSED: Expanded Access for DeltaRex-G for Advanced Pancreatic Cancer and Sarcoma</t>
  </si>
  <si>
    <t>Pancreatic Cancer|Osteosarcoma|MPNST (Malignant Peripheral Nerve Sheath Tumor)|Chondrosarcoma|Soft Tissue Sarcoma|Chordoma|Sarcoma</t>
  </si>
  <si>
    <t>Drug: DeltaRex-G</t>
  </si>
  <si>
    <t>Aveni Foundation</t>
  </si>
  <si>
    <t>10 Years to 100 Years Â  (Child, Adult, Older Adult)</t>
  </si>
  <si>
    <t>AF19-200</t>
  </si>
  <si>
    <t>Sarcoma Oncology Research Center, LLC, Santa Monica, California, United States</t>
  </si>
  <si>
    <t>https://ClinicalTrials.gov/show/NCT04091295</t>
  </si>
  <si>
    <t>NCT01455792</t>
  </si>
  <si>
    <t>Biopsy Study Comparing MRI and Ultrasound Soft Image Fusion Guided Biopsies and Gold Standard Prostate Biopsies.</t>
  </si>
  <si>
    <t>Procedure: Biopsies using image fusion|Procedure: Gold standard biopsy</t>
  </si>
  <si>
    <t>Cancer detection rate in the two groups|Detection rate of Gleason grade 4 and 5 tumors in the two groups|Total length of biopsies and cancer involvement for targeted, random and all biopsies in both groups|Patient experience of pain during the biopsy and subjective patients perceptions of durations of the biopsy procedure|Difference in biopsy yield for Urologist 1 and Urologist 2 performing the gold standard biopsies</t>
  </si>
  <si>
    <t>S-09143c2009/2183</t>
  </si>
  <si>
    <t>Oslo University Hospital, Aker, Oslo, Norway</t>
  </si>
  <si>
    <t>https://ClinicalTrials.gov/show/NCT01455792</t>
  </si>
  <si>
    <t>NCT03098355</t>
  </si>
  <si>
    <t>Interleukin-2 Following 4SCAR19/22 T Cells Targeting Refractory and/or Recurrent B Cell Malignancies</t>
  </si>
  <si>
    <t>B-Cell Leukemia|B-Cell Lymphoma</t>
  </si>
  <si>
    <t>Biological: 4SCAR19/22 T cells|Drug: Interleukin-2</t>
  </si>
  <si>
    <t>Evaluate the frequency and severity of adverse events including, but not limited to, cytokine release syndrome (CRS)</t>
  </si>
  <si>
    <t>Zhujiang Hospital|Shenzhen Geno-Immune Medical Institute</t>
  </si>
  <si>
    <t>1 Year to 14 Years Â  (Child)</t>
  </si>
  <si>
    <t>anti-CD19/22 CART Cells</t>
  </si>
  <si>
    <t>Zhujiang Hospital of Southern Medical University, Guangzhou, Guangdong, China</t>
  </si>
  <si>
    <t>https://ClinicalTrials.gov/show/NCT03098355</t>
  </si>
  <si>
    <t>NCT01209325</t>
  </si>
  <si>
    <t>Vaccine Therapy in Preventing Human Papillomavirus Infection in Young HIV-Positive Male Patients Who Have Sex With Males</t>
  </si>
  <si>
    <t>Anal Cancer|Nonneoplastic Condition|Penile Cancer|Precancerous Condition</t>
  </si>
  <si>
    <t>Biological: quadrivalent human papillomavirus (types 6, 11, 16, 18) recombinant vaccine|Other: laboratory biomarker analysis</t>
  </si>
  <si>
    <t>Incidence of AIN or Anal/Perianal Condyloma Associated With HPV 6 DNA|Incidence of AIN or Anal/Perianal Condyloma Associated With HPV 11 DNA|Incidence of AIN or Anal/Perianal Condyloma Associated With HPV 16 DNA|Incidence of AIN or Anal/Perianal Condyloma Associated With HPV 18 DNA|Incidence of Persistent Anogenital Infection With HPV 6 DNA|Incidence of Persistent Anogenital Infection With HPV 11 DNA|Incidence of Persistent Anogenital Infection With HPV 16 DNA|Incidence of Persistent Anogenital Infection With HPV 18 DNA|Incidence of HGAIN Associated With HPV 6|Incidence of HGAIN Associated With HPV 11|Incidence of HGAIN Associated With HPV 16|Incidence of HGAIN Associated With HPV 18|Incidence of Penile/Scrotal Condyloma in HPV 6 Naive and Prior Exposed Participants|Incidence of Penile/Scrotal Condyloma in HPV 11 Naive and Prior Exposed Participants|Incidence of Penile/Scrotal Condyloma in HPV 16 Naive and Prior Exposed Participants|Incidence of Penile/Scrotal Condyloma in HPV 18 Naive and Prior Exposed Participants|Occurrence of Grade â‰¥ 3 Adverse Events (AEs) That Were Possibly, Probably, or Definitely Related to the Vaccine|Geometric Mean Titers for HPV 6|Geometric Mean Titers for HPV 11|Geometric Mean Titers for HPV 16|Geometric Mean Titers for HPV 18|Geometric Mean Titers for HPV 6 According to Participant Age, HIV Viral Load, CD4+ T Cell Count, and Nadir CD4 Level|Geometric Mean Titers for HPV 11 According to Participant Age, HIV Viral Load, CD4+ T Cell Count, and Nadir CD4 Level|Geometric Mean Titers for HPV 16 According to Participant Age, HIV Viral Load, CD4+ T Cell Count, and Nadir CD4 Level|Geometric Mean Titers for HPV 18 According to Participant Age, HIV Viral Load, CD4+ T Cell Count, and Nadir CD4 Level</t>
  </si>
  <si>
    <t>AIDS Malignancy Consortium|National Cancer Institute (NCI)|The Emmes Company, LLC|University of Arkansas|Merck Sharp &amp; Dohme Corp.|AIDS and Cancer Specimen Resource</t>
  </si>
  <si>
    <t>13 Years to 26 Years Â  (Child, Adult)</t>
  </si>
  <si>
    <t>AMC-072|U01CA121947|CDR0000685816</t>
  </si>
  <si>
    <t>Moores UCSD Cancer Center, La Jolla, California, United States|UCLA Clinical AIDS Research and Education (CARE) Center, Los Angeles, California, United States|Childrens Hospital Los Angeles, Los Angeles, California, United States|UCSF Helen Diller Family Comprehensive Cancer Center, San Francisco, California, United States|University of Colorado Cancer Center at UC Health Sciences Center, Aurora, Colorado, United States|John H. Stroger, Jr. Hospital of Cook County, Chicago, Illinois, United States|Ruth M. Rothstein Core Center at Cook County Hospital, Chicago, Illinois, United States|Fenway Community Health, Boston, Massachusetts, United States|Boston University Cancer Research Center, Boston, Massachusetts, United States|Washington University School of Medicine, Saint Louis, Missouri, United States|Montefiore Medical Center, Bronx, New York, United States|Montefiore Medical Center, Bronx, New York, United States|Laser Surgery Care, New York, New York, United States|Wake Forest University Health Sciences, Winston-Salem, North Carolina, United States|St. Jude's Children's Research Hospital, Memphis, Tennessee, United States|Thomas Street Health Center, Houston, Texas, United States|Dan L. Duncan Cancer Center at Baylor College of Medicine, Houston, Texas, United States|Virginia Mason Medical Center, Seattle, Washington, United States|University of Puerto Rico Comprehensive Cancer Center, San Juan, Puerto Rico</t>
  </si>
  <si>
    <t>"Study Protocol and Statistical Analysis Plan", https://ClinicalTrials.gov/ProvidedDocs/25/NCT01209325/Prot_SAP_001.pdf</t>
  </si>
  <si>
    <t>https://ClinicalTrials.gov/show/NCT01209325</t>
  </si>
  <si>
    <t>NCT00020709</t>
  </si>
  <si>
    <t>Combination Chemotherapy and Radiation Therapy With or Without Gefitinib in Treating Patients With Stage III Non-Small Cell Lung Cancer That Cannot Be Removed By Surgery</t>
  </si>
  <si>
    <t>Adenocarcinoma of the Lung|Bronchoalveolar Cell Lung Cancer|Large Cell Lung Cancer|Squamous Cell Lung Cancer|Stage IIIA Non-small Cell Lung Cancer|Stage IIIB Non-small Cell Lung Cancer</t>
  </si>
  <si>
    <t>Drug: cisplatin|Drug: docetaxel|Drug: etoposide|Drug: gefitinib|Radiation: radiation therapy|Other: placebo</t>
  </si>
  <si>
    <t>Overall Survival|Progression-free survival</t>
  </si>
  <si>
    <t>NCI-2012-03041|S0023|U10CA032102|CDR0000068706</t>
  </si>
  <si>
    <t>https://ClinicalTrials.gov/show/NCT00020709</t>
  </si>
  <si>
    <t>NCT01173900</t>
  </si>
  <si>
    <t>Delivery, Uptake and Acceptability of HPV Vaccination in Tanzanian Girls</t>
  </si>
  <si>
    <t>Biological: GardasilÂ® HPV vaccine</t>
  </si>
  <si>
    <t>Vaccine coverage by delivery strategy|Vaccine coverage (dose 2) by delivery strategy|Vaccine coverage (dose 1) by delivery strategy|Factors associated with refusal to vaccinate or to complete vaccination course|Identification of barriers to HPV vaccination|Estimation of the costs of introducing and scaling up HPV vaccines in schools</t>
  </si>
  <si>
    <t>London School of Hygiene and Tropical Medicine|National Institute for Medical Research, Tanzania|Ocean Road Cancer Institute, Tanzania|Institut CatalÃ  d' Oncologia, Spain|Medical Research Council Social &amp; Public Health Sciences Unit, UK|International Union Against Cancer, Switzerland</t>
  </si>
  <si>
    <t>MITU-001</t>
  </si>
  <si>
    <t>National Institute for Medical Research, Mwanza, Tanzania</t>
  </si>
  <si>
    <t>https://ClinicalTrials.gov/show/NCT01173900</t>
  </si>
  <si>
    <t>NCT00433407</t>
  </si>
  <si>
    <t>T-Cell Response in Patients Receiving Trastuzumab and/or Chemotherapy for HER2-Positive Solid Tumors</t>
  </si>
  <si>
    <t>Breast Cancer|Lung Cancer|Ovarian Cancer|Prostate Cancer|Sarcoma|Unspecified Adult Solid Tumor, Protocol Specific</t>
  </si>
  <si>
    <t>Biological: trastuzumab</t>
  </si>
  <si>
    <t>T-cell activation in blood samples</t>
  </si>
  <si>
    <t>CDR0000449959|UCLA-0505075-01</t>
  </si>
  <si>
    <t>https://ClinicalTrials.gov/show/NCT00433407</t>
  </si>
  <si>
    <t>NCT04204928</t>
  </si>
  <si>
    <t>Pre-Approval Access Program (PAAP) for Pralsetinib (BLU-667) in Patients With Unresectable or Metastatic NSCLC or MTC</t>
  </si>
  <si>
    <t>Non-Small Cell Lung Cancer|Medullary Thyroid Cancer</t>
  </si>
  <si>
    <t>Drug: pralsetinib (BLU-667)</t>
  </si>
  <si>
    <t>BLU-667-PAAP-01</t>
  </si>
  <si>
    <t>https://ClinicalTrials.gov/show/NCT04204928</t>
  </si>
  <si>
    <t>NCT02735083</t>
  </si>
  <si>
    <t>A Study to Evaluate the Long-term Safety of Patients With Advanced Lymphoid Malignancies Who Have Been Previously Administered With UCART19</t>
  </si>
  <si>
    <t>Advanced Lymphoid Malignancies</t>
  </si>
  <si>
    <t>Biological: UCART19 follow-up</t>
  </si>
  <si>
    <t>Long-term safety of UCART19 with or without alemtuzumab|Assessment of long-term anti tumor activity of UCART19|Proportion of patients who underwent allogeneic HSCT (Hematopoietic Stem Cell Transplantation) for patients treated with UCART19|Time to transplant for patients treated with UCART19|Assessment of overall survival|Proportion of patients with detectable UCART19 levels in blood|Proportion of patients with detectable UCART19 levels in bone marrow</t>
  </si>
  <si>
    <t>Institut de Recherches Internationales Servier|ADIR, a Servier Group company|Servier</t>
  </si>
  <si>
    <t>CL1-68587-003|2016-000297-38</t>
  </si>
  <si>
    <t>Children's Hospital Los Angeles, Los Angeles, California, United States|Colorado Blood Cancer Institute, Denver, Colorado, United States|Moffit Cancer Center, Tampa, Florida, United States|Massachussetts General Hospital, Boston, Massachusetts, United States|Children's Hospital of Philadelphia, Philadelphia, Pennsylvania, United States|University of Texas Southwestern Medical Center, Dallas, Texas, United States|University of Texas MD Anderson Cancer Center, Houston, Texas, United States|HÃ´pital Saint-Antoine, PARIS Cedex 12, France|HÃ´pital Saint-Louis, Paris, France|HÃ´pital Robert-DebrÃ©, Paris, France|Kyushyu University Hospital, Fukuoka, Japan|Hokkaido University Hospital, Sapporo, Japan|Hospital San Juan De Dios, Barcelona, Spain|King's College Hospital NHS Foundation Trust, London, United Kingdom|UCL Great Ormond Hospital, London, United Kingdom|The Christie NHS Foundation Trust, Manchester, United Kingdom</t>
  </si>
  <si>
    <t>https://ClinicalTrials.gov/show/NCT02735083</t>
  </si>
  <si>
    <t>NCT03513705</t>
  </si>
  <si>
    <t>Impact of Nationwide Enhanced Implementation of Best Practices in Pancreatic Cancer Care (PACAP-1)</t>
  </si>
  <si>
    <t>PACAP-1</t>
  </si>
  <si>
    <t>Carcinoma, Pancreatic Ductal</t>
  </si>
  <si>
    <t>Other: Best practices in pancreatic cancer care</t>
  </si>
  <si>
    <t>1-year overall survival|Quality of life|3-year overall survival|5-year overall survival|Complications|Effect of implementation of best practices|Registry outcomes|Use of smartphone application</t>
  </si>
  <si>
    <t>Academisch Medisch Centrum - Universiteit van Amsterdam (AMC-UvA)|Dutch Cancer Society|Comprehensive Cancer Centre The Netherlands</t>
  </si>
  <si>
    <t>W17_454|UVA 2013-5842</t>
  </si>
  <si>
    <t>Academic Medical Center, Amsterdam, Netherlands|Onze Lieve Vrouwen Gasthuis, Amsterdam, Netherlands|VU Medical Center, Amsterdam, Netherlands|Amphia, Breda, Netherlands|Reinier de Graaf Gasthuis, Delft, Netherlands|Jeroen Bosch Ziekenhuis, Den Bosch, Netherlands|Catharina, Eindhoven, Netherlands|Medisch Spectrum Twente, Enschede, Netherlands|University Medical Center Groningen, Groningen, Netherlands|Tjongerschans, Heerenveen, Netherlands|Leiden University Medical Center, Leiden, Netherlands|Maastricht University Medical Center, Maastricht, Netherlands|Radboud University Medical Center, Nijmegen, Netherlands|Erasmus Medical Center, Rotterdam, Netherlands|Maasstad Ziekenhuis, Rotterdam, Netherlands|RAKU (University Medical Center Utrecht and Sint Antonius Ziekenhuis), Utrecht, Netherlands|Isala Klinieken, Zwolle, Netherlands</t>
  </si>
  <si>
    <t>https://ClinicalTrials.gov/show/NCT03513705</t>
  </si>
  <si>
    <t>NCT04134559</t>
  </si>
  <si>
    <t>Checkpoint Inhibition In Pediatric Hepatocellular Carcinoma</t>
  </si>
  <si>
    <t>Hepatocellular Carcinoma, Childhood|Fibrolamellar Carcinoma|Liver Cancer|Liver Cancer, Pediatric</t>
  </si>
  <si>
    <t>Immune-related best overall response (irBOR)|Progression-free survival (PFS)|Expression levels of infiltrating immune cells and markers of checkpoint inhibition on pre-treatment specimens|Percent change immune cell phenotype, cytokines, and circulating tumor DNA|Number of Participants with DLT|DNA sequencing of specimens</t>
  </si>
  <si>
    <t>Allison O'Neill|Dana-Farber Cancer Institute</t>
  </si>
  <si>
    <t>19-338</t>
  </si>
  <si>
    <t>University of California San Francisco, San Francisco, California, United States|Children's Hospital Boston, Boston, Massachusetts, United States|Dana Farber Cancer Institute, Boston, Massachusetts, United States|Cincinnati Children's Medical Center, Cincinnati, Ohio, United States</t>
  </si>
  <si>
    <t>https://ClinicalTrials.gov/show/NCT04134559</t>
  </si>
  <si>
    <t>NCT02644291</t>
  </si>
  <si>
    <t>Phase I Study of Mebendazole Therapy for Recurrent/Progressive Pediatric Brain Tumors</t>
  </si>
  <si>
    <t>Medulloblastoma|Astrocytoma, Grade III|Glioblastoma|Anaplastic Astrocytoma|Brain Stem Neoplasms, Malignant|Oligodendroblastoma|Anaplastic Oligodendroglioma|Malignant Glioma</t>
  </si>
  <si>
    <t>Drug: Mebendazole</t>
  </si>
  <si>
    <t>Adverse events attributed to mebendazole for patients enrolled in this study|Overall survival for patients enrolled in this study</t>
  </si>
  <si>
    <t>J15211|IRB00072999</t>
  </si>
  <si>
    <t>Johns Hopkins All Children's Hospital, Saint Petersburg, Florida, United States|Johns Hopkins University School of Medicine, Baltimore, Maryland, United States</t>
  </si>
  <si>
    <t>https://ClinicalTrials.gov/show/NCT02644291</t>
  </si>
  <si>
    <t>NCT03486730</t>
  </si>
  <si>
    <t>BT1718 in Patients With Advanced Solid Tumours.</t>
  </si>
  <si>
    <t>Advanced Solid Tumours|Non-Small Cell Lung Cancer|Non-Small Cell Lung Sarcoma|Oesophageal Cancer</t>
  </si>
  <si>
    <t>Drug: BT1718</t>
  </si>
  <si>
    <t>Determination of the maximum dose|Determination of the frequency and causality of each adverse event|Measurement of the maximum observed plasma concentration (Cmax) of BT1718 in plasma, both as an intact and cleaved molecule.|Measurement of the area under the curve (AUC) of BT1718 in plasma, both as an intact and cleaved molecule.|Measurement of the terminal elimination half-life (tÂ½) of BT1718 in plasma, both as an intact and cleaved molecule.|Measurement of other PK parameters of BT1718 in plasma, both as an intact and cleaved molecule.|Assess anti-tumour response according to Response Evaluation Criteria in Solid Tumours (RECIST) Version 1.1 using computerised tomography (CT) or magnetic resonance imaging (MRI) scans.|Estimate progression-free survival|Estimate progression-free survival rate at six months|Estimate overall survival|Estimate duration of response</t>
  </si>
  <si>
    <t>CRUKD/17/009</t>
  </si>
  <si>
    <t>Addenbrookes Hospital, Cambridge, United Kingdom|The Beatson Hospital, Glasgow, United Kingdom|Royal Marsden Hospital and The Institute of Cancer Research, London, United Kingdom|The Christie Hospital, Manchester, United Kingdom</t>
  </si>
  <si>
    <t>https://ClinicalTrials.gov/show/NCT03486730</t>
  </si>
  <si>
    <t>NCT03057054</t>
  </si>
  <si>
    <t>Lactobacillus Plantarum in Preventing Acute Graft Versus Host Disease in Children Undergoing Donor Stem Cell Transplant</t>
  </si>
  <si>
    <t>Procedure: Allogeneic Hematopoietic Stem Cell Transplantation|Biological: Lactobacillus plantarum strain 299|Biological: Lactobacillus plantarum strain 299v|Other: Placebo Administration</t>
  </si>
  <si>
    <t>Incidence of stage 1-4 gastrointestinal (GI) acute graft versus host disease (aGVHD)</t>
  </si>
  <si>
    <t>ACCL1633|NCI-2017-00208|COG-ACCL1633|R01CA201788|UG1CA189955</t>
  </si>
  <si>
    <t>Children's Hospital of Alabama, Birmingham, Alabama, United States|City of Hope Comprehensive Cancer Center, Duarte, California, United States|Children's Hospital Los Angeles, Los Angeles, California, United States|Children's Hospital and Research Center at Oakland, Oakland, California, United States|Rady Children's Hospital - San Diego, San Diego, California, United States|UCSF Medical Center-Mission Bay, San Francisco, California, United States|Children's Hospital Colorado, Aurora, Colorado,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Nemours Children's Hospital, Orlando, Florida, United States|Johns Hopkins All Children's Hospital, Saint Petersburg, Florida, United States|Kapiolani Medical Center for Women and Children, Honolulu, Hawaii, United States|Riley Hospital for Children, Indianapolis, Indiana, United States|Children's Hospital New Orleans, New Orleans, Louisiana, United States|Johns Hopkins University/Sidney Kimmel Cancer Center, Baltimore, Maryland, United States|Dana-Farber Cancer Institute, Boston, Massachusetts, United States|C S Mott Children's Hospital, Ann Arbor, Michigan, United States|University of Mississippi Medical Center, Jackson, Mississippi, United States|Children's Mercy Hospitals and Clinics, Kansas City, Missouri, United States|Hackensack University Medical Center, Hackensack, New Jersey, United States|Roswell Park Cancer Institute, Buffalo, New York, United States|NYP/Columbia University Medical Center/Herbert Irving Comprehensive Cancer Center, New York, New York, United States|University of Rochester, Rochester, New York, United States|New York Medical College, Valhalla, New York, United States|UNC Lineberger Comprehensive Cancer Center, Chapel Hill, North Carolina, United States|Cleveland Clinic Foundation, Cleveland, Ohio, United States|Nationwide Children's Hospital, Columbus, Ohio, United States|University of Oklahoma Health Sciences Center, Oklahoma City, Oklahoma, United States|Oregon Health and Science University, Portland, Oregon, United States|Children's Hospital of Philadelphia, Philadelphia, Pennsylvania, United States|Children's Oncology Group, Philadelphia, Pennsylvania, United States|The Children's Hospital at TriStar Centennial, Nashville, Tennessee, United States|Vanderbilt University/Ingram Cancer Center, Nashville, Tennessee, United States|Medical City Dallas Hospital, Dallas, Texas, United States|Children's Hospital of San Antonio, San Antonio, Texas, United States|Methodist Children's Hospital of South Texas, San Antonio, Texas, United States|University of Wisconsin Hospital and Clinics, Madison, Wisconsin, United States|Alberta Children's Hospital, Calgary, Alberta, Canada|Hospital for Sick Children, Toronto, Ontario, Canada|Centre Hospitalier Universitaire Sainte-Justine, Montreal, Quebec, Canada</t>
  </si>
  <si>
    <t>https://ClinicalTrials.gov/show/NCT03057054</t>
  </si>
  <si>
    <t>NCT00011986</t>
  </si>
  <si>
    <t>Combination Chemotherapy in Treating Patients With Stage III or Stage IV Ovarian Epithelial Cancer or Primary Peritoneal Cancer</t>
  </si>
  <si>
    <t>Primary Peritoneal Carcinoma|Stage III Ovarian Cancer|Stage IV Ovarian Cancer</t>
  </si>
  <si>
    <t>Drug: Paclitaxel|Drug: Carboplatin|Drug: Gemcitabine Hydrochloride|Drug: Pegylated Liposomal Doxorubicin Hydrochloride|Drug: Topotecan Hydrochloride|Procedure: Therapeutic Conventional Surgery</t>
  </si>
  <si>
    <t>Overall Survival|Progression-free Survival|Number of Participants With Observed Adverse Effects (Grade 3 and Above) Assessed by Common Toxicity Criteria Version 2.0</t>
  </si>
  <si>
    <t>Gynecologic Oncology Group|Southwest Oncology Group|Medical Research Council|National Cancer Institute (NCI)|GOG Foundation</t>
  </si>
  <si>
    <t>GOG-0182|NCI-2012-02376|SWOG-G0182|CDR0000068467|ISRCTN41636183|MRC-ICON5|ECOG-G0182|U10CA027469</t>
  </si>
  <si>
    <t>https://ClinicalTrials.gov/show/NCT00011986</t>
  </si>
  <si>
    <t>NCT03400657</t>
  </si>
  <si>
    <t>MDT to Evaluate the Survival Benefit of Patients With Advanced Gastric / Colorectal Cancer</t>
  </si>
  <si>
    <t>Multi-disciplinary Treatment</t>
  </si>
  <si>
    <t>Procedure: Multi-disciplinary Treatment</t>
  </si>
  <si>
    <t>overall survival|Differences in overall survival after performing MDT at center</t>
  </si>
  <si>
    <t>CSMDT-01</t>
  </si>
  <si>
    <t>https://ClinicalTrials.gov/show/NCT03400657</t>
  </si>
  <si>
    <t>NCT02441543</t>
  </si>
  <si>
    <t>Regulation of Lymphocyte Anti-tumor Response in Metastatic Patients Treated With the mTOR Inhibitor Everolimus</t>
  </si>
  <si>
    <t>SOLID TUMOR</t>
  </si>
  <si>
    <t>Sensitivity of mTORC1 and mTORC2|Determine the phenotype of T cells.|Evaluate the ability of T-cells</t>
  </si>
  <si>
    <t>ONC/OSS-01/2015</t>
  </si>
  <si>
    <t>Istituto Clinico Humanitas, Rozzano, MI, Italy</t>
  </si>
  <si>
    <t>https://ClinicalTrials.gov/show/NCT02441543</t>
  </si>
  <si>
    <t>NCT02469727</t>
  </si>
  <si>
    <t>mHealth Intervention to Promote Cancer Survivors' Physical Activity</t>
  </si>
  <si>
    <t>Physical Activity|Quality of Life</t>
  </si>
  <si>
    <t>Behavioral: Fitbit|Behavioral: Facebook group</t>
  </si>
  <si>
    <t>Post-intervention physical activity (measured by accelerometers)|Post-intervention health related quality of life (measured by questionnaire)</t>
  </si>
  <si>
    <t>14 Years to 18 Years Â  (Child, Adult)</t>
  </si>
  <si>
    <t>15563</t>
  </si>
  <si>
    <t>Seattle Children's Research Institute, Seattle, Washington, United States</t>
  </si>
  <si>
    <t>https://ClinicalTrials.gov/show/NCT02469727</t>
  </si>
  <si>
    <t>NCT02082886</t>
  </si>
  <si>
    <t>HIPEC For Peritoneal Surface Malignancies Including Carcinomatosis or Sarcomatosis - Data Registry</t>
  </si>
  <si>
    <t>Peritoneal Neoplasms|Neoplasm Metastasis|Adenocarcinoma|Sarcoma</t>
  </si>
  <si>
    <t>Overall survival rate|Progression-free survival rate|Rates of complications</t>
  </si>
  <si>
    <t>Edward-Elmhurst Health System</t>
  </si>
  <si>
    <t>EDW120613A</t>
  </si>
  <si>
    <t>Elmhurst Memorial Health Care, Elmhurst, Illinois, United States|Edward Hospital, Naperville, Illinois, United States</t>
  </si>
  <si>
    <t>https://ClinicalTrials.gov/show/NCT02082886</t>
  </si>
  <si>
    <t>NCT03038997</t>
  </si>
  <si>
    <t>Early Detection of Cardiac Toxicity in Childhood Cancer Survivors</t>
  </si>
  <si>
    <t>Heart Failure|Cardiotoxicity</t>
  </si>
  <si>
    <t>Echocardiogram marker measurements pre ABC chemo and post ABC|Detection of cardiac toxicity on MRI and echocardiogram|Serum biomarkers correlation</t>
  </si>
  <si>
    <t>Niti Dham|Children's National Research Institute</t>
  </si>
  <si>
    <t>8 Years to 25 Years Â  (Child, Adult)</t>
  </si>
  <si>
    <t>5405</t>
  </si>
  <si>
    <t>https://ClinicalTrials.gov/show/NCT03038997</t>
  </si>
  <si>
    <t>NCT02179970</t>
  </si>
  <si>
    <t>To Assess the Safety of Continuous IV Administration of Plerixafor in Patients With Advanced Pancreatic, Ovarian and Colorectal Cancers</t>
  </si>
  <si>
    <t>CAM-PLEX</t>
  </si>
  <si>
    <t>Pancreatic Adenocarcinoma Metastatic|Ovarian Serous Adenocarcinoma|Colorectal Cancer Metastatic</t>
  </si>
  <si>
    <t>Drug: Plerixafor</t>
  </si>
  <si>
    <t>Safety of Investigational Medicinal Product (IMP)|Pharmacokinetics of the Investigational Medicinal Product (IMP) within the body.</t>
  </si>
  <si>
    <t>CCTU- Cancer Theme|Sanofi|Stand Up To Cancer|CRUK Cambridge Institute|Lustgarten Foundation|National Institute for Health Research, United Kingdom|Cambridge University Hospitals NHS Foundation Trust</t>
  </si>
  <si>
    <t>CAM-PLEX|2014-000117-31</t>
  </si>
  <si>
    <t>https://ClinicalTrials.gov/show/NCT02179970</t>
  </si>
  <si>
    <t>NCT01748721</t>
  </si>
  <si>
    <t>MORAb-004 in Treating Young Patients With Recurrent or Refractory Solid Tumors or Lymphoma</t>
  </si>
  <si>
    <t>Adult Nasal Type Extranodal NK/T-cell Lymphoma|Anaplastic Large Cell Lymphoma|Angioimmunoblastic T-cell Lymphoma|Childhood Burkitt Lymphoma|Childhood Diffuse Large Cell Lymphoma|Childhood Immunoblastic Large Cell Lymphoma|Childhood Nasal Type Extranodal NK/T-cell Lymphoma|Cutaneous B-cell Non-Hodgkin Lymphoma|Extranodal Marginal Zone B-cell Lymphoma of Mucosa-associated Lymphoid Tissue|Hepatosplenic T-cell Lymphoma|Intraocular Lymphoma|Nodal Marginal Zone B-cell Lymphoma|Noncutaneous Extranodal Lymphoma|Peripheral T-cell Lymphoma|Post-transplant Lymphoproliferative Disorder|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Hairy Cell Leukemia|Small Intestine Lymphoma|Splenic Marginal Zone Lymphoma|T-cell Large Granular Lymphocyte Leukemia|Testicular Lymphoma|Unspecified Adult Solid Tumor, Protocol Specific|Unspecified Childhood Solid Tumor, Protocol Specific|WaldenstrÃ¶m Macroglobulinemia</t>
  </si>
  <si>
    <t>Biological: anti-endosialin/TEM1 monoclonal antibody MORAb-004|Other: pharmacological study|Other: laboratory biomarker analysis</t>
  </si>
  <si>
    <t>MTD, defined as the maximum dose at which fewer than one-third of patients experience dose-limiting toxicities (DLT) graded according to the revised National Cancer Institute (NCI) Common Terminology Criteria for Adverse Events (CTCAE) version 4.0|Incidence of toxicities, graded according to NCI CTCAE version 4.0</t>
  </si>
  <si>
    <t>Morphotek|National Cancer Institute (NCI)|Children's Oncology Group</t>
  </si>
  <si>
    <t>ADVL1213|NCI-2012-01702|U01CA097452</t>
  </si>
  <si>
    <t>Children's Hospital of Alabama, Birmingham, Alabama, United States|Children's Hospital of Orange County, Orange, California, United States|University of California San Francisco Medical Center - Parnassus, San Francisco, California, United States|Children's National Medical Center, Washington, District of Columbia, United States|Children's Healthcare of Atlanta-Egleston, Atlanta, Georgia, United States|Ann and Robert H. Lurie Children's Hospital of Chicago, Chicago, Illinois, United States|Riley Hospital for Children, Indianapolis, Indiana, United States|C S Mott Children's Hospital, Ann Arbor, Michigan, United States|University of Minnesota Cancer Center-Fairview, Minneapolis, Minnesota, United States|Washington University School of Medicine, St. Louis, Missouri, United States|Columbia University Medical Center, New York, New York, United States|Cincinnati Children's Hospital Medical Center, Cincinnati, Ohio, United States|Rainbow Babies &amp; Children's Hospital, Cleveland, Ohio, United States|Oregon Health and Science University, Portland, Oregon, United States|Children's Hospital of Philadelphia, Philadelphia, Pennsylvania, United States|Children's Hospital of Pittsburgh of UPMC, Pittsburgh, Pennsylvania, United States|Saint Jude Children's Research Hospital, Memphis, Tennessee, United States|Baylor College of Medicine, Houston, Texas, United States|Seattle Children's Hospital, Seattle, Washington, United States|Midwest Children's Cancer Center, Milwaukee, Wisconsin, United States</t>
  </si>
  <si>
    <t>https://ClinicalTrials.gov/show/NCT01748721</t>
  </si>
  <si>
    <t>NCT04049669</t>
  </si>
  <si>
    <t>Pediatric Trial of Indoximod With Chemotherapy and Radiation for Relapsed Brain Tumors or Newly Diagnosed DIPG</t>
  </si>
  <si>
    <t>Glioblastoma|Medulloblastoma|Ependymoma|Diffuse Intrinsic Pontine Glioma</t>
  </si>
  <si>
    <t>Drug: Indoximod|Radiation: Partial Radiation|Radiation: Full-dose Radiation|Drug: Temozolomide|Drug: Cyclophosphamide|Drug: Etoposide|Drug: Lomustine</t>
  </si>
  <si>
    <t>8-month iRANO-PFS (Progression-Free Survival, defined by immune-adapted iRANO criteria)|12-month Overall Survival (OS)|Overall Survival (OS)|iRANO-PFS (Progression-Free Survival, defined by immune-adapted iRANO criteria)|Time to Regimen Failure (TTRF)</t>
  </si>
  <si>
    <t>Theodore S. Johnson|National Cancer Institute (NCI)|Augusta University|Emory University</t>
  </si>
  <si>
    <t>GCC1949|R01CA229646</t>
  </si>
  <si>
    <t>Augusta University, Georgia Cancer Center, Augusta, Georgia, United States|Emory University, Children's Heathcare of Atlanta, Druid Hills, Georgia, United States</t>
  </si>
  <si>
    <t>https://ClinicalTrials.gov/show/NCT04049669</t>
  </si>
  <si>
    <t>NCT00003684</t>
  </si>
  <si>
    <t>Theophylline in Treating Cancer Patients With Shortness of Breath</t>
  </si>
  <si>
    <t>Pulmonary Complications|Quality of Life|Unspecified Adult Solid Tumor, Protocol Specific</t>
  </si>
  <si>
    <t>Drug: theophylline|Procedure: quality-of-life assessment</t>
  </si>
  <si>
    <t>SC14|CAN-NCIC-SC14|CDR0000066786</t>
  </si>
  <si>
    <t>BC Cancer Agency, Vancouver, British Columbia, Canada|Kingston Regional Cancer Centre, Kingston, Ontario, Canada|Algoma District Medical Group, Sault Sainte Marie, Ontario, Canada|Centre Hospitalier de l'Universite de Montreal, Montreal, Quebec, Canada</t>
  </si>
  <si>
    <t>https://ClinicalTrials.gov/show/NCT00003684</t>
  </si>
  <si>
    <t>NCT01164215</t>
  </si>
  <si>
    <t>Biomarker-Guided Fluorouracil in Treating Patients With Colorectal Cancer Receiving Combination Chemotherapy</t>
  </si>
  <si>
    <t>Colorectal Cancer|Diarrhea|Neutropenia</t>
  </si>
  <si>
    <t>Drug: fluorouracil|Drug: leucovorin|Drug: oxaliplatin</t>
  </si>
  <si>
    <t>Achievement of targeted AUC using pharmacokinetic (PK)-guided 5 fluorouracil as part of mFOLFOX6 therapy|Toxicity differences between PK-guided therapy versus non-PK-guided therapy</t>
  </si>
  <si>
    <t>LCCC 0918|P30CA016086|CDR0000681338</t>
  </si>
  <si>
    <t>Cancer Care of Western North Carolina, Asheville, North Carolina, United States|Moses Cone Regional Cancer Center at Wesley Long Community Hospital, Greensboro, North Carolina, United States|Leo W. Jenkins Cancer Center at ECU Medical School, Greenville, North Carolina, United States|Rex Cancer Center at Rex Hospital, Raleigh, North Carolina, United States|Marion L. Shepard Cancer Center, Washington, North Carolina, United States</t>
  </si>
  <si>
    <t>https://ClinicalTrials.gov/show/NCT01164215</t>
  </si>
  <si>
    <t>NCT01802879</t>
  </si>
  <si>
    <t>Study to Allow Access to Single Agent Panobinostat for Patients Who Are on s.a. Panobinostat Treatment in a Novartis-sponsored Study and Continue to Benefit From the Treatment as Judged by the Investigator</t>
  </si>
  <si>
    <t>Drug: Panobinostat</t>
  </si>
  <si>
    <t>Overview of Adverse Events (Safety Set)|Percentage of Patients With Clinical Benefit as Assessed by the Investigator.</t>
  </si>
  <si>
    <t>CLBH589B2402B|2012-005252-41</t>
  </si>
  <si>
    <t>City of Hope National Medical Center Dept.ofCityofHopeMedicalCtr(1), Duarte, California, United States|Georgia Regents University SC-2, Augusta, Georgia, United States|Dana Farber Cancer Institute Reg. Ped, Boston, Massachusetts, United States|University of Utah / Huntsman Cancer Institute SC-2, Salt Lake City, Utah, United States|Novartis Investigative Site, Jerusalem, Israel|Novartis Investigative Site, Leiden, Netherlands|Novartis Investigative Site, Salamanca, Castilla Y Leon, Spain</t>
  </si>
  <si>
    <t>"Study Protocol", https://ClinicalTrials.gov/ProvidedDocs/79/NCT01802879/Prot_000.pdf|"Statistical Analysis Plan", https://ClinicalTrials.gov/ProvidedDocs/79/NCT01802879/SAP_001.pdf</t>
  </si>
  <si>
    <t>https://ClinicalTrials.gov/show/NCT01802879</t>
  </si>
  <si>
    <t>NCT00913068</t>
  </si>
  <si>
    <t>Postoperative Pain Control for Prostatectomy</t>
  </si>
  <si>
    <t>TAP</t>
  </si>
  <si>
    <t>Procedure: Transverse Abdominal Plan (TAP)|Procedure: standard post op pain control</t>
  </si>
  <si>
    <t>To investigate the analgesic efficacy and safety of the TAP block, in comparison to our standard of care in the peri-operative setting.|To evaluate the practical utility of a surgeon administered regional block during a radical prostatectomy</t>
  </si>
  <si>
    <t>Nova Scotia Health Authority</t>
  </si>
  <si>
    <t>version 1September 102008</t>
  </si>
  <si>
    <t>Queen Elizabeth Health Sciences Centre, Halifax, Nova Scotia, Canada</t>
  </si>
  <si>
    <t>https://ClinicalTrials.gov/show/NCT00913068</t>
  </si>
  <si>
    <t>NCT02884154</t>
  </si>
  <si>
    <t>Feasibility and Yield of a New 20 G ProCore Needle With Coiled Sheath in the Gastrointestinal Subepithelial Tumors</t>
  </si>
  <si>
    <t>Gastrointestinal Tract|Gastrointestinal Stromal Tumor</t>
  </si>
  <si>
    <t>Device: Echotip ProCoreâ“‡ HD Ultrasound Biopsy Needle</t>
  </si>
  <si>
    <t>diagnostic sufficiency|diagnostic failure rate|technical failure rate|complications</t>
  </si>
  <si>
    <t>Pusan National University Hospital</t>
  </si>
  <si>
    <t>K_EUS_Study_1</t>
  </si>
  <si>
    <t>https://ClinicalTrials.gov/show/NCT02884154</t>
  </si>
  <si>
    <t>NCT00901420</t>
  </si>
  <si>
    <t>Urodynamic Evaluation in Post-radiation Salvage Prostatectomy Patients</t>
  </si>
  <si>
    <t>Procedure: Urodynamics Test|Behavioral: Questionnaire</t>
  </si>
  <si>
    <t>Comparison of Urodynamic Changes Related to Radiation Post Salvage Prostatectomy versus Prostatectomy Only</t>
  </si>
  <si>
    <t>2006-0384</t>
  </si>
  <si>
    <t>https://ClinicalTrials.gov/show/NCT00901420</t>
  </si>
  <si>
    <t>NCT03434132</t>
  </si>
  <si>
    <t>Open Versus Robot Assisted Radical Cystectomy With Totally Intracorporeal Urinary Diversion.</t>
  </si>
  <si>
    <t>Procedure: Open or robotic radical cystectomy</t>
  </si>
  <si>
    <t>Number of participants requiring perioperative transfusions.|Number of participants requiring insertion of nasogastric tube|Incidence of Clavien grade 1-2 perioperative complications at 30-d evaluation.|Incidence of Clavien grade 1-2 perioperative complications at 90-d evaluation.|Incidence of Clavien grade 1-2 perioperative complications at 180-d evaluation.|Incidence of patients requiring readmission.|Cost analysis.</t>
  </si>
  <si>
    <t>Regina Elena Cancer Institute|Ministero della Salute, Italy</t>
  </si>
  <si>
    <t>GR2016-02364306</t>
  </si>
  <si>
    <t>Regina Elena NCI, Rome, Lazio, Italy</t>
  </si>
  <si>
    <t>https://ClinicalTrials.gov/show/NCT03434132</t>
  </si>
  <si>
    <t>NCT03130166</t>
  </si>
  <si>
    <t>INtracorporeal Versus EXtracorporeal Anastomosis in Robotic Right Colectomy</t>
  </si>
  <si>
    <t>INEXA</t>
  </si>
  <si>
    <t>Procedure: Intracorporeal anastomosis|Procedure: Extracorporeal anastomosis</t>
  </si>
  <si>
    <t>Postoperative recovery|Time fo first flatus|Time to first bowel movement|Length of hospital stay|Morbidity|Mortality|Postoperative pain|Heart Rate Variability|"Timed up and go"-test|Ortostatic hypotension test|Spirometry and PEF - test|Postoperative opioid usage|Whole blood gene expression profiling</t>
  </si>
  <si>
    <t>Herlev and Gentofte Hospital</t>
  </si>
  <si>
    <t>RCT0001</t>
  </si>
  <si>
    <t>Herlev Hospital, Herlev, Copenhagen, Denmark|Sealand University Hospital, Roskilde, Denmark</t>
  </si>
  <si>
    <t>https://ClinicalTrials.gov/show/NCT03130166</t>
  </si>
  <si>
    <t>NCT00500188</t>
  </si>
  <si>
    <t>Preoperative and Postoperative Imatinib Mesylate Study in Patients With c-Kit Positive GIST</t>
  </si>
  <si>
    <t>Drug: Imatinib Mesylate (Gleevec)</t>
  </si>
  <si>
    <t>Disease-free survival (DFS) time</t>
  </si>
  <si>
    <t>ID03-0023</t>
  </si>
  <si>
    <t>https://ClinicalTrials.gov/show/NCT00500188</t>
  </si>
  <si>
    <t>NCT01453452</t>
  </si>
  <si>
    <t>S1008: Exercise, Diet, &amp; Counseling in Improving Weight Loss in Overweight Female Breast or Colorectal Cancer Survivors</t>
  </si>
  <si>
    <t>Anxiety Disorder|Breast Cancer|Cognitive/Functional Effects|Colorectal Cancer|Depression|Fatigue|Pain|Psychosocial Effects of Cancer and Its Treatment|Weight Changes</t>
  </si>
  <si>
    <t>Behavioral: behavioral dietary intervention|Behavioral: exercise intervention|Other: counseling intervention|Procedure: quality-of-life assessment</t>
  </si>
  <si>
    <t>Attendance of â‰¥ 2 Curves sessions/week for a minimum of 36 of the 52 weeks of intervention|Increase in fruit and vegetable consumption by 1 full serving per day (not including iceberg lettuce, potatoes, or fruit juices) OR reduce caloric intake by 100 kcal/day|Changes in anthropometric measures (weight, BMI, waist circumference, hip circumference)|Changes in body composition (% body fat as assessed by DXA scan at 12 months only)|Changes in minutes spent per week in moderate-to-vigorous intensity aerobic activity using Curves attendance records and a 7-day physical activity recall assessment|Changes in dietary intake patterns based on three separate 24-hour diet recalls|Changes in metabolic and hormonal biomarkers associated with breast and colorectal cancer-recurrence risk (fasting insulin, fasting glucose, hemoglobin A1C, bioavailable estradiol, free testosterone, and adiponectin)|Changes in anxiety, depression, fatigue, sleep, satisfaction with social roles, pain, and physical function as measured by the PROMIS-43|DNA methylation patterns</t>
  </si>
  <si>
    <t>S1008|U10CA037429|NCI-2011-03539</t>
  </si>
  <si>
    <t>Arizona Cancer Center at University Medical Center North, Tucson, Arizona, United States|University of Arizona Health Sciences Center, Tucson, Arizona, United States|Kaiser Permanente-Deer Valley Medical Center, Antioch, California, United States|Kaiser Permanente, Fremont, Fremont, California, United States|Kaiser Permanente, Fresno, California, United States|Kaiser Permanente, Hayward, Hayward, California, United States|Kaiser Permanente-Modesto, Modesto, California, United States|Kaiser Permanente-Oakland, Oakland, California, United States|Kaiser Permanente-Redwood City, Redwood City, California, United States|Kaiser Permanente-Richmond, Richmond, California, United States|Kaiser Permanente-Roseville, Roseville, California, United States|Kaiser Permanente-South Sacramento, Sacramento, California, United States|Kaiser Permanente - Sacramento, Sacramento, California, United States|Kaiser Permanente-San Francisco, San Francisco, California, United States|Kaiser Permanente-Santa Teresa-San Jose, San Jose, California, United States|Kaiser Permanente-San Rafael, San Rafael, California, United States|Kaiser Permanente Medical Center - Santa Clara, Santa Clara, California, United States|Kaiser Permanente-Santa Rosa, Santa Rosa, California, United States|Kaiser Permanente-South San Francisco, South San Francisco, California, United States|Kaiser Permanente-Stockton, Stockton, California, United States|Kaiser Permanente Medical Center-Vacaville, Vacaville, California, United States|Kaiser Permanente-Vallejo, Vallejo, California, United States|Kaiser Permanente-Walnut Creek, Walnut Creek, California, United States|Kaiser Permanente Moanalua Medical Center, Honolulu, Hawaii, United States|Loyola University Medical Center, Maywood, Illinois, United States|Cancer Center of Kansas - Chanute, Chanute, Kansas, United States|Cancer Center of Kansas - Dodge City, Dodge City, Kansas, United States|Cancer Center of Kansas - Fort Scott, Fort Scott, Kansas, United States|Cancer Center of Kansas-Independence, Independence, Kansas, United States|University of Kansas Medical Center, Kansas City, Kansas, United States|Cancer Center of Kansas-Kingman, Kingman, Kansas, United States|Lawrence Memorial Hospital, Lawrence, Kansas, United States|Cancer Center of Kansas-Liberal, Liberal, Kansas, United States|Cancer Center of Kansas - Newton, Newton, Kansas, United States|Cancer Center of Kansas - Parsons, Parsons,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Cancer Center of Kansas - Main Office, Wichita, Kansas, United States|Via Christi Regional Medical Center, Wichita, Kansas, United States|Wichita CCOP, Wichita, Kansas, United States|Cancer Center of Kansas - Winfield, Winfield, Kansas, United States|William Beaumont Hospital, Royal Oak, Michigan, United States|William Beaumont Hospital - Troy, Troy, Michigan, United States|Columbia University Medical Center, New York, New York, United States|Cancer Centers of the Carolinas - Faris, Greenville, South Carolina, United States|Cancer Centers of the Carolinas - Grove Commons, Greenville, South Carolina, United States|Greenville Memorial Hospital, Greenville, South Carolina, United States|Greenville CCOP, Greenville, South Carolina, United States|Cancer Centers of the Carolinas-Greer Medical Oncology, Greer, South Carolina, United States|Cancer Centers of the Carolinas - Seneca, Seneca, South Carolina, United States|Cancer Centers of the Carolinas - Spartanburg, Spartanburg, South Carolina, United States|Southwest Oncology Group, San Antonio, Texas, United States|Swedish Medical Center-Edmonds, Edmonds, Washington, United States|Swedish Medical Center-First Hill, Seattle, Washington, United States|University of Washington Medical Center, Seattle, Washington, United States</t>
  </si>
  <si>
    <t>https://ClinicalTrials.gov/show/NCT01453452</t>
  </si>
  <si>
    <t>NCT03414437</t>
  </si>
  <si>
    <t>Post-eRADicAte - A Long Term Follow up of Subjects That Completed the eRADicAte Study (NCT 02097303)</t>
  </si>
  <si>
    <t>Post-eRADicAte</t>
  </si>
  <si>
    <t>Prostate Cancer Metastatic</t>
  </si>
  <si>
    <t>To investigate the overall survival of subjects that completed the "eRADicAte" study.|To investigate subsequent prostate cancer therapies and medications of subjects that completed the "eRADicAte" study.|To investigate radiographic changes of subjects that completed the "eRADicAte" study.|To investigate SSE's of subjects that completed the "eRADicAte" study|To investigate the incidence of bone marrow failure of subjects that completed the "eRADicAte" study.|To investigate the occurence of subsequent diagnosis with secondary malignancies of subjects that completed the "eRADicAte" study.</t>
  </si>
  <si>
    <t>Carolina Research Professionals, LLC|Bayer</t>
  </si>
  <si>
    <t>CRP-PCA-01.1</t>
  </si>
  <si>
    <t>Chesapeake urology Research Associates, Towson, Maryland, United States|Urology Cancer Center and GU Research Network, Omaha, Nebraska, United States|Associated Medical Professionals, Syracuse, New York, United States|Oregon Urology Institute, Springfield, Oregon, United States|Carolina Urologic Research Center, Myrtle Beach, South Carolina, United States</t>
  </si>
  <si>
    <t>https://ClinicalTrials.gov/show/NCT03414437</t>
  </si>
  <si>
    <t>NCT00771836</t>
  </si>
  <si>
    <t>Airway Reactivity in Children Before and After BMT Bone Marrow Transplantation</t>
  </si>
  <si>
    <t>AHR</t>
  </si>
  <si>
    <t>Positive MCT after SCT may be associated with increased risk of pulmonary complications|The number of patients with airway reactivity increased after after SCT (p &lt; 0.05; McNemar test).</t>
  </si>
  <si>
    <t>RambamMC1866CTIL|AHRBMT1866</t>
  </si>
  <si>
    <t>Pediatric Pulmonary Unit, Meyer Children's Hospital of Haifa, Meyer Children's Hospital, Rambam Medical Center, and the Bruce Rappaport Faculty of Medicine, Haifa, Israel</t>
  </si>
  <si>
    <t>https://ClinicalTrials.gov/show/NCT00771836</t>
  </si>
  <si>
    <t>NCT00295945</t>
  </si>
  <si>
    <t>Epidural Analgesia or Patient-Controlled Analgesia in Treating Patients Who Have Undergone Surgery for Gynecologic Cancer</t>
  </si>
  <si>
    <t>Cervical Cancer|Endometrial Cancer|Fallopian Tube Cancer|Ovarian Cancer|Pain|Perioperative/Postoperative Complications|Sarcoma</t>
  </si>
  <si>
    <t>Drug: fentanyl citrate|Drug: hydromorphone hydrochloride|Drug: ropivacaine hydrochloride</t>
  </si>
  <si>
    <t>Time to return to bowel function at discharge|Pain score daily</t>
  </si>
  <si>
    <t>CDR0000459963|UCSF-03423|UCSF-H10588-24197-02</t>
  </si>
  <si>
    <t>https://ClinicalTrials.gov/show/NCT00295945</t>
  </si>
  <si>
    <t>NCT03466593</t>
  </si>
  <si>
    <t>Effects of Prehabilitation and Early Mobilization for Patients Undergoing Pancreas Surgery.</t>
  </si>
  <si>
    <t>PreMob</t>
  </si>
  <si>
    <t>Other: Prehabilitation|Other: Routine care|Other: Extra early mobilization|Other: Standard mobilization</t>
  </si>
  <si>
    <t>Postoperative complications|PaO2|EORTC-module generic|EORTC-module specific for pancreas cancer|EORTC-module for fatigue|The Postoperative Recovery Profile|Pancreatic cancer disease impact (PACADI) score|Spirometry|Lenght of stay</t>
  </si>
  <si>
    <t>FoU i VGR: 238701</t>
  </si>
  <si>
    <t>GÃ¶teborg University, Gothenburg, Sweden</t>
  </si>
  <si>
    <t>https://ClinicalTrials.gov/show/NCT03466593</t>
  </si>
  <si>
    <t>NCT04104750</t>
  </si>
  <si>
    <t>The Assessment of Fatigue and Quality of Life in Patients With Bone Tumor,</t>
  </si>
  <si>
    <t>Fatigue-ONCO</t>
  </si>
  <si>
    <t>Fatigue Syndrome, Chronic|Bone Tumor|Quality of Life</t>
  </si>
  <si>
    <t>Other: assessment scales (BFI, QLQ, TESS)</t>
  </si>
  <si>
    <t>the patient's Fatigue|the quality of life of patients</t>
  </si>
  <si>
    <t>Paola Coluccino, Bologna, BO, Italy</t>
  </si>
  <si>
    <t>"Study Protocol", https://ClinicalTrials.gov/ProvidedDocs/50/NCT04104750/Prot_000.pdf</t>
  </si>
  <si>
    <t>https://ClinicalTrials.gov/show/NCT04104750</t>
  </si>
  <si>
    <t>NCT00691977</t>
  </si>
  <si>
    <t>Radiation Therapy Followed by Surgery in High-Risk, Localized Carcinoma of the Prostate</t>
  </si>
  <si>
    <t>Radiation: Radiation Therapy followed by prostatectomy</t>
  </si>
  <si>
    <t>Evaluate number of patients who are able to undergo surgery after preoperative radiation therapy.</t>
  </si>
  <si>
    <t>Duke-10571</t>
  </si>
  <si>
    <t>Virginia Commonwealth University, Richmond, Virginia, United States</t>
  </si>
  <si>
    <t>https://ClinicalTrials.gov/show/NCT00691977</t>
  </si>
  <si>
    <t>NCT04750109</t>
  </si>
  <si>
    <t>Carcinoma of Unknown Primary (CUP): A Comparison Across Tissue and Liquid Biomarkers</t>
  </si>
  <si>
    <t>CUP-COMP</t>
  </si>
  <si>
    <t>Cancer of Unknown Primary Site</t>
  </si>
  <si>
    <t>To sequence tumour tissue and circulating tumour DNA from approximately 120- 140 patients with CUP in order to evaluate the activation state of various oncogenic pathways and improve treatment stratification approaches|To establish a genomic reporting mechanism whereby clinically relevant and potentially 'actionable' abnormalities found during sequencing/molecular characterisation can be reported to patients|To obtain archival tumour specimens, fresh tissue and sequential blood samples from approximately 120 - 140 patients with CUP|The comparative assessment of alternative assay methods (such as ctDNA) in parallel with whole genome sequencing in the diagnosis and treatment stratification for patients with CUP|To collect samples for future analysis for additional molecular characterisation techniques for detection of actionable aberrations. Examples include RNA sequencing, IHC, proteomics, methylation, analysis of immuno-biomarkers|To perform whole genome sequencing in patients where enough tumour tissue is available to explore novel predictive and resistance biomarkers|To build on close collaborations between the NHS CUP Hospitals, and external collaborators to progress basic/translational research models to investigate biomarkers to treatment in CUP and key biological drivers of this disease.|Collect evidence investigating the most effective way to stratify patients with CUP onto treatment.|To understand whether liquid biomarkers in CUP can be used to stratify patients and give prognostic information|Develop a data collection repository within the NHS for patients with CUP</t>
  </si>
  <si>
    <t>The Christie NHS Foundation Trust|Hoffmann-La Roche|ConcR|Durham University</t>
  </si>
  <si>
    <t>CFTSp188</t>
  </si>
  <si>
    <t>Royal United Hospitals Bath NHS Foundation Trust, Bath, United Kingdom|Velindre Cancer Centre, Cardiff, United Kingdom|Edinburgh Cancer Centre, Edinburgh, United Kingdom|UCL Cancer Institute, London, United Kingdom|The Christie NHS Foundation Trust, Manchester, United Kingdom|Northern Centre for Cancer care, Newcastle, United Kingdom|Torbay Hospital, Torquay, United Kingdom</t>
  </si>
  <si>
    <t>https://ClinicalTrials.gov/show/NCT04750109</t>
  </si>
  <si>
    <t>NCT00588081</t>
  </si>
  <si>
    <t>Immediate Vaginal Reconstruction After Oncologic Resection: Surgical Outcomes, Patient Satisfaction and Sexual Function</t>
  </si>
  <si>
    <t>Behavioral: QOL</t>
  </si>
  <si>
    <t>To determine perioperative and postoperative complication rates among patients having undergone immediate vaginal reconstruction following tumor resection and/or pelvic exenteration.|To determine patient satisfaction, quality of life and level of sexual functioning among patients having undergone immediate vaginal reconstruction following tumor resection and/or pelvic exenteration.|To determine the physical adequacy of the neo-vagina among patients having undergone immediate vaginal reconstruction following tumor resection and/or pelvic exenteration.</t>
  </si>
  <si>
    <t>01-044</t>
  </si>
  <si>
    <t>https://ClinicalTrials.gov/show/NCT00588081</t>
  </si>
  <si>
    <t>NCT00003685</t>
  </si>
  <si>
    <t>Radiation Therapy to Relieve Symptoms in Patients With Non-small Cell Lung Cancer</t>
  </si>
  <si>
    <t>Fatigue|Lung Cancer|Nausea and Vomiting|Pain|Pulmonary Complications|Quality of Life</t>
  </si>
  <si>
    <t>Procedure: fatigue assessment and management|Procedure: nausea and vomiting therapy|Procedure: pain therapy|Procedure: quality-of-life assessment|Radiation: radiation therapy</t>
  </si>
  <si>
    <t>SC15|CAN-NCIC-SC15|CDR0000066787</t>
  </si>
  <si>
    <t>Tom Baker Cancer Center - Calgary, Calgary, Alberta, Canada|Cross Cancer Institute, Edmonton, Alberta, Canada|British Columbia Cancer Agency - Fraser Valley Cancer Centre, Surrey, British Columbia, Canada|BC Cancer Agency, Vancouver, British Columbia, Canada|British Columbia Cancer Agency - Vancouver Island Cancer Centre, Victoria, British Columbia, Canada|CancerCare Manitoba, Winnipeg, Manitoba, Canada|Doctor Leon Richard Oncology Centre, Moncton, New Brunswick, Canada|Saint John Regional Hospital, Saint John, New Brunswick, Canada|Dr. H. Bliss Murphy Cancer Centre, St. Johns, Newfoundland and Labrador, Canada|Nova Scotia Cancer Centre, Halifax, Nova Scotia, Canada|Cancer Care Ontario-Hamilton Regional Cancer Centre, Hamilton, Ontario, Canada|Kingston Regional Cancer Centre, Kingston, Ontario, Canada|Ottawa Regional Cancer Center - General Division, Ottawa, Ontario, Canada|Ottawa Regional Cancer Centre - Civic Campus, Ottawa, Ontario, Canada|Peterborough Oncology Clinic, Peterborough, Ontario, Canada|Hotel Dieu Hospital - St. Catharines, St. Catharines, Ontario, Canada|Northeastern Ontario Regional Cancer Centre, Sudbury, Sudbury, Ontario, Canada|Northwestern Ontario Regional Cancer Centre, Thunder Bay, Thunder Bay, Ontario, Canada|Princess Margaret Hospital, Toronto, Ontario, Canada|Cancer Care Ontario - Windsor Regional Cancer Centre, Windsor, Ontario, Canada|Saskatoon Cancer Centre, Saskatoon, Saskatchewan, Canada</t>
  </si>
  <si>
    <t>https://ClinicalTrials.gov/show/NCT00003685</t>
  </si>
  <si>
    <t>NCT04085159</t>
  </si>
  <si>
    <t>Immunotherapy Based on Antigen-specific Immune Effector Cells Targeting Neurofibromatosis or Schwannomatosis</t>
  </si>
  <si>
    <t>Biological: Antigen-specific T cells CART/CTL and DCvac</t>
  </si>
  <si>
    <t>Percentage of adverse effects after CART/CTL/DCvac cells injection|Rate of successful CART/CTL/DCvac cell production|Ability of CART/CTL/DCvac cells to induce anti-cancer reaction|Ability of CART/CTL/DCvac cells for anti-tumor reaction</t>
  </si>
  <si>
    <t>Shenzhen Geno-Immune Medical Institute|Shenzhen Hospital of Southern Medical University|Shenzhen Children's Hospital</t>
  </si>
  <si>
    <t>GIMI-IRB-19006</t>
  </si>
  <si>
    <t>Shenzhen Geno-immune Medical Institute, Shenzhen, Guangdong, China|Shenzhen Children's Hospital, Shenzhen, Guangdong, China|Department of Neurosurgery, Shenzhen Hospital, Southern Medical University, Shenzhen, Guangdong, China</t>
  </si>
  <si>
    <t>https://ClinicalTrials.gov/show/NCT04085159</t>
  </si>
  <si>
    <t>NCT03564912</t>
  </si>
  <si>
    <t>Prospective Study on the Efficacy and Safety of 2 Week or 3 Week Xelox Regimen for Adjuvant Chemotherapy in CRC</t>
  </si>
  <si>
    <t>Drug: Capecitabine Oral Tablet [Xeloda]</t>
  </si>
  <si>
    <t>DFS|Number of participants with treatment-related adverse events as assessed by CTCAE v4.0</t>
  </si>
  <si>
    <t>ZhejiangU020</t>
  </si>
  <si>
    <t>First afflicated hospital of zhejiang university, Hangzhou, Zhejiang, China</t>
  </si>
  <si>
    <t>https://ClinicalTrials.gov/show/NCT03564912</t>
  </si>
  <si>
    <t>NCT03860207</t>
  </si>
  <si>
    <t>Study of the Safety and Efficacy of Humanized 3F8 Bispecific Antibody (Hu3F8-BsAb) in Patients With Relapsed/Refractory Neuroblastoma, Osteosarcoma and Other Solid Tumor Cancers</t>
  </si>
  <si>
    <t>Neuroblastoma|Osteosarcoma|Other Solid Tumor Cancers</t>
  </si>
  <si>
    <t>Biological: Humanized 3F8 Bispecific Antibody|Other: Blood draw</t>
  </si>
  <si>
    <t>maximum tolerated dosage (MTD) Phase I</t>
  </si>
  <si>
    <t>18-034</t>
  </si>
  <si>
    <t>https://ClinicalTrials.gov/show/NCT03860207</t>
  </si>
  <si>
    <t>NCT03413436</t>
  </si>
  <si>
    <t>Lobaplation or Cisplatin in Adjuvant Chemotherapy for Esophageal Carcinoma</t>
  </si>
  <si>
    <t>Drug: Lobaplatin|Drug: Cisplatin</t>
  </si>
  <si>
    <t>overall survival|toxicities of adjuvant chemotherapy</t>
  </si>
  <si>
    <t>HenanCH1801</t>
  </si>
  <si>
    <t>Henan Cancer Hospital/The affiliated Cancer Hospital of ZhengZhou university, ZhengZhou, Henan, China</t>
  </si>
  <si>
    <t>https://ClinicalTrials.gov/show/NCT03413436</t>
  </si>
  <si>
    <t>NCT02589483</t>
  </si>
  <si>
    <t>Reinforcement of Rectal Anastomosis-RORA</t>
  </si>
  <si>
    <t>Procedure: The rectal anastomosis will be reinforced with HemoPatch.|Device: Hemopatch</t>
  </si>
  <si>
    <t>Evidence of clinical anastomotic leak( elevated C reactive protein and white blood corpuscles, fever, nausea). Suspicion of a leak will be investigated with a Ct scan.</t>
  </si>
  <si>
    <t>Capio Sankt GÃ¶rans Hospital</t>
  </si>
  <si>
    <t>Baxter</t>
  </si>
  <si>
    <t>Dan Kornfeld, Stockholm, Sweden|Dan Kornfeld, Stockholm, Sweden</t>
  </si>
  <si>
    <t>https://ClinicalTrials.gov/show/NCT02589483</t>
  </si>
  <si>
    <t>NCT03279055</t>
  </si>
  <si>
    <t>Web-based Insomnia Treatment for Adolescent and Young Adult Cancer Survivors</t>
  </si>
  <si>
    <t>Insomnia</t>
  </si>
  <si>
    <t>Behavioral: SHUTi</t>
  </si>
  <si>
    <t>Insomnia symptoms|Sleep efficiency|Quality of life|Daytime sleepiness</t>
  </si>
  <si>
    <t>Dana-Farber Cancer Institute|Alex's Lemonade Stand Foundation</t>
  </si>
  <si>
    <t>17-276</t>
  </si>
  <si>
    <t>https://ClinicalTrials.gov/show/NCT03279055</t>
  </si>
  <si>
    <t>NCT03987724</t>
  </si>
  <si>
    <t>Exercise and Tumor Blood Flow</t>
  </si>
  <si>
    <t>EXETUMOR</t>
  </si>
  <si>
    <t>Tumor Blood Flow at Rest and During Exercise</t>
  </si>
  <si>
    <t>Other: Positron emission tomography (PET) imaging at rest and during supine bicycle exercise</t>
  </si>
  <si>
    <t>Tumor blood flow|Spatial dispersion (heterogeneity) of tumor blood flow</t>
  </si>
  <si>
    <t>Turku University Hospital</t>
  </si>
  <si>
    <t>T187/2019</t>
  </si>
  <si>
    <t>Turku PET Centre, Turku, Finland</t>
  </si>
  <si>
    <t>https://ClinicalTrials.gov/show/NCT03987724</t>
  </si>
  <si>
    <t>NCT02025361</t>
  </si>
  <si>
    <t>Impact of Local Anesthesia Type on Cancer Detection Rate in Transrectal Ultrasound Guided Prostate Biopsy</t>
  </si>
  <si>
    <t>Adenocarcinoma of Prostate</t>
  </si>
  <si>
    <t>Drug: intrarectal lidocaine gel|Drug: periprostatic nerve blockade</t>
  </si>
  <si>
    <t>cancer detection rate with anesthesia type</t>
  </si>
  <si>
    <t>Cancer detection in TRUS-Bx</t>
  </si>
  <si>
    <t>Bagcilar Training and Research Hospital-Depertmant of urology, Istanbul, Bagcilar, Turkey</t>
  </si>
  <si>
    <t>https://ClinicalTrials.gov/show/NCT02025361</t>
  </si>
  <si>
    <t>NCT02813837</t>
  </si>
  <si>
    <t>Chimeric Antigen Receptor T Cells (CART) Therapy in Refractory/Relapsed B Cell Hematologic Malignancies</t>
  </si>
  <si>
    <t>Leukemia, B-Cell|Lymphoma, B-Cell</t>
  </si>
  <si>
    <t>Biological: CD19CART</t>
  </si>
  <si>
    <t>Occurrence of study related adverse events|Anti-leukemia or lymphoma responses to CD19CART cell infusions</t>
  </si>
  <si>
    <t>Innovative Cellular Therapeutics Co., Ltd.</t>
  </si>
  <si>
    <t>SCT019-01</t>
  </si>
  <si>
    <t>Innovative Cellular Therapeutics CO., LTD., Shanghai, China</t>
  </si>
  <si>
    <t>https://ClinicalTrials.gov/show/NCT02813837</t>
  </si>
  <si>
    <t>NCT00071344</t>
  </si>
  <si>
    <t>Analysis of Brain Metastasis in Patients With Lung Cancer</t>
  </si>
  <si>
    <t>Carcinoma, Non-Small -Cell Lung</t>
  </si>
  <si>
    <t>040004|04-N-0004</t>
  </si>
  <si>
    <t>https://ClinicalTrials.gov/show/NCT00071344</t>
  </si>
  <si>
    <t>NCT00053235</t>
  </si>
  <si>
    <t>Research Study in Patients With Advanced Ovarian Epithelial Cancer</t>
  </si>
  <si>
    <t>Ovarian Serous Cystadenocarcinoma|Ovarian Serous Surface Papillary Adenocarcinoma|Stage IIIA Ovarian Cancer|Stage IIIB Ovarian Cancer|Stage IIIC Ovarian Cancer|Stage IV Ovarian Cancer</t>
  </si>
  <si>
    <t>Genetic: Comparative Genomic Hybridization|Other: Laboratory Biomarker Analysis|Genetic: Polymerase Chain Reaction</t>
  </si>
  <si>
    <t>Association between above chromosomal changes and clinical characteristics|Determination of whether a gain in chromosome 8q is predictive of worse overall survival in these patients|Determination of whether other previously identified chromosomal changes (3q gain, 7q gain, 16q loss, and 17pter-q21 loss) predict outcome|Identification of up to 5 additional chromosomal changes and their association that may predict outcome (progression-free and overall survival)|Validation of the observation that a gain in chromosome 8q is predictive of shorter progression-free survival in patients with primary grade 2 or grade 3 advanced serous papillary ovarian cancer by PCR and Taqman analyses</t>
  </si>
  <si>
    <t>GOG-8004|NCI-2009-00612|CDR0000269315</t>
  </si>
  <si>
    <t>https://ClinicalTrials.gov/show/NCT00053235</t>
  </si>
  <si>
    <t>NCT04358107</t>
  </si>
  <si>
    <t>Optimal Methods of Disease Progression and Survival Analysis in Children and Adults Patients With Adrenocortical Cancer (ACC)</t>
  </si>
  <si>
    <t>response to treatment</t>
  </si>
  <si>
    <t>999920095|20-C-N095</t>
  </si>
  <si>
    <t>https://ClinicalTrials.gov/show/NCT04358107</t>
  </si>
  <si>
    <t>NCT02694081</t>
  </si>
  <si>
    <t>The Advantages and Disadvantages Between Uncut Roux-en-Y Reconstruction and Billroth II Reconstruction After Laparoscopy-assisted Distal Gastrectomy for Gastric</t>
  </si>
  <si>
    <t>Procedure: Uncut Roux-en-Y Reconstruction|Procedure: Billroth II Reconstruction</t>
  </si>
  <si>
    <t>The time of reconstruction during operations of Uncut Roux-en-Y Reconstruction and Billroth II Reconstruction|change of potential of hydrogen ( pH) in remnant stomach|the amount of blood loss during operations of Uncut Roux-en-Y Reconstruction and Billroth II Reconstruction|the number of patients with the complication of Residual food|the number of patients with the complication of Reflux esophagitis</t>
  </si>
  <si>
    <t>Jilin University</t>
  </si>
  <si>
    <t>130021|714488468</t>
  </si>
  <si>
    <t>the first hospital of Jilin University, Changchun, Jilin, China</t>
  </si>
  <si>
    <t>https://ClinicalTrials.gov/show/NCT02694081</t>
  </si>
  <si>
    <t>NCT03290651</t>
  </si>
  <si>
    <t>Probiotics and Breast Health</t>
  </si>
  <si>
    <t>Dietary Supplement: Probiotic Natural Health Product - RepHresh Pro-B|Dietary Supplement: Placebo</t>
  </si>
  <si>
    <t>Change in breast microbiota|Testing of inflammatory markers and pollutants|Testing for environmental pollutants - heavy metals.|Testing for environmental pollutants - pesticides.</t>
  </si>
  <si>
    <t>Allocation: Randomized|Intervention Model: Parallel Assignment|Masking: Double (Participant, Care Provider)|Primary Purpose: Basic Science</t>
  </si>
  <si>
    <t>110181</t>
  </si>
  <si>
    <t>St. Joseph's Health Care, London, Ontario, Canada</t>
  </si>
  <si>
    <t>https://ClinicalTrials.gov/show/NCT03290651</t>
  </si>
  <si>
    <t>NCT00122239</t>
  </si>
  <si>
    <t>A Study of Gene Polymorphisms and Normal Tissue Radiation Injury in Patients Treated for Breast, Prostate, Brain, Lung, and Head and Neck Cancers</t>
  </si>
  <si>
    <t>Breast Cancer|Glioma|Prostate Cancer|Carcinoma, Squamous Cell|Carcinoma, Non-Small-Cell-Lung|Head and Neck Cancer</t>
  </si>
  <si>
    <t>SP-14-0043 / ethics 21725</t>
  </si>
  <si>
    <t>https://ClinicalTrials.gov/show/NCT00122239</t>
  </si>
  <si>
    <t>NCT01445288</t>
  </si>
  <si>
    <t>Exploratory Study of Effects of Radiation Therapy in Pediatric Patients With Central Nervous System Tumors</t>
  </si>
  <si>
    <t>Diffuse Intrinsic Pontine Glioma|PNET|Ependymoma|Germinoma|Medulloblastoma</t>
  </si>
  <si>
    <t>Measure changes in antiogenesis, blood brain barrier permability and neurotoxicity re to radiation of the CNS|Describe changes in imaging, endocrine function after xrt to the brain|Monitor changes in serum proteome and germline polymorphisms</t>
  </si>
  <si>
    <t>060219|06-C-0219</t>
  </si>
  <si>
    <t>https://ClinicalTrials.gov/show/NCT01445288</t>
  </si>
  <si>
    <t>NCT02106858</t>
  </si>
  <si>
    <t>Stivarga Regulatory Post-Marketing Surveillance Study in Korea</t>
  </si>
  <si>
    <t>StivargaPMS</t>
  </si>
  <si>
    <t>Drug: Regorafenib (Stivarga,BAY73-4506)</t>
  </si>
  <si>
    <t>Percentage of patients with serious adverse events|Percentage of patients with adverse drug reactions (ADRs)|Overall response|Progression free survival (PFS)|Overall survival (OS)</t>
  </si>
  <si>
    <t>16778|SV1314KR</t>
  </si>
  <si>
    <t>Multiple Locations, Korea, Republic of</t>
  </si>
  <si>
    <t>https://ClinicalTrials.gov/show/NCT02106858</t>
  </si>
  <si>
    <t>NCT02509598</t>
  </si>
  <si>
    <t>A Study of LymphoseekÂ® as a Lymphoid Tissue Targeting Agent in Pediatric Patients With Melanoma, Rhabdomyosarcoma, or Other Solid Tumors Who Are Undergoing Lymph Node Mapping</t>
  </si>
  <si>
    <t>Rhabdomyosarcoma|Melanoma</t>
  </si>
  <si>
    <t>Drug: Tc99m tilmanocept|Drug: Vital Blue Dye (optional)|Procedure: Lymph Node Mapping</t>
  </si>
  <si>
    <t>Incidence of adverse events in pediatric subjects with melanoma, rhabdomyosarcoma, or other solid tumors who are undergoing lymph node mapping|Changes in vital signs|Changes in laboratory parameters|Changes in ECG parameters|Number of lymph nodes identified preoperatively using SPECT or SPECT/CT|Proportion of subjects who underwent preoperative SPECT or SPECT/CT and proportion of subjects with a lymph node identified preoperatively using SPECT or SPECT/CT|Agreement of the number of nodes identified by preoperative SPECT or SPECT/CT to intraoperative localization|Subject and nodal agreement of central pathology assessment with local pathology assessment of the excised lymph node(s) to confirm the presence/absence of tumor metastases|Number of changes in postsurgical treatment plan in relation to nodes identified by Lymphoseek|Number of lymph nodes identified intraoperatively per subject|Nodal false negative rate for nodes identified|Nodal sensitivity|Upstaging|Change in subject nodal staging before and after surgery based upon nodes identified|Subject localization rates</t>
  </si>
  <si>
    <t>Cardinal Health 414, LLC</t>
  </si>
  <si>
    <t>NAV3-18</t>
  </si>
  <si>
    <t>Nemours Children's Specialty Care, Jacksonville, Florida, United States|Nemours Children's Hopsital, Orlando, Florida, United States|Children's Hospital Medical Center, Cincinnati, Ohio, United States|Nationwide Children's Hospital, Columbus, Ohio, United States|Children's Hospital of Pittsburgh, Pittsburgh, Pennsylvania, United States|The University of Texas MD Anderson Cancer Center, Houston, Texas, United States</t>
  </si>
  <si>
    <t>https://ClinicalTrials.gov/show/NCT02509598</t>
  </si>
  <si>
    <t>NCT02177773</t>
  </si>
  <si>
    <t>GA-68 DOTA-TOC of Somatostatin Positive Malignancies</t>
  </si>
  <si>
    <t>DOTA-TOC</t>
  </si>
  <si>
    <t>Neuroendocrine Tumor|Paraganglioma|Carcinoid Tumors|Neuroblastoma</t>
  </si>
  <si>
    <t>Procedure: Computed Tomography (CT)|Drug: Gallium Ga 68-Edotreotide|Procedure: Magnetic Resonance Imaging (MRI)|Procedure: Positron Emission Tomography (PET)</t>
  </si>
  <si>
    <t>Number of Lesions as Determined by Gallium Ga 68-DOTA-TOC Positron Emission Tomography (PET) Imaging|Standardized Uptake Value Maximum (SUVmax)|Inter-reader Variability|Change in Clinical Stage as Determined by Conventional Imaging and Re-determined by Gallium Ga 68-DOTA-TOC PET Imaging</t>
  </si>
  <si>
    <t>University of California, San Francisco|Peterson Family Foundation</t>
  </si>
  <si>
    <t>14453-HDFCCC|NCI-2017-00451</t>
  </si>
  <si>
    <t>"Study Protocol and Statistical Analysis Plan", https://ClinicalTrials.gov/ProvidedDocs/73/NCT02177773/Prot_SAP_000.pdf|"Informed Consent Form", https://ClinicalTrials.gov/ProvidedDocs/73/NCT02177773/ICF_001.pdf</t>
  </si>
  <si>
    <t>https://ClinicalTrials.gov/show/NCT02177773</t>
  </si>
  <si>
    <t>NCT00005811</t>
  </si>
  <si>
    <t>Topotecan Hydrochloride in Treating Children With Meningeal Cancer That Has Not Responded to Previous Treatment</t>
  </si>
  <si>
    <t>AIDS-related Diffuse Large Cell Lymphoma|AIDS-related Diffuse Mixed Cell Lymphoma|AIDS-related Diffuse Small Cleaved Cell Lymphoma|AIDS-related Immunoblastic Large Cell Lymphoma|AIDS-related Lymphoblastic Lymphoma|AIDS-related Peripheral/Systemic Lymphoma|AIDS-related Primary CNS Lymphoma|AIDS-related Small Noncleaved Cell Lymphoma|Childhood Diffuse Large Cell Lymphoma|Childhood Immunoblastic Large Cell Lymphoma|HIV-associated Hodgkin Lymphoma|Leptomeningeal Metastases|Recurrent Childhood Acute Lymphoblastic Leukemia|Recurrent Childhood Acute Myeloid Leukemia|Recurrent Childhood Large Cell Lymphoma|Recurrent Childhood Lymphoblastic Lymphoma|Recurrent Childhood Medulloblastoma|Recurrent Childhood Small Noncleaved Cell Lymphoma|Recurrent/Refractory Childhood Hodgkin Lymphoma|Unspecified Childhood Solid Tumor, Protocol Specific</t>
  </si>
  <si>
    <t>Drug: topotecan hydrochloride|Other: laboratory biomarker analysis</t>
  </si>
  <si>
    <t>For the leukemia and lymphoma patients, an objective response rate, defined to be the proportion of Complete Responses of less than 0.10|For the patients with solid tumors, a proportion of patients who do not experience an event, defined to be death, progressive disease, relapse, or second malignancy of less than 0.3|Safety and toxicity|Concentration of matrix metalloproteinases in the CSF</t>
  </si>
  <si>
    <t>NCI-2012-01848|P9962|U10CA098543|CDR0000067813</t>
  </si>
  <si>
    <t>https://ClinicalTrials.gov/show/NCT00005811</t>
  </si>
  <si>
    <t>NCT01224990</t>
  </si>
  <si>
    <t>Whole Body Diffusion MRI for Non-invasive Lesion Detection and Therapy Follow-up: Study With Patients With Gastro-intestinal Tumors</t>
  </si>
  <si>
    <t>s51240</t>
  </si>
  <si>
    <t>Gastro-intestinal Tumor|Accurate Staging|Whole-body Diffusion Weighted MRI|Non-invasive</t>
  </si>
  <si>
    <t>Procedure: Whole body diffusion MRI</t>
  </si>
  <si>
    <t>The aim of the study is to asses whole body diffusion weighted imaging (WB-DWI) in patients with proven gastro-intestinal tumors and to evaluate this non-invasive method for staging and therapy monitoring.</t>
  </si>
  <si>
    <t>https://ClinicalTrials.gov/show/NCT01224990</t>
  </si>
  <si>
    <t>NCT03185169</t>
  </si>
  <si>
    <t>GSM (Genitourinary Syndrome Of Menopause) Management In Breast Cancer Survivors</t>
  </si>
  <si>
    <t>GSM</t>
  </si>
  <si>
    <t>Genitourinary Abnormality|Breast Cancer Female|Vaginal Abnormality|Urinary Tract Infections|Dyspareunia|Dysuria</t>
  </si>
  <si>
    <t>Combination Product: Replens and coconut oil</t>
  </si>
  <si>
    <t>Improvement of GSM signs and/or symptoms|Sexual health of breast cancer survivors who are sexually active who are enrolled in this study</t>
  </si>
  <si>
    <t>Alta Bates Summit Medical Center</t>
  </si>
  <si>
    <t>Alta Bates Summit Medical Center, Berkeley, California, United States</t>
  </si>
  <si>
    <t>https://ClinicalTrials.gov/show/NCT03185169</t>
  </si>
  <si>
    <t>NCT03992508</t>
  </si>
  <si>
    <t>Treatment of Breast Cancer-related Lymphoedema</t>
  </si>
  <si>
    <t>Lymphedema</t>
  </si>
  <si>
    <t>Device: intermittent pneumatic compression|Procedure: complex decongestive therapy</t>
  </si>
  <si>
    <t>Change of excess arm volume from baseline|Change of arm pain, heaviness and tightness from baseline|Change of disability from baseline|Change of grip strength from baseline|Change of depression from baseline</t>
  </si>
  <si>
    <t>2012/99</t>
  </si>
  <si>
    <t>https://ClinicalTrials.gov/show/NCT03992508</t>
  </si>
  <si>
    <t>NCT00526032</t>
  </si>
  <si>
    <t>Melanoma Detection by Oblique-Incidence Optical Spectroscopy</t>
  </si>
  <si>
    <t>Procedure: OIR Imaging</t>
  </si>
  <si>
    <t>Test OIR diagnostic medical tool (imaging probe) designed for early detection of skin cancers</t>
  </si>
  <si>
    <t>2006-0564</t>
  </si>
  <si>
    <t>https://ClinicalTrials.gov/show/NCT00526032</t>
  </si>
  <si>
    <t>NCT00460694</t>
  </si>
  <si>
    <t>Allogeneic Cytokine-induced Killer Immunotherapy for Relapse After Allogeneic Marrow Transplant for Haematological Malignancies</t>
  </si>
  <si>
    <t>alloCIK</t>
  </si>
  <si>
    <t>Acute Myeloid Leukemia|Acute Lymphoblastic Leukemia|Chronic Myeloid Leukemia|Non Hodgkin's Lymphoma|Hodgkin's Disease|Myelodysplastic Syndrome|Multiple Myeloma</t>
  </si>
  <si>
    <t>Biological: infusion of allogeneic CIK cells</t>
  </si>
  <si>
    <t>Feasibility of expansion of frozen donor mononuclear cells into CIK|Toxicity including GVHD and marrow aplasia|Efficacy in terms of disease response as compared to previous treatment modality ie unmanipulated DLI</t>
  </si>
  <si>
    <t>Singapore General Hospital|National Medical Research Council (NMRC), Singapore</t>
  </si>
  <si>
    <t>CIK#2/2007|NMRC/1097/2006</t>
  </si>
  <si>
    <t>Singapore General Hospital, Singapore, Singapore</t>
  </si>
  <si>
    <t>https://ClinicalTrials.gov/show/NCT00460694</t>
  </si>
  <si>
    <t>NCT00038779</t>
  </si>
  <si>
    <t>Blood Transplantation for Patients With Hematologic Malignancies or Bone Marrow Failure States</t>
  </si>
  <si>
    <t>Leukemia|Non Hodgkin's Lymphoma|Aplastic Anemia</t>
  </si>
  <si>
    <t>Procedure: Megadose T-cell Depleted HLA-nonidentical Blood Progenitor Cell Transplantation</t>
  </si>
  <si>
    <t>DM96-122</t>
  </si>
  <si>
    <t>https://ClinicalTrials.gov/show/NCT00038779</t>
  </si>
  <si>
    <t>NCT03781271</t>
  </si>
  <si>
    <t>ElectroMagnetic-guided Interstitial Catheter Navigation for Gynecological brachyTherapy</t>
  </si>
  <si>
    <t>E-MINT</t>
  </si>
  <si>
    <t>Device: Electromagnetic Navigation</t>
  </si>
  <si>
    <t>Treatment Plan Target Volume and Organs at Risk Dosimetry</t>
  </si>
  <si>
    <t>Allocation: Non-Randomized|Intervention Model: Crossover Assignment|Masking: None (Open Label)|Primary Purpose: Device Feasibility</t>
  </si>
  <si>
    <t>143-2018</t>
  </si>
  <si>
    <t>https://ClinicalTrials.gov/show/NCT03781271</t>
  </si>
  <si>
    <t>NCT02719561</t>
  </si>
  <si>
    <t>Fatigue Intervention Co-design Study in Teenagers and Young Adults With Cancer</t>
  </si>
  <si>
    <t>Fatigue</t>
  </si>
  <si>
    <t>Behavioral: Fatigue Intervention</t>
  </si>
  <si>
    <t>Participant-reported feedback on design content as assessed via interviews|Participant-reported feedback on design acceptability as assessed via interviews</t>
  </si>
  <si>
    <t>Anna Spathis|Cambridge University Hospitals NHS Foundation Trust</t>
  </si>
  <si>
    <t>16 Years to 27 Years Â  (Child, Adult)</t>
  </si>
  <si>
    <t>A093987</t>
  </si>
  <si>
    <t>https://ClinicalTrials.gov/show/NCT02719561</t>
  </si>
  <si>
    <t>NCT00132301</t>
  </si>
  <si>
    <t>Chemotherapy After Prostatectomy (CAP) For High Risk Prostate Carcinoma</t>
  </si>
  <si>
    <t>CAP</t>
  </si>
  <si>
    <t>Drug: Docetaxel|Drug: Prednisone</t>
  </si>
  <si>
    <t>Number of Participants With Progression-Free Survival</t>
  </si>
  <si>
    <t>VA Office of Research and Development|Sanofi</t>
  </si>
  <si>
    <t>U.S. Fed|Industry</t>
  </si>
  <si>
    <t>553</t>
  </si>
  <si>
    <t>VA Medical Center, Birmingham, Birmingham, Alabama, United States|Southern Arizona VA Health Care System, Tucson, Tucson, Arizona, United States|Central Arkansas VHS Eugene J. Towbin Healthcare Ctr, Little Rock, North Little Rock, Arkansas, United States|VA Medical Center, Long Beach, Long Beach, California, United States|VA San Diego Healthcare System, San Diego, San Diego, California, United States|VA Medical Center, San Francisco, San Francisco, California, United States|VA Greater Los Angeles Healthcare System, West LA, West Los Angeles, California, United States|VA Connecticut Health Care System (West Haven), West Haven, Connecticut, United States|North Florida/South Georgia Veterans Health System, Gainesville, Florida, United States|VA Medical Center, Miami, Miami, Florida, United States|James A. Haley Veterans Hospital, Tampa, Tampa, Florida, United States|VA Medical Center, Augusta, Augusta, Georgia, United States|Jesse Brown VAMC (WestSide Division), Chicago, Illinois, United States|VA Medical Center, Lexington, Lexington, Kentucky, United States|Overton Brooks VA Medical Center, Shreveport, Shreveport, Louisiana, United States|VA Ann Arbor Healthcare System, Ann Arbor, Michigan, United States|John D. Dingell VA Medical Center, Detroit, Detroit, Michigan, United States|VA Medical Center, Minneapolis, Minneapolis, Minnesota, United States|G.V. (Sonny) Montgomery VA Medical Center, Jackson, Jackson, Mississippi, United States|VA Medical Center, Kansas City MO, Kansas City, Missouri, United States|New Mexico VA Health Care System, Albuquerque, Albuquerque, New Mexico, United States|VA Western New York Healthcare System at Buffalo, Buffalo, New York, United States|VA Medical Center, Durham, Durham, North Carolina, United States|VA Medical Center, Portland, Portland, Oregon, United States|VA Pittsburgh Health Care System, Pittsburgh, Pennsylvania, United States|Ralph H Johnson VA Medical Center, Charleston, Charleston, South Carolina, United States|VA Medical Center, Memphis, Memphis, Tennessee, United States|VA North Texas Health Care System, Dallas, Dallas, Texas, United States|Michael E. DeBakey VA Medical Center (152), Houston, Texas, United States|VA South Texas Health Care System, San Antonio, San Antonio, Texas, United States|VA Salt Lake City Health Care System, Salt Lake City, Salt Lake City, Utah, United States|VA Puget Sound Health Care System Seattle Division, Seattle, WA, Seattle, Washington, United States|Wlliam S. Middleton Memorial Veterans Hospital, Madison, Madison, Wisconsin, United States|VA Medical Center, San Juan, San Juan, Puerto Rico</t>
  </si>
  <si>
    <t>https://ClinicalTrials.gov/show/NCT00132301</t>
  </si>
  <si>
    <t>NCT00002796</t>
  </si>
  <si>
    <t>Phase I-II Study of Fluorouracil in Combination With Phenylbutyrate in Advanced Colorectal Cancer</t>
  </si>
  <si>
    <t>Mucinous Adenocarcinoma of the Colon|Mucinous Adenocarcinoma of the Rectum|Recurrent Colon Cancer|Recurrent Rectal Cancer|Signet Ring Adenocarcinoma of the Colon|Signet Ring Adenocarcinoma of the Rectum|Stage IVA Colon Cancer|Stage IVA Rectal Cancer|Stage IVB Colon Cancer|Stage IVB Rectal Cancer</t>
  </si>
  <si>
    <t>Drug: fluorouracil|Drug: sodium phenylbutyrate|Drug: indomethacin|Biological: recombinant interferon gamma</t>
  </si>
  <si>
    <t>Toxicity of flurouracil (FU) when given in escalating doses in combination with fixed doses of phenlylbutyrate (PB), indomethacin and recombinant human interferon-gamma (rhIFNg) to patients with advanced colorectal cancer (Phase I)|Efficacy of FU in combination with PB, indomethacin and rhIFNg in patients with advanced colorectal cancer (Phase II)</t>
  </si>
  <si>
    <t>NCI-2013-00038|96-322 ME*|CDR0000064879</t>
  </si>
  <si>
    <t>Mount Sinai Medical Center, New York, New York, United States</t>
  </si>
  <si>
    <t>https://ClinicalTrials.gov/show/NCT00002796</t>
  </si>
  <si>
    <t>NCT04775212</t>
  </si>
  <si>
    <t>Desflurane and Sevoflurane in Pediatrics With Elevated Liver Enzymes</t>
  </si>
  <si>
    <t>Liver Functions Tests</t>
  </si>
  <si>
    <t>Drug: Desï¬‚urane|Drug: Sevoflurane</t>
  </si>
  <si>
    <t>liver function test</t>
  </si>
  <si>
    <t>1 Year to 12 Years Â  (Child)</t>
  </si>
  <si>
    <t>AP2101-50101</t>
  </si>
  <si>
    <t>National cancer institute, Cairo, Egypt</t>
  </si>
  <si>
    <t>https://ClinicalTrials.gov/show/NCT04775212</t>
  </si>
  <si>
    <t>NCT01265030</t>
  </si>
  <si>
    <t>A Pilot Study Evaluating the Use of mTor Inhibitor Sirolimus in Children and Young Adults With Desmoid-Type Fibromatosis</t>
  </si>
  <si>
    <t>Drug: Sirolimus</t>
  </si>
  <si>
    <t>Determine if mTor pathway activation decreases in patients with surgically-resectable desmoid tumor removed following pre-operative treatment with sirolimus|Assess whether sirolimus improves pain|Explore whether pre-operative sirolimus decreases tumor recurrence following resection of high-risk tumor|Assess safety and tolerability of pre-operative sirolimus in patients with desmoid</t>
  </si>
  <si>
    <t>Maine Medical Center|Desmoid Tumor Research Foundation|Pfizer</t>
  </si>
  <si>
    <t>10-491-B|44574</t>
  </si>
  <si>
    <t>UCLA Medical Center, Los Angeles, California, United States|Rady Children's Hospital, San Diego, California, United States|University of Florida College of Medicine, Gainesville, Florida, United States|Maine Medical Center, Portland, Maine, United States|University of Minnesota, Minneapolis, Minnesota, United States|Children's Mercy Hospital, Kansas City, Missouri, United States|Seattle Children's Hospital, Seattle, Washington, United States|Medical College of Wisconsin, Milwaukee, Wisconsin, United States</t>
  </si>
  <si>
    <t>https://ClinicalTrials.gov/show/NCT01265030</t>
  </si>
  <si>
    <t>NCT00180830</t>
  </si>
  <si>
    <t>Glivec Phase II Pediatric Study</t>
  </si>
  <si>
    <t>Drug: Glivec|Drug: Gleevec</t>
  </si>
  <si>
    <t>- Tumour Response|Progression-free Survival, overall Survival, safety and tolerability, pharmacokinetic profile and pharmacodynamics of Glivec, pharmacogenetics</t>
  </si>
  <si>
    <t>EGPS-01|CSET-2002/940|CSTI 571BFR10</t>
  </si>
  <si>
    <t>Institut Gustave-Roussy, Villejuif, France|Emma Kinderziekenhuis AMC, Amsterdam, Netherlands|Birmingham Children's Hospital, Birmingham, United Kingdom</t>
  </si>
  <si>
    <t>https://ClinicalTrials.gov/show/NCT00180830</t>
  </si>
  <si>
    <t>NCT00124956</t>
  </si>
  <si>
    <t>Doxorubicin Pharmacokinetic (PK) Study</t>
  </si>
  <si>
    <t>Drug: Doxorubicin</t>
  </si>
  <si>
    <t>To evaluate the relationship between obesity and doxorubicin pharmacokinetics in children|To explore the relationship between PK parameters and the patients' characteristics (age, gender, and ethnicity) and to correlate between PK parameters and DXA data (fat mass, lean tissue mass, and bone mineral content)</t>
  </si>
  <si>
    <t>Boston Children's Hospital|Glaser Pediatric Research Network|Elizabeth Glaser Pediatric AIDS Foundation</t>
  </si>
  <si>
    <t>03-04-050</t>
  </si>
  <si>
    <t>https://ClinicalTrials.gov/show/NCT00124956</t>
  </si>
  <si>
    <t>NCT00021229</t>
  </si>
  <si>
    <t>Imatinib Mesylate With or Without Radiation Therapy in Treating Young Patients With Newly Diagnosed or Recurrent Glioma</t>
  </si>
  <si>
    <t>Drug: imatinib mesylate|Radiation: local irradiation therapy</t>
  </si>
  <si>
    <t>Number of Participants in Phase I Stratum I With Dose Limiting Toxicities (DLT) Observed During First 8 Weeks (Courses 1 and 2) of Imatinib Therapy|Number of Participants in Phase I Stratum II With Dose Limiting Toxicities (DLT) Observed During First 8 Weeks (Courses 1 and 2) of Imatinib Therapy|Median Progression-free Survival (PFS)|Change From Baseline in Volume FLAIR at Two Weeks After Completion of Radiation|Peak Concentration (Cmax)|Median Overall Survival|Pre-treatment Basic Fibroblast Growth Factor Values From Urine|Pre-treatment Basic Fibroblast Growth Factor Values From Plasma|Pre-treatment Vascular Endothelial Growth Factor From Urine|Pre-treatment Vascular Endothelial Growth Factor Values From Plasma</t>
  </si>
  <si>
    <t>NCI-2012-03019|PBTC-006|U01CA081457|CDR0000068761</t>
  </si>
  <si>
    <t>https://ClinicalTrials.gov/show/NCT00021229</t>
  </si>
  <si>
    <t>NCT00127816</t>
  </si>
  <si>
    <t>Improving Assessment (and Ultimately Outcomes) of Permanent Prostate Implant Therapy</t>
  </si>
  <si>
    <t>Procedure: Permanent prostate implant</t>
  </si>
  <si>
    <t>implant dose coverage at 4 weeks, comparing CT and MRI versus CT alone|implant edema at time of implant and at 2 and 4 weeks</t>
  </si>
  <si>
    <t>SP-14-0044 / 21694|RIP Project 21694</t>
  </si>
  <si>
    <t>https://ClinicalTrials.gov/show/NCT00127816</t>
  </si>
  <si>
    <t>NCT00900120</t>
  </si>
  <si>
    <t>Collecting and Storing Blood Samples From Patients With Cancer</t>
  </si>
  <si>
    <t>Brain and Central Nervous System Tumors|Chronic Myeloproliferative Disorders|Leukemia|Lymphoma|Lymphoproliferative Disorder|Multiple Myeloma and Plasma Cell Neoplasm|Myelodysplastic Syndromes|Myelodysplastic/Myeloproliferative Neoplasms|Nonmalignant Neoplasm|Unspecified Adult Solid Tumor, Protocol Specific|Unspecified Childhood Solid Tumor, Protocol Specific</t>
  </si>
  <si>
    <t>DNA repository for long-term storage of DNA obtained from patients treated at the Cancer Institute of New Jersey|Investigative mechanism to allow correlations between genetic polymorphisms and clinical outcomes</t>
  </si>
  <si>
    <t>CDR0000592848|P30CA072720|CINJ-000402|CINJ-IRB-4856</t>
  </si>
  <si>
    <t>https://ClinicalTrials.gov/show/NCT00900120</t>
  </si>
  <si>
    <t>NCT01255150</t>
  </si>
  <si>
    <t>Frequency of EGFR Mutations in Latinos/Hispanics With Non-Small Cell Lung Cancer</t>
  </si>
  <si>
    <t>Non-Small-Cell Lung Carcinoma</t>
  </si>
  <si>
    <t>Frequency of EGFR mutations in Hispanic/Latinos with nonsmall cell lung cancer according to gender and smoking status|Association between the frequency of EGFR mutations and the percentage of American Indian ancestry, as defined by genetic ancestry analysis, in Hispanic/Latinos with non-small cell lung cancer</t>
  </si>
  <si>
    <t>2 Years to 100 Years Â  (Child, Adult, Older Adult)</t>
  </si>
  <si>
    <t>Observational Model: Ecologic or Community|Time Perspective: Cross-Sectional</t>
  </si>
  <si>
    <t>110044|11-C-0044</t>
  </si>
  <si>
    <t>Denver Health Medical Center, Denver, Colorado, United States|National Institutes of Health Clinical Center, 9000 Rockville Pike, Bethesda, Maryland, United States|Kettering Health Network, Kettering, Ohio, United States|Oregon Health and Sciences Universtiy Cancer Center, Portland, Oregon, United States|University of Texas Southwestern Medical Center, Dallas, Texas, United States|Universidad Mayor de San Simon, Cochabamba, Bolivia|Universidad de Colima, Colima, Mexico|Instituto Nacional de Cancerologia, Mexico City, Mexico|Center for Research &amp;amp; Development in Health Sciences, Monterrey, Mexico|Universidad Autonoma de Queretaro, Queretaro, Mexico|Instituto Nacional de Enfermedades Neoplasicas (INEN), Lima, Peru|Instituto de Oncologia Luis Razetti, Caracas, Venezuela</t>
  </si>
  <si>
    <t>https://ClinicalTrials.gov/show/NCT01255150</t>
  </si>
  <si>
    <t>NCT04572594</t>
  </si>
  <si>
    <t>Molecular Profiling and Molecular Labeling of Inflammatory Myofibroblastic Tumor</t>
  </si>
  <si>
    <t>Inflammatory Myofibroblatic Tumor</t>
  </si>
  <si>
    <t>Establishing gene mutation spectrum of patients with inflammatory myofibroblastic tumor|Exploring molecular markers for inflammatory myofibroblastic tumor</t>
  </si>
  <si>
    <t>Molecular profiling of IMT</t>
  </si>
  <si>
    <t>Cancer center of SunYat-sen University, Guangzhou, Guangdong, China</t>
  </si>
  <si>
    <t>https://ClinicalTrials.gov/show/NCT04572594</t>
  </si>
  <si>
    <t>NCT02378428</t>
  </si>
  <si>
    <t>MIBG Therapy for Patients With MIBG Avid Tumors</t>
  </si>
  <si>
    <t>MIBG</t>
  </si>
  <si>
    <t>MIBG Avid Tumors</t>
  </si>
  <si>
    <t>Drug: MIBG</t>
  </si>
  <si>
    <t>To determine the response rate to &lt;131&gt;I-MIBG treatment.</t>
  </si>
  <si>
    <t>12 Months to 65 Years Â  (Child, Adult, Older Adult)</t>
  </si>
  <si>
    <t>IRB13-00656|NCH MIBG</t>
  </si>
  <si>
    <t>https://ClinicalTrials.gov/show/NCT02378428</t>
  </si>
  <si>
    <t>NCT02212548</t>
  </si>
  <si>
    <t>Prostate-Rectal Separation With PEG Hydrogel and Its Effect on Decreasing Rectal Dose</t>
  </si>
  <si>
    <t>Device: PEG Hydrogel (SpaceOAR)</t>
  </si>
  <si>
    <t>% volume of rectum receiving 40Gy, 65Gy, 70Gy, 75Gy and 80Gy|Evaluation of serious adverse events or complications secondary to PEG hydrogel insertion.|Gastrointestinal toxicity</t>
  </si>
  <si>
    <t>Hydrogel</t>
  </si>
  <si>
    <t>Northern Sydney Cancer Centre, Royal North Shore Hospital, St. Leonards, New South Wales, Australia</t>
  </si>
  <si>
    <t>https://ClinicalTrials.gov/show/NCT02212548</t>
  </si>
  <si>
    <t>NCT03580499</t>
  </si>
  <si>
    <t>Vitamin B6 in Reducing Hot Flashes in Participants With Prostate Cancer Undergoing Antiandrogen Therapy</t>
  </si>
  <si>
    <t>Hot Flashes|Prostate Carcinoma</t>
  </si>
  <si>
    <t>Dietary Supplement: Vitamin B6</t>
  </si>
  <si>
    <t>Median change in response to 10-point hot flash scale (1 = hot flash is not bothersome, 10 = hot flash is Most Severe)</t>
  </si>
  <si>
    <t>18D.273</t>
  </si>
  <si>
    <t>https://ClinicalTrials.gov/show/NCT03580499</t>
  </si>
  <si>
    <t>NCT00179881</t>
  </si>
  <si>
    <t>Thalomid and Carboplatin for the Treatment of Pediatric Brain Stem Glioma</t>
  </si>
  <si>
    <t>Brain Stem Neoplasms, Primary|Neoplasms, Brain Stem</t>
  </si>
  <si>
    <t>Drug: Carboplatin|Drug: Thalomid|Procedure: External Beam Radiation Therapy</t>
  </si>
  <si>
    <t>To determine overall and event free survival for newly diagnosed brain stem glioma with the protocol regimen.|To determine the overall survival and progression free survival of patients with recurrent brain stem glioma.|To determine the toxicity of this drug regimen.|To determine whether the multi-agent chemotherapy regimen of thalidomide and carboplatin, in patients with recurrent brain stem gliomas will extend their survival as compared to historical controls.|To formulate experimentally derived hypothesis in order to establish a basis for future investigational studies.</t>
  </si>
  <si>
    <t>CNS 1099</t>
  </si>
  <si>
    <t>Phoenix Children's Hospital, Phoenix, Arizona, United States|Children's Memorial Hospital, Chicago, Illinois, United States|Children's Hospitals and Clinics, Minneapolis, Minnesota, United States|Children's Hospitals and Clinics, Saint Paul, Minnesota, United States|Washington University Medical Center, Saint Louis, Missouri, United States|Children's Medical Center, Dayton, Ohio, United States</t>
  </si>
  <si>
    <t>https://ClinicalTrials.gov/show/NCT00179881</t>
  </si>
  <si>
    <t>NCT02437617</t>
  </si>
  <si>
    <t>Genomic Profiling Assay in Phase I</t>
  </si>
  <si>
    <t>Procedure: Tumor Tissue</t>
  </si>
  <si>
    <t>M.D. Anderson Cancer Center|Foundation Medicine</t>
  </si>
  <si>
    <t>PA12-0360</t>
  </si>
  <si>
    <t>https://ClinicalTrials.gov/show/NCT02437617</t>
  </si>
  <si>
    <t>NCT02308384</t>
  </si>
  <si>
    <t>A Trial of the Implementation of iFOBT in General Practice</t>
  </si>
  <si>
    <t>Behavioral: Intervention</t>
  </si>
  <si>
    <t>The rate of positive iFOBTs|The number of CRCs diagnosed after a positive iFOBT|The stage distribution of CRCs for patients with a positive iFOBT|The positive predictive value for detecting colorectal cancer|The positive predictive value for detecting colorectal cancer in relation to cut-off value of iFOBT|The positive predictive value for detecting colorectal cancer in relation to indications of using iFOBT|The rate of general practices starting to use the iFOBT, stratified for participation in the CME.|The monthly rate of requested iFOBTs, stratified for participation in the CME.|The monthly rate of positive iFOBTs, stratified for participation in the CME.|Indications used for requesting iFOBT, stratified for participation in the CME.|The rate of referrals in the cancer patient pathway for colorectal cancer|The rate of performed colonoscopies</t>
  </si>
  <si>
    <t>Randomiseret iFOBT studie</t>
  </si>
  <si>
    <t>Research Unit for General Practice, Aarhus C, Denmark</t>
  </si>
  <si>
    <t>https://ClinicalTrials.gov/show/NCT02308384</t>
  </si>
  <si>
    <t>NCT02879162</t>
  </si>
  <si>
    <t>Durvalumab and Tremelimumab in Patients With Advanced Rare Tumours</t>
  </si>
  <si>
    <t>Advanced Rare Tumours</t>
  </si>
  <si>
    <t>Drug: Durvalumab|Drug: Tremelimumab</t>
  </si>
  <si>
    <t>Objective response rate measured by RECIST version 1.1|Number and severity of adverse events|Time to progression based on Kaplan-Meier method|Progression free survival based on Kaplan-Meier method|Response duration , based on Kaplan-Meier method</t>
  </si>
  <si>
    <t>Canadian Cancer Trials Group|AstraZeneca</t>
  </si>
  <si>
    <t>I228</t>
  </si>
  <si>
    <t>Cross Cancer Institute, Edmonton, Alberta, Canada|BCCA - Cancer Centre for the Southern Interior, Kelowna, British Columbia, Canada|BCCA - Vancouver Cancer Centre, Vancouver, British Columbia, Canada|CancerCare Manitoba, Winnipeg, Manitoba, Canada|QEII Health Sciences Centre, Halifax, Nova Scotia, Canada|Juravinski Cancer Centre at Hamilton Health Sciences, Hamilton, Ontario, Canada|London Regional Cancer Program, London, Ontario, Canada|Ottawa Hospital Research Institute, Ottawa, Ontario, Canada|University Health Network, Toronto, Ontario, Canada|CHUM-Centre Hospitalier de l'Universite de Montreal, Montreal, Quebec, Canada|The Research Institute of the McGill University, Montreal, Quebec, Canada|Allan Blair Cancer Centre, Regina, Saskatchewan, Canada|Saskatoon Cancer Centre, Saskatoon, Saskatchewan, Canada</t>
  </si>
  <si>
    <t>https://ClinicalTrials.gov/show/NCT02879162</t>
  </si>
  <si>
    <t>NCT00560235</t>
  </si>
  <si>
    <t>Study Of CP-751,871 In Patients With Ewing's Sarcoma Family Of Tumors</t>
  </si>
  <si>
    <t>Ewing's Sarcoma Family of Tumors</t>
  </si>
  <si>
    <t>Drug: CP-751,871</t>
  </si>
  <si>
    <t>Objective Response Rate (ORR)|Progression-Free Survival (PFS)|Overall Survival (OS)|Maximum Observed Plasma Concentration (Cmax)|Minimum Observed Plasma Trough Concentration (Cmin)|Plasma Concentration at End of Infusion (Cendinf)|Area Under the Curve From Time Zero to End of Dosing Interval (AUCtau)|Area Under the Curve From Time Zero to Last Quantifiable Concentration (AUClast)|Number of Participants With Positive Anti-Drug Antibody (ADA) Titer</t>
  </si>
  <si>
    <t>A4021020</t>
  </si>
  <si>
    <t>Pfizer Investigational Site, Tampa, Florida, United States|Pfizer Investigational Site, Boston, Massachusetts, United States|Pfizer Investigational Site, Rochester, Minnesota, United States|Pfizer Investigational Site, New York, New York, United States|Pfizer Investigational Site, New York, New York, United States|Pfizer Investigational Site, Philadelphia, Pennsylvania, United States|Pfizer Investigational Site, Providence, Rhode Island, United States|Pfizer Investigational Site, Memphis, Tennessee, United States|Pfizer Investigational Site, Dallas, Texas, United States|Pfizer Investigational Site, Seattle, Washington, United States|Pfizer Investigational Site, Brisbane, Queensland, Australia|Pfizer Investigational Site, Parkville, Victoria, Australia|Pfizer Investigational Site, SÃ£o Paulo, SP, Brazil|Pfizer Investigational Site, Toronto, Ontario, Canada|Pfizer Investigational Site, Providencia, Santiago, RM, Chile|Pfizer Investigational Site, Lille Cedex, France|Pfizer Investigational Site, Lyon, France|Pfizer Investigational Site, Paris, France|Pfizer Investigational Site, Villejuif, France|Pfizer Investigational Site, Berlin, Germany|Pfizer Investigational Site, Freiburg, Germany|Pfizer Investigational Site, Muenchen, Germany|Pfizer Investigational Site, Muenster, Germany|Pfizer Investigational Site, Jerusalem, Israel|Pfizer Investigational Site, Petach Tikva, Israel|Pfizer Investigational Site, Bologna, Italy|Pfizer Investigational Site, Milano, Italy|Pfizer Investigational Site, Torino, Italy|Pfizer Investigational Site, Esplugues de Llobregat, Barcelona, Spain|Pfizer Investigational Site, Barcelona, Spain|Pfizer Investigational Site, Madrid, Spain|Pfizer Investigational Site, Valencia, Spain|Pfizer Investigational Site, Sutton, Surrey, United Kingdom|Pfizer Investigational Site, London, United Kingdom|Pfizer Investigational Site, London, United Kingdom|Pfizer Investigational Site, Oxford, United Kingdom|Pfizer Investigational Site, Oxford, United Kingdom</t>
  </si>
  <si>
    <t>https://ClinicalTrials.gov/show/NCT00560235</t>
  </si>
  <si>
    <t>NCT01269970</t>
  </si>
  <si>
    <t>Early Metabolic Response in Locally Advanced Esophageal Cancer Undergoing Induction Chemoradiotherapy</t>
  </si>
  <si>
    <t>Esophageal Carcinoma (Squamous Cell Carcinoma - Adenocarcinoma)</t>
  </si>
  <si>
    <t>Other: 18-FDG-PET-CT</t>
  </si>
  <si>
    <t>early metabolic response to predict pathological response and outcome|to study correlations between early metabolic response, late metabolic response, histopathological response and outcome.</t>
  </si>
  <si>
    <t>G.0175.03|S24640</t>
  </si>
  <si>
    <t>UZLeuven, Leuven, Vlaams-Brabant, Belgium</t>
  </si>
  <si>
    <t>https://ClinicalTrials.gov/show/NCT01269970</t>
  </si>
  <si>
    <t>NCT00190983</t>
  </si>
  <si>
    <t>A Trial for Patients With Advanced/Recurrent Cervical Cancer</t>
  </si>
  <si>
    <t>Cervical Intraepithelial Neoplasia|Uterine Neoplasms|Genital Neoplasms, Female</t>
  </si>
  <si>
    <t>Tumor Response|Duration of Response|Progression-Free Survival|Overall Survival</t>
  </si>
  <si>
    <t>8367|H3E-US-JMGS</t>
  </si>
  <si>
    <t>Gynecologic Oncology Group 215-854-0770, Philadelphia, Pennsylvania, United States</t>
  </si>
  <si>
    <t>https://ClinicalTrials.gov/show/NCT00190983</t>
  </si>
  <si>
    <t>NCT03886298</t>
  </si>
  <si>
    <t>Radiofrequency Splanchnic Denervation Versus Retrocrural Neurolytic Celiac Block for Pancreatic Cancer Pain</t>
  </si>
  <si>
    <t>Chronic Pain</t>
  </si>
  <si>
    <t>Procedure: radiofrequency splanchnic denervation|Procedure: retrocrural celiac denervation</t>
  </si>
  <si>
    <t>the percentage of patients that gain more than 50% reduction of their pain on VAS pain score</t>
  </si>
  <si>
    <t>SECI-IRB-IORG0009563-725</t>
  </si>
  <si>
    <t>Diab, Assiut, Assuit, Egypt</t>
  </si>
  <si>
    <t>https://ClinicalTrials.gov/show/NCT03886298</t>
  </si>
  <si>
    <t>NCT02000180</t>
  </si>
  <si>
    <t>Colonoscopic Skill Acquisition and Transfer Via Simulated Curriculum of Progressive Training</t>
  </si>
  <si>
    <t>Behavioral: Progressive Group</t>
  </si>
  <si>
    <t>Difference Between Progressive and High-Fidelity Groups on Clinical Colonoscopy Peformance (JAG/DOPS)|Cognitive Knowledge of Endoscopy|Colonoscopy Specific-performance.|Colonoscopy Specific Performance, Communication Skills, and Global Performance on an Integrated Scenario</t>
  </si>
  <si>
    <t>Unity Health Toronto|The Hospital for Sick Children</t>
  </si>
  <si>
    <t>Allocation: Randomized|Intervention Model: Parallel Assignment|Masking: Double (Investigator, Outcomes Assessor)|Primary Purpose: Health Services Research</t>
  </si>
  <si>
    <t>13-060</t>
  </si>
  <si>
    <t>St. Michael's Hospital, Toronto, Ontario, Canada</t>
  </si>
  <si>
    <t>https://ClinicalTrials.gov/show/NCT02000180</t>
  </si>
  <si>
    <t>NCT01698359</t>
  </si>
  <si>
    <t>Evaluation of Ultrasound Probe for Use in Bladder Radiotherapy</t>
  </si>
  <si>
    <t>Accuracy of ultrasound measurement of bladder volume in comparision with gold standard MRI measurement</t>
  </si>
  <si>
    <t>RRK4571</t>
  </si>
  <si>
    <t>University hospital Birmingham, Birmingham, west Midlands, United Kingdom</t>
  </si>
  <si>
    <t>https://ClinicalTrials.gov/show/NCT01698359</t>
  </si>
  <si>
    <t>NCT04491565</t>
  </si>
  <si>
    <t>An Interactive Video Educational Tool Improves the Quality of Bowel Preparation for Colonoscopy</t>
  </si>
  <si>
    <t>Colon Cancer Screening</t>
  </si>
  <si>
    <t>Other: educational video</t>
  </si>
  <si>
    <t>Adequacy of bowel prep</t>
  </si>
  <si>
    <t>Allocation: Randomized|Intervention Model: Parallel Assignment|Masking: Single (Care Provider)|Primary Purpose: Screening</t>
  </si>
  <si>
    <t>201909053</t>
  </si>
  <si>
    <t>Washington University in St. Louis, Saint Louis, Missouri, United States</t>
  </si>
  <si>
    <t>https://ClinicalTrials.gov/show/NCT04491565</t>
  </si>
  <si>
    <t>NCT00520936</t>
  </si>
  <si>
    <t>A Study of Pemetrexed in Children With Recurrent Cancer</t>
  </si>
  <si>
    <t>Osteosarcoma|Medulloblastoma|Sarcoma, Ewing's|Neuroblastoma (Measurable Disease)|Neuroblastoma (Metaiodobenzylguanidine|Positive Evaluable)|Rhabdomyosarcoma|Ependymoma|Non-brainstem High-grade Glioma</t>
  </si>
  <si>
    <t>Percentage of Participants With Overall Tumor Response (Response Rate)|Number of Patients With Adverse Events, Discontinuations, or Deaths Possibly Due to Study Drug|Pharmacogenomics - Measure the Response of Genes Related to Toxicity</t>
  </si>
  <si>
    <t>10294|H3E-MC-JMHW|ADVL0525</t>
  </si>
  <si>
    <t>For additional information regarding investigative sites for this trial, contact 1-877-CTLILLY (1-877-285-4559, 1-317-615-4559) Mon - Fri from 9 AM to 5 PM Eastern Time (UTC/GMT - 5 hours, EST), or speak with your personal physician., Arcadia, California, United States</t>
  </si>
  <si>
    <t>https://ClinicalTrials.gov/show/NCT00520936</t>
  </si>
  <si>
    <t>NCT01541800</t>
  </si>
  <si>
    <t>Circulating microRNAs as Disease Markers in Pediatric Cancers</t>
  </si>
  <si>
    <t>Leukemia|Lymphoma|Central Nervous System</t>
  </si>
  <si>
    <t>Determine if miRNAs are present in the blood of patients with pediatric cancers|Determine if miRNAs are detectable in the CSF of patients with pediatric cancers.</t>
  </si>
  <si>
    <t>2010-14205</t>
  </si>
  <si>
    <t>https://ClinicalTrials.gov/show/NCT01541800</t>
  </si>
  <si>
    <t>NCT00340496</t>
  </si>
  <si>
    <t>Analysis of NF2 Mutations in Radiation-Related Neural Tumors</t>
  </si>
  <si>
    <t>Neural Tumors</t>
  </si>
  <si>
    <t>999996027|OH96-C-N027</t>
  </si>
  <si>
    <t>https://ClinicalTrials.gov/show/NCT00340496</t>
  </si>
  <si>
    <t>NCT01608464</t>
  </si>
  <si>
    <t>Pre-op Chemo-RT w/CDDP/5FU vs Chemo w/ Docetaxel/Irinotecan in PET Non Responder Resectable Esophagus Cancer</t>
  </si>
  <si>
    <t>Carcinoma of Esophagus</t>
  </si>
  <si>
    <t>Drug: irinotecan and docetaxel|Drug: Cisplatin, fluorouracil and concurrent radiation therapy</t>
  </si>
  <si>
    <t>Pathological Complete Response ( regression score 1a- see response assessment) in each treatment group|Rate of conversion from PET non responder to responder with each type of salvage therapy</t>
  </si>
  <si>
    <t>2111-104</t>
  </si>
  <si>
    <t>https://ClinicalTrials.gov/show/NCT01608464</t>
  </si>
  <si>
    <t>NCT00062842</t>
  </si>
  <si>
    <t>Study of Irinotecan on a Weekly Schedule in Children</t>
  </si>
  <si>
    <t>H6957</t>
  </si>
  <si>
    <t>https://ClinicalTrials.gov/show/NCT00062842</t>
  </si>
  <si>
    <t>NCT00173355</t>
  </si>
  <si>
    <t>Clinical Outcome of Pediatric Dermatofibrosarcoma Protuberans</t>
  </si>
  <si>
    <t>9461700618</t>
  </si>
  <si>
    <t>https://ClinicalTrials.gov/show/NCT00173355</t>
  </si>
  <si>
    <t>NCT00276640</t>
  </si>
  <si>
    <t>Radiation Therapy or Combination Chemotherapy in Treating Patients With Clinically or Radiologically Progressive Low-Grade Gliomas</t>
  </si>
  <si>
    <t>SIOP-LGG-2004</t>
  </si>
  <si>
    <t>Primary Central Nervous System Neoplasms</t>
  </si>
  <si>
    <t>Drug: vincristine, carboplatin|Drug: vincristine, carboplatin, etoposide|Radiation: radiation therapy</t>
  </si>
  <si>
    <t>Progression-free survival|Event-free survival|Overall survival|Response week 24</t>
  </si>
  <si>
    <t>Societe Internationale d'Oncologie Pediatrique</t>
  </si>
  <si>
    <t>CDR0000454506|2005-005377-29</t>
  </si>
  <si>
    <t>Allg. Krankenhaus der Stadt Wien Universitaets-Kinderklinik, Wien, Austria|Universitair Ziekenhuis Gent, Ghent, Belgium|Children's Hospital Zagreb, Zagreb, Croatia|Aalborg Hospital, Aalborg, Denmark|Institut Gustave Roussy, Villejuif, France|Klinikum Augsburg, Augsburg, Germany|Azienda Ospedaliera di Padova, Padova, Italy|University of Tromso, Tromso, Norway|Children's Memorial Health Institute, Warsaw, Poland|Hospital San Joao, Porto, Portugal|University Children's Hospital, Zurich, Switzerland|Leeds Cancer Centre at St. James's University Hospital, Leeds, England, United Kingdom|Queen's Medical Centre, Nottingham, England, United Kingdom</t>
  </si>
  <si>
    <t>https://ClinicalTrials.gov/show/NCT00276640</t>
  </si>
  <si>
    <t>NCT01204450</t>
  </si>
  <si>
    <t>Temsirolimus and Valproic Acid in Treating Young Patients With Relapsed Neuroblastoma, Bone Sarcoma, or Soft Tissue Sarcoma</t>
  </si>
  <si>
    <t>Brain and Central Nervous System Tumors|Neuroblastoma|Sarcoma|Unspecified Childhood Solid Tumor, Protocol Specific</t>
  </si>
  <si>
    <t>Drug: Temsirolimus|Drug: Valproic Acid</t>
  </si>
  <si>
    <t>Maximum tolerated dose (MTD) of temsirolimus in combination with valproic acid|Objective response rate|Progression-free survival|Temsirolimus pharmakokinetic parameters (Maximum plasma concentration)</t>
  </si>
  <si>
    <t>LCCC 0901|P30CA016086|CDR0000665319</t>
  </si>
  <si>
    <t>Lineberger Comprehensive Cancer Center at University of North Carolina - Chapel Hill, Chapel Hill, North Carolina, United States|Carolina Healthcare System, Charlotte, North Carolina, United States</t>
  </si>
  <si>
    <t>https://ClinicalTrials.gov/show/NCT01204450</t>
  </si>
  <si>
    <t>NCT02332889</t>
  </si>
  <si>
    <t>Phase I/II: Decitabine/Vaccine Therapy in Relapsed/Refractory Pediatric High Grade Gliomas/Medulloblastomas/CNS PNETs</t>
  </si>
  <si>
    <t>Gliomas|Medulloblastoma|Neuroectodermal Tumors, Primitive</t>
  </si>
  <si>
    <t>Biological: Vaccine (autologous dendritic cells)|Drug: Decitabine and Hiltonol</t>
  </si>
  <si>
    <t>Tolerability (Number of Participants Without Adverse Events)</t>
  </si>
  <si>
    <t>University of Louisville</t>
  </si>
  <si>
    <t>14.0855</t>
  </si>
  <si>
    <t>Pediatric Hematology/Oncology University of Louisville, Louisville, Kentucky, United States|University of Louisville, Kosair Children's Charities Pediatric Clinical Research Unit, Louisville, Kentucky, United States|University of Louisville, Louisville, Kentucky, United States</t>
  </si>
  <si>
    <t>https://ClinicalTrials.gov/show/NCT02332889</t>
  </si>
  <si>
    <t>NCT03737058</t>
  </si>
  <si>
    <t>Lay Health Worker Led Symptom Assessment Intervention</t>
  </si>
  <si>
    <t>Behavioral: Program participants</t>
  </si>
  <si>
    <t>% of patients with symptom assessment documentation|Emergency Department Visit (Claims Review)|Hospitalization Visits (Claims Review)|Intensive Care Unit Visits (Claims Review)|Total Health Care Costs (Claims Review)|Change in Patient Satisfaction With Care Using the Consumer Assessment of Health Care Providers and Systems -General Survey</t>
  </si>
  <si>
    <t>SU12</t>
  </si>
  <si>
    <t>https://ClinicalTrials.gov/show/NCT03737058</t>
  </si>
  <si>
    <t>NCT01265979</t>
  </si>
  <si>
    <t>WB-DWI for Early Prediction of Therapy Response in Patients With Advanced Metastatic GIST Treated With Regorafenib</t>
  </si>
  <si>
    <t>WB-DWI as early predictor for regorafenib treatment response|Evaluation WB-DWI parameters in correlation with progression free survival (PFS)</t>
  </si>
  <si>
    <t>S52989</t>
  </si>
  <si>
    <t>Radiology Department, Leuven, Belgium</t>
  </si>
  <si>
    <t>https://ClinicalTrials.gov/show/NCT01265979</t>
  </si>
  <si>
    <t>NCT00563771</t>
  </si>
  <si>
    <t>Rasburicase for Treatment of Hyperuricemia in Children and Adolescence Patients With Tumor Lysis Syndrome</t>
  </si>
  <si>
    <t>Response will be defined as achievement of normal uric acid levels (less than or = to 7.0mg/dL)</t>
  </si>
  <si>
    <t>L_8720</t>
  </si>
  <si>
    <t>Sanofi-Aventis, Seoul, Korea, Republic of</t>
  </si>
  <si>
    <t>https://ClinicalTrials.gov/show/NCT00563771</t>
  </si>
  <si>
    <t>NCT01707511</t>
  </si>
  <si>
    <t>The Investigation of the EtCOâ‚‚- PaCOâ‚‚ Relation During Laparoscopic Colon Surgery</t>
  </si>
  <si>
    <t>Diskapi Teaching and Research Hospital</t>
  </si>
  <si>
    <t>Diskapianesthesia-01</t>
  </si>
  <si>
    <t>Diskapi Teaching and Research Hospital, Ankara, Altindag, Turkey</t>
  </si>
  <si>
    <t>https://ClinicalTrials.gov/show/NCT01707511</t>
  </si>
  <si>
    <t>NCT01667198</t>
  </si>
  <si>
    <t>Randomized Study of Train the Colonoscopy Leaders Course Versus Audit and Feedback on Colonoscopy Quality Indicators</t>
  </si>
  <si>
    <t>Procedure: Train the leaders course|Behavioral: Audit and feedback</t>
  </si>
  <si>
    <t>Screening centre leader's adenoma detection rate|Screening center's overall adenoma detection rate|Screening centre leader's proximal and distal adenoma detection rate|Screening centre's non-polypoid lesion detection rate|Overall screening centre's ceacal intubation rate|Screening centre leader's withdrawal technique</t>
  </si>
  <si>
    <t>Maria Sklodowska-Curie Institute - Oncology Center|Centre of Postgraduate Medical Education|Gloucestershire Hospitals NHS Foundation Trust|University of Oslo|Erasmus Medical Center|Ministry of Science and Higher Education, Poland</t>
  </si>
  <si>
    <t>IP2010016270</t>
  </si>
  <si>
    <t>The Maria Sklodowska-Curie Memorial Cancer Center and Institute of Oncology, Warsaw, Poland</t>
  </si>
  <si>
    <t>https://ClinicalTrials.gov/show/NCT01667198</t>
  </si>
  <si>
    <t>NCT03430674</t>
  </si>
  <si>
    <t>Evaluation of an Exercise Intervention for Vincristine Induced Peripheral Neuropathy in Pediatric Cancer Patients</t>
  </si>
  <si>
    <t>Exercise</t>
  </si>
  <si>
    <t>Peripheral Neuropathy</t>
  </si>
  <si>
    <t>Feasibility and acceptability of exercise|Self-efficacy - SLT Exercise questionnaire|Outcome Expectations - SLT Exercise questionnaire|Support - SLT Exercise Questionnaire|Acceptability - Patient Satisfaction Survey|Acceptability - Parent Satisfaction Survey|Pediatric Neuropathy|Quality of Life - Questions about daily life that might be a problem for some children.|Germ line DNA|Neuropathic Pain|Chemerin levels|PDGF-BB levels (Platelet Derived Growth Factor)|IL-13 levels (Interleukin)|GAP 43 (Growth Associated Protein)|Synapsin|NGF (Nerve Growth Factor)</t>
  </si>
  <si>
    <t>1708708583</t>
  </si>
  <si>
    <t>https://ClinicalTrials.gov/show/NCT03430674</t>
  </si>
  <si>
    <t>NCT04708951</t>
  </si>
  <si>
    <t>Comparison of Adenoma Detection Rate With ENDOCUFF VISIONÂ® vs. G-EYEÂ®</t>
  </si>
  <si>
    <t>Adenoma|Colorectal Cancer</t>
  </si>
  <si>
    <t>Device: ENDOCUFF VISIONÂ® device|Device: G-EYEÂ® colonoscope</t>
  </si>
  <si>
    <t>Comparison between adenoma detection rate of G-EYEÂ® colonoscopy and EndoCuff VisionÂ®</t>
  </si>
  <si>
    <t>Dr. Horst Schmidt Klinik GmbH</t>
  </si>
  <si>
    <t>ENDOCUFF vs. G-EYE</t>
  </si>
  <si>
    <t>IU Health University Hospital, Indianapolis, Indiana, United States|NYU Langone Health, New York, New York, United States|Helios Dr. Horst Schmidt Kliniken Wiesbaden, Wiesbaden, Germany</t>
  </si>
  <si>
    <t>https://ClinicalTrials.gov/show/NCT04708951</t>
  </si>
  <si>
    <t>NCT00716820</t>
  </si>
  <si>
    <t>Special Investigation For Gist Of Sunitinib Malate (Regulatory Post Marketing Commitment Plan).</t>
  </si>
  <si>
    <t>Drug: SUNITINIB MALATE</t>
  </si>
  <si>
    <t>Number of Participants With Treatment-Related Adverse Events|Objective Response Rate|Objective Response Rates by KIT Expression Status|Objective Response Rates by c-Kit Mutation Status|Objective Response Rates by Platelet - Derived Growth Factor Receptor Alpha (PDGFRÎ±) Mutation Status|Number of Participants With Treatment-Related Adverse Events in Elderly Population|Number of Participants With Treatment-Related Adverse Events Who Had Hepatic Impairment|Number of Participants With Treatment-Related Adverse Events Who Had Renal Impairment|Number of Participants With Treatment-Related Adverse Events Who Used Concomitant Cytochrome P450 3A4 (CYP3A4) Inhibitors|Number of Participants With Treatment-Related Adverse Events Who Were Under Long-Term Treatment|Numbers of Participants With Treatment-Related Adverse Events Corresponded to Items for Priority Investigation</t>
  </si>
  <si>
    <t>A6181175</t>
  </si>
  <si>
    <t>https://ClinicalTrials.gov/show/NCT00716820</t>
  </si>
  <si>
    <t>NCT02688192</t>
  </si>
  <si>
    <t>Mobile Health Fitness Program for Adolescent and Young Adult Childhood Cancer Survivors</t>
  </si>
  <si>
    <t>TLCFIT</t>
  </si>
  <si>
    <t>Survivorship|Fatigue</t>
  </si>
  <si>
    <t>Behavioral: Exercise Intervention|Behavioral: Internet-Based Intervention|Device: Monitoring Device|Other: Quality-of-Life Assessment</t>
  </si>
  <si>
    <t>Feasibility of the Technology-enhanced Fitness Program|Feasibility - Retention|Fatigue Measured Using the PedsQL Multidimensional Fatigue Scale|Health Related Quality of Life (HRQL) Measured Using the Pediatric Quality of Life Inventory (PedsQL) Generic Core Scale|Change in Cardiorespiratory Fitness Measured Using Submaximal Treadmill Test|Change in Muscle Strength/Endurance Measured Using 10-repetition Maximum Strength Tests (Upper and Lower Body)|Feasibility - Engagement With the App</t>
  </si>
  <si>
    <t>Pro2013003658|NCI-2015-01841|131323|K07CA174728|P30CA072720</t>
  </si>
  <si>
    <t>Hackensack University Medical Center, Hackensack, New Jersey, United States|Rutgers Cancer Institute of New Jersey, New Brunswick, New Jersey, United States</t>
  </si>
  <si>
    <t>"Study Protocol and Statistical Analysis Plan", https://ClinicalTrials.gov/ProvidedDocs/92/NCT02688192/Prot_SAP_000.pdf</t>
  </si>
  <si>
    <t>https://ClinicalTrials.gov/show/NCT02688192</t>
  </si>
  <si>
    <t>NCT01201694</t>
  </si>
  <si>
    <t>Phase I Study of Surface-Controlled Water Soluble Curcumin (THERACURMIN CR-011L)</t>
  </si>
  <si>
    <t>Drug: Surface-Controlled Water Soluble Curcumin|Drug: Surface-Controlled Water Soluble Curcumin MTD</t>
  </si>
  <si>
    <t>Maximum Tolerated Dose (MTD) of Surface-Controlled Water Dispersible Curcumin</t>
  </si>
  <si>
    <t>M.D. Anderson Cancer Center|Gateway for Cancer Research|Theravalues, Inc.</t>
  </si>
  <si>
    <t>2010-0276</t>
  </si>
  <si>
    <t>https://ClinicalTrials.gov/show/NCT01201694</t>
  </si>
  <si>
    <t>NCT03012620</t>
  </si>
  <si>
    <t>Secured Access to Pembrolizumab for Patients With Selected Rare Cancer Types</t>
  </si>
  <si>
    <t>Sarcoma|Ovarian Neoplasm|Central Nervous System Neoplasm|Thyroid Neoplasm|Carcinoma, Neuroendocrine|Neoplasms, Germ Cell and Embryonal|NK/T-cell Lymphoma</t>
  </si>
  <si>
    <t>Objective response rate|Progression-free survival|Overall survival|Best response|Response duration|Time to response|Frequency and severity of adverse events|Objective response rate in subgroups of subjects with high versus low expression (cutoff set at the median for the population measured) of different immune markers (PD-L1, CD4+, FOXP3+, Fas-L, OX40, VEGF, CD31; CD34)|Progression-free survival in subgroups of subjects with high versus low expression (cutoff set at the median for the population measured) of different immune markers (PD-L1, CD4+, FOXP3+, Fas-L, OX40, VEGF, CD31; CD34)|Overall survival in subgroups of subjects with high versus low expression (cutoff set at the median for the population measured) of different immune markers (PD-L1, CD4+, FOXP3+, Fas-L, OX40, VEGF, CD31; CD34)</t>
  </si>
  <si>
    <t>UNICANCER|National Cancer Institute, France|Ligue contre le cancer, France|Merck Sharp &amp; Dohme Corp.</t>
  </si>
  <si>
    <t>UC-0105/1612|2016-002260-14</t>
  </si>
  <si>
    <t>Gustave Roussy Cancer Campus, Villejuif, France</t>
  </si>
  <si>
    <t>https://ClinicalTrials.gov/show/NCT03012620</t>
  </si>
  <si>
    <t>NCT02042443</t>
  </si>
  <si>
    <t>Trametinib or Combination Chemotherapy in Treating Patients With Refractory or Advanced Biliary or Gallbladder Cancer or That Cannot Be Removed by Surgery</t>
  </si>
  <si>
    <t>S1310</t>
  </si>
  <si>
    <t>Adult Cholangiocarcinoma|Advanced Adult Hepatocellular Carcinoma|BCLC Stage C Adult Hepatocellular Carcinoma|BCLC Stage D Adult Hepatocellular Carcinoma|Hilar Cholangiocarcinoma|Localized Non-Resectable Adult Liver Carcinoma|Recurrent Adult Liver Carcinoma|Recurrent Childhood Liver Cancer|Recurrent Extrahepatic Bile Duct Carcinoma|Recurrent Gallbladder Carcinoma|Stage II Gallbladder Cancer|Stage III Childhood Hepatocellular Carcinoma|Stage IIIA Gallbladder Cancer|Stage IIIB Gallbladder Cancer|Stage IV Childhood Hepatocellular Carcinoma|Stage IV Distal Bile Duct Cancer|Stage IVA Gallbladder Cancer|Stage IVB Gallbladder Cancer|Unresectable Extrahepatic Bile Duct Carcinoma</t>
  </si>
  <si>
    <t>Drug: Capecitabine|Drug: Fluorouracil|Other: Laboratory Biomarker Analysis|Drug: Leucovorin Calcium|Drug: Trametinib</t>
  </si>
  <si>
    <t>Overall Survival|Number of Patients With Grade 3 Through Grade 5 Adverse Events That Are Related to Study Drug|Objective Response Rate|Progression-free Survival</t>
  </si>
  <si>
    <t>NCI-2013-02485|S1310|SWOG-S1310|U10CA180888|U10CA032102</t>
  </si>
  <si>
    <t>Alaska Breast Care and Surgery LLC, Anchorage, Alaska, United States|Alaska Women's Cancer Care, Anchorage, Alaska, United States|Anchorage Oncology Centre, Anchorage, Alaska, United States|Katmai Oncology Group, Anchorage, Alaska, United States|Providence Alaska Medical Center, Anchorage, Alaska, United States|Kaiser Permanente-Anaheim, Anaheim, California, United States|Sutter Auburn Faith Hospital, Auburn, California, United States|Kaiser Permanente-Baldwin Park, Baldwin Park, California, United States|Kaiser Permanente-Bellflower, Bellflower, California, United States|Alta Bates Summit Medical Center-Herrick Campus, Berkeley, California, United States|Mills - Peninsula Hospitals, Burlingame, California, United States|Sutter Davis Hospital, Davis, California, United States|City of Hope Comprehensive Cancer Center, Duarte, California, United States|Kaiser Permanente Hospital, Fontana, California, United States|Kaiser Permanente - Harbor City, Harbor City, California, United States|Kaiser Permanente-Irvine, Irvine,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Fremont - Rideout Cancer Center, Marysville, California, United States|Memorial Medical Center, Modesto, California, United States|Palo Alto Medical Foundation-Camino Division, Mountain View, California, United States|Palo Alto Medical Foundation-Gynecologic Oncology, Mountain View, California, United States|Sutter Cancer Research Consortium, Novato, California, United States|UC Irvine Health/Chao Family Comprehensive Cancer Center, Orange, California, United States|Palo Alto Medical Foundation Health Care, Palo Alto, California, United States|Kaiser Permanente - Panorama City, Panorama City, California, United States|Kaiser Permanente-Riverside, Riverside, California, United States|Sutter Roseville Medical Center, Roseville, California, United States|Sutter General Hospital, Sacramento, California, United States|University of California Davis Comprehensive Cancer Center, Sacramento, California, United States|Kaiser Permanente-San Diego Mission, San Diego, California, United States|Kaiser Permanente-San Diego Zion, San Diego, California, United States|California Pacific Medical Center-Pacific Campus, San Francisco, California, United States|Kaiser Permanente-San Marcos, San Marcos, California, United States|Palo Alto Medical Foundation-Santa Cruz, Santa Cruz, California, United States|Sutter Pacific Medical Foundation, Santa Rosa, California, United States|Palo Alto Medical Foundation-Sunnyvale, Sunnyvale, California, United States|Sutter Solano Medical Center/Cancer Center, Vallejo, California, United States|Kaiser Permanente, Woodland Hills, California, United States|University of Colorado Cancer Center - Anschutz Cancer Pavilion, Aurora, Colorado, United States|Memorial Hospital Colorado Springs, Colorado Springs, Colorado, United States|Smilow Cancer Hospital-Derby Care Center, Derby, Connecticut, United States|Medical Oncology and Hematology Group PC-Guilford, Guilford, Connecticut, United States|Smilow Cancer Hospital Care Center at Saint Francis, Hartford, Connecticut, United States|Yale University, New Haven, Connecticut, United States|Yale-New Haven Hospital North Haven Medical Center, North Haven, Connecticut, United States|Smilow Cancer Hospital-Orange Care Center, Orange, Connecticut, United States|Charlotte Hungerford Hospital Center for Cancer Care, Torrington, Connecticut, United States|Smilow Cancer Hospital-Waterbury Care Center, Waterbury, Connecticut, United States|University of Florida, Gainesville, Florida, United States|Moffitt Cancer Center, Tampa, Florida, United States|Saint Alphonsus Cancer Care Center-Boise, Boise, Idaho, United States|Kootenai Medical Center, Coeur d'Alene, Idaho, United States|Kootenai Cancer Center, Post Falls, Idaho, United States|Kootenai Cancer Clinic, Sandpoint, Idaho, United States|Saint Joseph Medical Center, Bloomington, Illinois, United States|Illinois CancerCare-Bloomington, Bloomington, Illinois, United States|Illinois CancerCare-Canton, Canton, Illinois, United States|Memorial Hospital of Carbondale, Carbondale, Illinois, United States|Illinois CancerCare-Carthage, Carthage, Illinois, United States|Centralia Oncology Clinic, Centralia, Illinois, United States|Cancer Care Center of Decatur, Decatur, Illinois, United States|Decatur Memorial Hospital, Decatur, Illinois, United States|Crossroads Cancer Center, Effingham, Illinois, United States|Illinois CancerCare-Eureka, Eureka, Illinois, United States|Illinois CancerCare-Galesburg, Galesburg, Illinois, United States|Western Illinois Cancer Treatment Center, Galesburg, Illinois, United States|Illinois CancerCare-Kewanee Clinic, Kewanee, Illinois, United States|Illinois CancerCare-Macomb, Macomb, Illinois, United States|Loyola University Medical Center, Maywood, Illinois, United States|Good Samaritan Regional Health Center, Mount Vernon, Illinois, United States|Illinois CancerCare-Ottawa Clinic, Ottawa, Illinois, United States|Radiation Oncology of Northern Illinois, Ottawa, Illinois, United States|Illinois CancerCare-Pekin, Pekin, Illinois, United States|OSF Saint Francis Radiation Oncology at Pekin Cancer Treatment Center, Pekin, Illinois, United States|Methodist Medical Center of Illinois, Peoria, Illinois, United States|Illinois CancerCare-Peoria, Peoria, Illinois, United States|OSF Saint Francis Radiation Oncology at Peoria Cancer Center, Peoria, Illinois, United States|OSF Saint Francis Medical Center, Peoria, Illinois, United States|Illinois CancerCare-Peru, Peru, Illinois, United States|Valley Radiation Oncology, Peru, Illinois, United States|Illinois CancerCare-Princeton, Princeton,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Reid Health, Richmond, Indiana, United States|Cancer Center of Kansas - Chanute, Chanute, Kansas, United States|Cancer Center of Kansas - Dodge City, Dodge City, Kansas, United States|Cancer Center of Kansas - El Dorado, El Dorado, Kansas, United States|Newman Regional Health, Emporia, Kansas, United States|Cancer Center of Kansas - Fort Scott, Fort Scott, Kansas, United States|Saint Catherine Hospital, Garden City, Kansas, United States|Saint Rose Ambulatory and Surgery Center, Great Bend, Kansas, United States|Hays Medical Center,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Olathe Medical Center, Olathe, Kansas, United States|University of Kansas Cancer Center-Overland Park, Overland Park, Kansas, United States|Cancer Center of Kansas - Parsons, Parsons, Kansas, United States|Via Christi Hospital-Pittsburg, Pittsburg, Kansas, United States|Cancer Center of Kansas - Pratt, Pratt, Kansas, United States|Cancer Center of Kansas - Salina, Salina, Kansas, United States|Salina Regional Health Center, Salina, Kansas, United States|Saint Francis Hospital and Medical Center - Topeka, Topek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ichita NCI Community Oncology Research Program, Wichita, Kansas, United States|Cancer Center of Kansas - Winfield, Winfield, Kansas, United States|Oncology Hematology Care Inc-Crestview, Crestview Hills, Kentucky, United States|Boston Medical Center, Boston, Massachusetts, United States|Lahey Hospital and Medical Center, Burlington, Massachusetts, United States|Saint Joseph Mercy Hospital, Ann Arbor, Michigan, United States|Michigan Cancer Research Consortium NCORP, Ann Arbor, Michigan, United States|University of Michigan Comprehensive Cancer Center, Ann Arbor, Michigan, United States|Bronson Battle Creek, Battle Creek, Michigan, United States|Beaumont Hospital-Dearborn, Dearborn, Michigan, United States|Wayne State University/Karmanos Cancer Institute, Detroit, Michigan, United States|Saint John Hospital and Medical Center, Detroit, Michigan, United States|Weisberg Cancer Treatment Center, Farmington Hills, Michigan, United States|Hurley Medical Center, Flint, Michigan, United States|Genesys Hurley Cancer Institute, Flint, Michigan, United States|Mercy Health Saint Mary's, Grand Rapids, Michigan, United States|Spectrum Health at Butterworth Campus, Grand Rapids, Michigan, United States|Allegiance Health, Jackson, Michigan, United States|Sparrow Hospital, Lansing, Michigan, United States|Saint Mary Mercy Hospital, Livonia, Michigan, United States|Mercy Health Mercy Campus, Muskegon, Michigan, United States|Lakeland Community Hospital, Niles, Michigan, United States|Saint Joseph Mercy Oakland, Pontiac, Michigan, United States|Lake Huron Medical Center, Port Huron, Michigan, United States|Spectrum Health Reed City Hospital, Reed City, Michigan, United States|Saint Mary's of Michigan, Saginaw, Michigan, United States|Lakeland Hospital, Saint Joseph, Michigan, United States|Marie Yeager Cancer Center, Saint Joseph, Michigan, United States|Munson Medical Center, Traverse City, Michigan, United States|Saint John Macomb-Oakland Hospital, Warren, Michigan, United States|Parkland Health Center-Bonne Terre, Bonne Terre, Missouri, United States|Saint Francis Medical Center, Cape Girardeau, Missouri, United States|Southeast Cancer Center, Cape Girardeau, Missouri, United States|Capital Region Medical Center-Goldschmidt Cancer Center, Jefferson City, Missouri, United States|Truman Medical Center, Kansas City, Missouri, United States|The University of Kansas Cancer Center-South, Kansas City, Missouri, United States|The University of Kansas Cancer Center-North, Kansas City, Missouri, United States|The University of Kansas Cancer Center-Lee's Summit, Lee's Summit, Missouri, United States|Phelps County Regional Medical Center, Rolla, Missouri, United States|Saint John's Clinic-Rolla-Cancer and Hematology, Rolla, Missouri, United States|Saint Louis Cancer and Breast Institute-South City, Saint Louis, Missouri, United States|Missouri Baptist Medical Center, Saint Louis, Missouri, United States|Mercy Hospital Saint Louis, Saint Louis, Missouri, United States|Sainte Genevieve County Memorial Hospital, Sainte Genevieve, Missouri, United States|Cancer Research for the Ozarks NCORP, Springfield,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Billings Clinic Cancer Center, Billings, Montana, United States|Montana Cancer Consortium NCORP, Billings, Montana, United States|Saint Vincent Healthcare, Billings, Montana, United States|Bozeman Deaconess Hospital, Bozeman, Montana, United States|Saint James Community Hospital and Cancer Treatment Center, Butte, Montana, United States|Benefis Healthcare- Sletten Cancer Institute,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Cancer and Blood Specialists-Henderson, Henderson, Nevada, United States|Comprehensive Cancer Centers of Nevada - Henderson, Henderson, Nevada, United States|Las Vegas Cancer Center-Henderson, Henderson, Nevada, United States|21st Century Oncology - Henderson, Henderson, Nevada, United States|Comprehensive Cancer Centers of Nevada-Southeast Henderson, Henderson, Nevada, United States|University Medical Center of Southern Nevada, Las Vegas, Nevada, United States|Cancer and Blood Specialists-Shadow, Las Vegas, Nevada, United States|Nevada Cancer Research Foundation CCOP, Las Vegas, Nevada, United States|Radiation Oncology Centers of Nevada Central, Las Vegas, Nevada, United States|21st Century Oncology, Las Vegas, Nevada, United States|HealthCare Partners Medical Group Oncology/Hematology-Maryland Parkway, Las Vegas, Nevada, United States|HealthCare Partners Medical Group Oncology/Hematology-San Martin, Las Vegas, Nevada, United States|Radiation Oncology Centers of Nevada Southeast, Las Vegas, Nevada, United States|Cancer Therapy and Integrative Medicine, Las Vegas, Nevada, United States|Cancer and Blood Specialists-Tenaya, Las Vegas, Nevada, United States|Comprehensive Cancer Centers of Nevada - Northwest, Las Vegas, Nevada, United States|HealthCare Partners Medical Group Oncology/Hematology-Tenaya, Las Vegas, Nevada, United States|Comprehensive Cancer Centers of Nevada-Summerlin, Las Vegas, Nevada, United States|Las Vegas Cancer Center-Medical Center, Las Vegas, Nevada, United States|21st Century Oncology - Fort Apache, Las Vegas, Nevada, United States|Cancer and Blood Specialists-Fort Apache, Las Vegas, Nevada, United States|Comprehensive Cancer Centers of Nevada, Las Vegas, Nevada, United States|HealthCare Partners Medical Group Oncology/Hematology-Centennial Hills, Las Vegas, Nevada, United States|Comprehensive Cancer Centers of Nevada - Central Valley, Las Vegas, Nevada, United States|21st Century Oncology - Vegas Tenaya, Las Vegas, Nevada, United States|University of New Mexico Cancer Center, Albuquerque, New Mexico, United States|Christus Saint Vincent Regional Cancer Center, Santa Fe, New Mexico, United States|Columbia University/Herbert Irving Cancer Center, New York, New York, United States|University of Rochester, Rochester, New York, United States|Cancer Care of Western North Carolina, Asheville, North Carolina, United States|Mission Hospital-Memorial Campus, Asheville, North Carolina, United States|Asheville Hematology-Oncology Associates, Asheville, North Carolina, United States|Southeastern Medical Oncology Center-Clinton, Clinton, North Carolina, United States|Southeastern Medical Oncology Center-Goldsboro, Goldsboro, North Carolina, United States|Wayne Memorial Hospital, Goldsboro, North Carolina, United States|Southeastern Medical Oncology Center-Jacksonville, Jacksonville, North Carolina, United States|Iredell Memorial Hospital, Statesville, North Carolina, United States|Southeastern Medical Oncology Center-Wilson, Wilson, North Carolina, United States|Southeast Clinical Oncology Research (SCOR) Consortium NCORP, Winston-Salem, North Carolina, United States|Strecker Cancer Center-Belpre, Belpre, Ohio, United States|Adena Regional Medical Center, Chillicothe, Ohio, United States|Oncology Hematology Care Inc-Eden Park, Cincinnati, Ohio, United States|Oncology Hematology Care Inc-Mercy West, Cincinnati, Ohio, United States|Oncology Hematology Care Inc - Anderson, Cincinnati, Ohio, United States|Oncology Hematology Care Inc-Kenwood, Cincinnati, Ohio, United States|Oncology Hematology Care Inc-Blue Ash, Cincinnati, Ohio, United States|Ohio State University Comprehensive Cancer Center, Columbus, Ohio, United States|Columbus Oncology and Hematology Associates Inc, Columbus, Ohio, United States|Riverside Methodist Hospital, Columbus, Ohio, United States|Columbus NCI Community Oncology Research Program, Columbus, Ohio, United States|Grant Medical Center, Columbus, Ohio, United States|The Mark H Zangmeister Center, Columbus, Ohio, United States|Mount Carmel Health Center West, Columbus, Ohio, United States|Doctors Hospital, Columbus, Ohio, United States|Good Samaritan Hospital - Dayton, Dayton, Ohio, United States|Miami Valley Hospital, Dayton, Ohio, United States|Samaritan North Health Center, Dayton, Ohio, United States|Dayton NCI Community Oncology Research Program, Dayton, Ohio, United States|Delaware Health Center-Grady Cancer Center, Delaware, Ohio, United States|Delaware Radiation Oncology, Delaware, Ohio, United States|Grady Memorial Hospital, Delaware, Ohio, United States|Oncology Hematology Care Inc-Healthplex, Fairfield, Ohio, United States|Blanchard Valley Hospital, Findlay, Ohio, United States|Atrium Medical Center-Middletown Regional Hospital, Franklin, Ohio, United States|Wayne Hospital, Greenville, Ohio, United States|Kettering Medical Center, Kettering, Ohio, United States|Fairfield Medical Center, Lancaster, Ohio, United States|Marietta Memorial Hospital, Marietta, Ohio, United States|Knox Community Hospital, Mount Vernon, Ohio, United States|Licking Memorial Hospital, Newark, Ohio, United States|Newark Radiation Oncology, Newark, Ohio, United States|Southern Ohio Medical Center, Portsmouth, Ohio, United States|Springfield Regional Medical Center, Springfield, Ohio, United States|Upper Valley Medical Center, Troy, Ohio, United States|Saint Ann's Hospital, Westerville, Ohio, United States|Genesis Healthcare System Cancer Care Center, Zanesville, Ohio, United States|University of Oklahoma Health Sciences Center, Oklahoma City, Oklahoma, United States|Clackamas Radiation Oncology Center, Clackamas, Oregon, United States|Providence Milwaukie Hospital, Milwaukie, Oregon, United States|Providence Newberg Medical Center, Newberg, Oregon, United States|Providence Willamette Falls Medical Center, Oregon City, Oregon, United States|Providence Portland Medical Center, Portland, Oregon, United States|Providence Saint Vincent Medical Center, Portland, Oregon, United States|Oregon Health and Science University, Portland, Oregon, United States|Roper Hospital, Charleston, South Carolina, United States|Charleston Hematology Oncology Associates-Roper, Charleston, South Carolina, United States|Lowcountry Hematology Oncology PA-North Charleston, Charleston, South Carolina, United States|Charleston Hematology Oncology Associates PA-St. Francis, Charleston, South Carolina, United States|Lowcountry Hematology Oncology PA-West Ashley, Charleston, South Carolina, United States|Greenville Health System Cancer Institute-Easley, Easley, South Carolina, United States|Saint Francis Hospital, Greenville, South Carolina, United States|Greenville Health System Cancer Institute-Andrews, Greenville, South Carolina, United States|Greenville Health System Cancer Institute-Butternut, Greenville, South Carolina, United States|Greenville Health System Cancer Institute-Faris, Greenville, South Carolina, United States|Greenville Memorial Hospital, Greenville, South Carolina, United States|Greenville Health System Cancer Institute-Eastside, Greenville, South Carolina, United States|Greenville Health System Cancer Institute-Greer, Greer, South Carolina, United States|Gibbs Cancer Center-Pelham, Greer, South Carolina, United States|Lowcountry Hematology Oncology PA-Mount Pleasant, Mount Pleasant, South Carolina, United States|Greenville Health System Cancer Institute-Seneca, Seneca, South Carolina, United States|Spartanburg Medical Center, Spartanburg, South Carolina, United States|Greenville Health System Cancer Institute-Spartanburg, Spartanburg, South Carolina, United States|Wellmont Bristol Regional Medical Center, Bristol, Tennessee, United States|Wellmont Medical Associates Oncology and Hematology-Johnson City, Johnson City, Tennessee, United States|Wellmont Holston Valley Hospital and Medical Center, Kingsport, Tennessee, United States|Wellmont Medical Associates Oncology and Hematology-Kingsport, Kingsport, Tennessee, United States|The Don and Sybil Harrington Cancer Center, Amarillo, Texas, United States|The Methodist Hospital System, Houston, Texas, United States|Huntsman Cancer Institute/University of Utah, Salt Lake City, Utah, United States|Southwest VA Regional Cancer Center, Norton, Virginia, United States|PeaceHealth Saint John Medical Center, Longview, Washington, United States|Swedish Medical Center-First Hill, Seattle, Washington, United States|PeaceHealth Southwest Medical Center, Vancouver, Washington, United States|Rocky Mountain Oncology, Casper, Wyoming, United States|Big Horn Basin Cancer Center, Cody, Wyoming, United States|Billings Clinic-Cody, Cody, Wyoming, United States|Welch Cancer Center, Sheridan, Wyoming, United States</t>
  </si>
  <si>
    <t>https://ClinicalTrials.gov/show/NCT02042443</t>
  </si>
  <si>
    <t>NCT01093586</t>
  </si>
  <si>
    <t>Donor Umbilical Cord Blood Stem Cell Transplant in Treating Patients With Hematologic Malignancies</t>
  </si>
  <si>
    <t>Acute Myeloid Leukemia With Multilineage Dysplasia Following Myelodysplastic Syndrome|Adult Acute Lymphoblastic Leukemia in Remission|Adult Acute Megakaryoblastic Leukemia (M7)|Adult Acute Minimally Differentiated Myeloid Leukemia (M0)|Adult Acute Monoblastic Leukemia (M5a)|Adult Acute Monocytic Leukemia (M5b)|Adult Acute Myeloid Leukemia in Remission|Adult Acute Myeloid Leukemia With 11q23 (MLL) Abnormalities|Adult Acute Myeloid Leukemia With t(16;16)(p13;q22)|Adult Erythroleukemia (M6a)|Adult Nasal Type Extranodal NK/T-cell Lymphoma|Adult Pure Erythroid Leukemia (M6b)|B-cell Adult Acute Lymphoblastic Leukemia|B-cell Childhood Acute Lymphoblastic Leukemia|Blastic Phase Chronic Myelogenous Leukemia|Burkitt Lymphoma|Childhood Acute Erythroleukemia (M6)|Childhood Acute Lymphoblastic Leukemia in Remission|Childhood Acute Megakaryocytic Leukemia (M7)|Childhood Acute Minimally Differentiated Myeloid Leukemia (M0)|Childhood Acute Monoblastic Leukemia (M5a)|Childhood Acute Monocytic Leukemia (M5b)|Childhood Acute Myeloid Leukemia in Remission|Childhood Chronic Myelogenous Leukemia|Childhood Diffuse Large Cell Lymphoma|Childhood Immunoblastic Large Cell Lymphoma|Childhood Myelodysplastic Syndromes|Childhood Nasal Type Extranodal NK/T-cell Lymphoma|Chronic Myelomonocytic Leukemia|Chronic Phase Chronic Myelogenous Leukemia|Cutaneous B-cell Non-Hodgkin Lymphoma|de Novo Myelodysplastic Syndromes|Extranodal Marginal Zone B-cell Lymphoma of Mucosa-associated Lymphoid Tissue|Juvenile Myelomonocytic Leukemia|Myelodysplastic/Myeloproliferative Neoplasm, Unclassifiable|Nodal Marginal Zone B-cell Lymphoma|Previously Treated Myelodysplastic Syndromes|Prolymphocytic Leukemia|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Immunoblastic Large Cell Lymphoma|Recurrent Adult Lymphoblastic 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fractory Chronic Lymphocytic Leukemia|Relapsing Chronic Myelogenous Leukemia|Secondary Acute Myeloid Leukemia|Secondary Myelodysplastic Syndromes|Secondary Myelofibrosis|Splenic Marginal Zone Lymphoma|Stage I Chronic Lymphocytic Leukemia|Stage II Chronic Lymphocytic Leukemia|Stage III Chronic Lymphocytic Leukemia|Stage IV Chronic Lymphocytic Leukemia|T-cell Adult Acute Lymphoblastic Leukemia|T-cell Childhood Acute Lymphoblastic Leukemia|T-cell Large Granular Lymphocyte Leukemia|Waldenstrom Macroglobulinemia</t>
  </si>
  <si>
    <t>Procedure: double-unit umbilical cord blood transplantation|Other: cytogenetic analysis|Procedure: bone marrow aspiration|Other: fluorescence in situ hybridization|Drug: busulfan|Drug: cyclophosphamide|Drug: anti-thymocyte globulin|Drug: methylprednisolone|Drug: cyclosporine|Drug: mycophenolate mofetil|Other: flow cytometry|Procedure: allogeneic hematopoietic stem cell transplantation</t>
  </si>
  <si>
    <t>Overall Survival|Hematologic Engraftment|Disease Free|Recurrence or Relapse|Transplant Related Mortality|Occurrence of Serious Infections|Immune Reconstitution|Toxicity Related to UCB Transplantation and Cytoreduction as Assessed by CTC v3.0|Incidence of Acute Graft-versus-host Disease (GVHD)|Incidence of Chronic GVHD</t>
  </si>
  <si>
    <t>12 Years to 64 Years Â  (Child, Adult)</t>
  </si>
  <si>
    <t>CASE3Z07|NCI-2009-01319</t>
  </si>
  <si>
    <t>https://ClinicalTrials.gov/show/NCT01093586</t>
  </si>
  <si>
    <t>NCT00817934</t>
  </si>
  <si>
    <t>Safe, Effective, and More Tolerable 16 Tablets Colon Prep</t>
  </si>
  <si>
    <t>ABP</t>
  </si>
  <si>
    <t>Drug: AB PREP</t>
  </si>
  <si>
    <t>TOTAL COLON CLEANSING, TO BE ABLE TO PERFORM COLONOSCOPY</t>
  </si>
  <si>
    <t>Long Neck Medical Enterprises|National Institutes of Health (NIH)</t>
  </si>
  <si>
    <t>ABBPREP1|AB1</t>
  </si>
  <si>
    <t>Cedar Tree Surgical Center, Millsboro, Delaware, United States</t>
  </si>
  <si>
    <t>https://ClinicalTrials.gov/show/NCT00817934</t>
  </si>
  <si>
    <t>NCT03845296</t>
  </si>
  <si>
    <t>Rucaparib in Treating Patients With Genomic LOH High and/or Deleterious BRCA1/2 Mutation Stage IV or Recurrent Non-small Cell Lung Cancer (A Lung-MAP Treatment Trial)</t>
  </si>
  <si>
    <t>Deleterious BRCA1 Gene Mutation|Deleterious BRCA2 Gene Mutation|Loss of Heterozygosity|Lung Non-Small Cell Squamous Carcinoma|Recurrent Large Cell Lung Carcinoma|Recurrent Lung Adenocarcinoma|Recurrent Lung Non-Small Cell Carcinoma|Recurrent Non-Squamous Non-Small Cell Lung Carcinoma|Stage IV Lung Cancer AJCC v8|Stage IVA Lung Cancer AJCC v8|Stage IVB Lung Cancer AJCC v8</t>
  </si>
  <si>
    <t>Drug: Rucaparib</t>
  </si>
  <si>
    <t>Investigator assessed progression free survival (PFS)|Duration of response (DoR)|Overall survival|Time to death|Incidence of adverse events</t>
  </si>
  <si>
    <t>S1900A|NCI-2018-02129|U10CA180888</t>
  </si>
  <si>
    <t>University of South Alabama Mitchell Cancer Institute,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Kingman Regional Medical Center, Kingman, Arizona, United States|Mercy Hospital Fort Smith, Fort Smith, Arkansas, United States|CHI Saint Vincent Cancer Center Hot Springs, Hot Springs, Arkansas, United States|Baptist Memorial Hospital and Fowler Family Cancer Center - Jonesboro, Jonesboro, Arkansas, United States|Kaiser Permanente-Anaheim, Anaheim, California, United States|Kaiser Permanente-Deer Valley Medical Center, Antioch, California, United States|PCR Oncology, Arroyo Grande, California, United States|Sutter Auburn Faith Hospital, Auburn, California, United States|Sutter Cancer Centers Radiation Oncology Services-Auburn, Auburn,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Mercy San Juan Medical Center, Carmichael, California, United States|Eden Hospital Medical Center, Castro Valley, California, United States|Sutter Davis Hospital, Davis, California, United States|City of Hope Comprehensive Cancer Center, Duarte, California, United States|Kaiser Permanente Dublin, Dublin, California, United States|Mercy Cancer Center - Elk Grove, Elk Grove, California, United States|Kaiser Permanente-Fontana, Fontana, California, United States|Kaiser Permanente-Fremont, Fremont, California, United States|Palo Alto Medical Foundation-Fremont, Fremont, California, United States|Fresno Cancer Center, Fresno, California, United States|Kaiser Permanente-Fresno, Fresno, California, United States|Kaiser Permanente - Harbor City, Harbor City, California, United States|Kaiser Permanente-Irvine, Irvine, California, United States|UC San Diego Moores Cancer Center, La Jolla, California, United States|Loma Linda University Medical Center, Loma Linda, California, United States|Veterans Affairs Loma Linda Healthcare System, Loma Linda, California, United States|Tibor Rubin VA Medical Center, Long Beach, California, United States|Kaiser Permanente Los Angeles Medical Center, Los Angeles, California, United States|Kaiser Permanente-Cadillac, Los Angeles, California, United States|Fremont - Rideout Cancer Center, Marysville, California, United States|Memorial Medical Center, Modesto, California, United States|Kaiser Permanente-Modesto, Modesto, California, United States|Palo Alto Medical Foundation-Camino Division, Mountain View, California, United States|Palo Alto Medical Foundation-Gynecologic Oncology, Mountain View, California, United States|Sutter Cancer Research Consortium, Novato, California, United States|Kaiser Permanente Oakland-Broadway, Oakland, California, United States|Kaiser Permanente-Oakland, Oakland, California, United States|Saint Joseph Hospital - Orange, Orange, California, United States|Palo Alto Medical Foundation Health Care, Palo Alto, California, United States|Stanford Cancer Institute Palo Alto, Palo Alto, California, United States|Kaiser Permanente - Panorama City, Panorama City, California, United States|Kaiser Permanente-Rancho Cordova Cancer Center, Rancho Cordova, California, United States|Eisenhower Medical Center, Rancho Mirage, California, United States|Kaiser Permanente-Redwood City, Redwood City, California, United States|Kaiser Permanente-Richmond, Richmond, California, United States|Kaiser Permanente-Riverside, Riverside, California, United States|Mercy Cancer Center - Rocklin, Rocklin, California, United States|Rohnert Park Cancer Center, Rohnert Park, California, United States|Kaiser Permanente-Roseville, Roseville, California, United States|Sutter Cancer Centers Radiation Oncology Services-Roseville, Roseville, California, United States|Sutter Roseville Medical Center, Roseville, California, United States|The Permanente Medical Group-Roseville Radiation Oncology, Roseville, California, United States|Kaiser Permanente Downtown Commons, Sacramento, California, United States|Mercy Cancer Center - Sacramento, Sacramento, California, United States|Sutter Medical Center Sacramento, Sacramento, California, United States|University of California Davis Comprehensive Cancer Center, Sacramento, California, United States|Kaiser Permanente-South Sacramento, Sacramento, California, United States|South Sacramento Cancer Center, Sacramento, California, United States|Kaiser Permanente - Sacramento, Sacramento, California, United States|Kaiser Permanente-San Diego Mission, San Dieg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Kaiser Permanente-San Rafael, San Rafael, California, United States|Kaiser San Rafael-Gallinas,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Kaiser Permanente Cancer Treatment Center, South San Francisco, California, United States|Kaiser Permanente-South San Francisco, South San Francisco, California, United States|Kaiser Permanente-Stockton, Stockton, California, United States|Palo Alto Medical Foundation-Sunnyvale, Sunnyvale, California, United States|Gene Upshaw Memorial Tahoe Forest Cancer Center, Truckee, California, United States|Northbay Cancer Center, Vacavil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Kaiser Permanente-Woodland Hills, Woodland Hills, California, United States|Woodland Memorial Hospital, Woodland, California, United States|Rocky Mountain Cancer Centers-Aurora, Aurora, Colorado, United States|The Medical Center of 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Memorial Hospital North, Colorado Springs, Colorado, United States|Cancer Center of Colorado at Sloan's Lake,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urgical Care, Denver, Colorado, United States|Mercy Medical Center, Durango, Colorado, United States|Southwest Oncology PC, Durango, Colorado, United States|Mountain Blue Cancer Care Center - Swedish, Englewood, Colorado, United States|Swedish Medical Center, Englewood, Colorado, United States|Poudre Valley Hospital, Fort Collins, Colorado, United States|Cancer Care and Hematology-Fort Collins, Fort Collins, Colorado, United States|Mountain Blue Cancer Care Center, Golden, Colorado, United States|National Jewish Health-Western Hematology Oncology, Golden, Colorado, United States|Saint Mary's Hospital and Regional Medical Center, Grand Junction, Colorado, United States|North Colorado Medical Center, Greeley, Colorado, United States|UCHealth Greeley Hospital, Greeley, Colorado, United States|UCHealth Highlands Ranch Hospital, Highlands Ranch, Colorado, United States|Good Samaritan Medical Center,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Rocky Mountain Cancer Centers-Sky Ridge, Lone Tree, Colorado, United States|Sky Ridge Medical Center, Lone Tree, Colorado, United States|UCHealth Lone Tree Health Center, Lone Tree, Colorado, United States|Longmont United Hospital, Longmont, Colorado, United States|Rocky Mountain Cancer Centers-Longmont, Longmont, Colorado, United States|Medical Center of the Rockies, Loveland,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Smilow Cancer Hospital-Derby Care Center, Derby, Connecticut, United States|Smilow Cancer Hospital Care Center-Fairfield, Fairfield, Connecticut, United States|Smilow Cancer Hospital Care Center - Guiford, Guilford, Connecticut, United States|Hartford Hospital, Hartford, Connecticut, United States|Smilow Cancer Hospital Care Center at Saint Francis, Hartford, Connecticut, United States|Midstate Medical Center, Meriden, Connecticut, United States|The Hospital of Central Connecticut, New Britain, Connecticut, United States|Smilow Cancer Center/Yale-New Haven Hospital, New Haven, Connecticut, United States|Yale University, New Haven, Connecticut, United States|Yale-New Haven Hospital North Haven Medical Center, North Haven, Connecticut, United States|Smilow Cancer Hospital-Orange Care Center, Orange, Connecticut, United States|Stamford Hospital/Bennett Cancer Center, Stamford, Connecticut, United States|Smilow Cancer Hospital-Torrington Care Center, Torrington, Connecticut, United States|Smilow Cancer Hospital Care Center-Trumbull, Trumbull, Connecticut, United States|Smilow Cancer Hospital-Waterbury Care Center, Waterbury, Connecticut, United States|Smilow Cancer Hospital Care Center - Waterford, Waterford, Connecticut, United States|Veterans Affairs Connecticut Healthcare System-West Haven Campus, West Haven, Connecticut, United States|Bayhealth Hospital Kent Campus, Dover, Delaware, United States|Bayhealth Hospital Sussex Campus, Milford, Delaware, United States|Kaiser Permanente-Capitol Hill Medical Center, Washington, District of Columbia, United States|Mount Sinai Comprehensive Cancer Center at Aventura, Aventura, Florida, United States|UM Sylvester Comprehensive Cancer Center at Coral Gables, Coral Gables, Florida, United States|UM Sylvester Comprehensive Cancer Center at Deerfield Beach, Deerfield Beach, Florida, United States|Holy Cross Hospital, Fort Lauderdale, Florida, United States|Mount Sinai Medical Center, Miami Beach, Florida, United States|University of Miami Miller School of Medicine-Sylvester Cancer Center, Miami, Florida, United States|UM Sylvester Comprehensive Cancer Center at Plantation, Plantation, Florida, United States|Moffitt Cancer Center-International Plaza, Tampa, Florida, United States|Moffitt Cancer Center - McKinley Campus, Tampa, Florida, United States|Moffitt Cancer Center, Tampa, Florida, United States|Phoebe Putney Memorial Hospital, Albany, Georgia, United States|University Cancer and Blood Center LLC, Athens, Georgia, United States|Grady Health System, Atlanta, Georgia, United States|Emory University Hospital Midtown, Atlanta, Georgia, United States|Emory University Hospital/Winship Cancer Institute, Atlanta, Georgia, United States|Emory Saint Joseph's Hospital, Atlanta, Georgia, United States|Northside Hospital, Atlanta, Georgia, United States|Augusta University Medical Center, Augusta, Georgia, United States|Northeast Georgia Medical Center Braselton, Braselton, Georgia, United States|Atlanta VA Medical Center, Decatur, Georgia, United States|Northside Hospital - Duluth, Duluth, Georgia, United States|Northeast Georgia Medical Center-Gainesville, Gainesville, Georgia, United States|Northside Hospital - Gwinnett, Lawrenceville, Georgia, United States|CTCA at Southeastern Regional Medical Center, Newnan, Georgia, United States|Lewis Cancer and Research Pavilion at Saint Joseph's/Candler, Savannah, Georgia, United States|Summit Cancer Care-Candler, Savannah, Georgia, United States|Suburban Hematology Oncology Associates - Snellville, Snellville, Georgia, United States|Hawaii Cancer Care - Savio, 'Aiea, Hawaii, United States|Pali Momi Medical Center, 'Aiea, Hawaii, United States|Queen's Cancer Center - Pearlridge, 'Aiea, Hawaii, United States|The Cancer Center of Hawaii-Pali Momi, 'Aiea, Hawaii, United States|Hawaii Cancer Care Inc-POB II,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Illinois CancerCare-Bloomington, Bloomington, Illinois, United States|Loyola Center for Health at Burr Ridge, Burr Ridge,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Northwestern University, Chicago, Illinois, United States|John H Stroger Jr Hospital of Cook County, Chicago, Illinois, United States|Swedish Covenant Hospital, Chicago, Illinois, United States|University of Chicago Comprehensive Cancer Center, Chicago, Illinois, United States|Advocate Illinois Masonic Medical Center, Chicago, Illinois, United States|Carle on Vermilion, Danville, Illinois, United States|Hematology Oncology Consultants Limited-Darien, Darien, Illinois, United States|Cancer Care Specialists of Illinois - Decatur, Decatur, Illinois, United States|Decatur Memorial Hospital, Decatur, Illinois, United States|Northwestern Medicine Cancer Center Kishwaukee, DeKalb, Illinois, United States|Illinois CancerCare-Dixon, Dixon, Illinois, United States|Advocate Good Samaritan Hospital, Downers Grove, Illinois, United States|Carle Physician Group-Effingham, Effingham, Illinois, United States|Crossroads Cancer Center, Effingham,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NorthShore University HealthSystem-Highland Park Hospital, Highland Park, Illinois, United States|Edward Hines Jr VA Hospital, Hines, Illinois, United States|Illinois CancerCare-Kewanee Clinic, Kewanee, Illinois, United States|Northwestern Medicine Lake Forest Hospital, Lake Forest, Illinois, United States|Illinois CancerCare-Macomb, Macomb, Illinois, United States|Carle Physician Group-Mattoon/Charleston, Mattoon, Illinois, United States|Loyola University Medical Center, Maywood, Illinois, United States|Marjorie Weinberg Cancer Center at Loyola-Gottlieb, Melrose Park, Illinois, United States|Good Samaritan Regional Health Center, Mount Vernon, Illinois, United States|UC Comprehensive Cancer Center at Silver Cross, New Lenox, Illinois, United States|Cancer Care Center of O'Fallon, O'Fallon, Illinois, United States|Advocate Christ Medical Center, Oak Lawn, Illinois, United States|Loyola Center for Cancer Care and Research, Orland Park, Illinois, United States|University of Chicago Medicine-Orland Park, Orland Park, Illinois, United States|Illinois CancerCare-Ottawa Clinic, Ottawa, Illinois, United States|Illinois CancerCare-Pekin, Pekin, Illinois, United States|Illinois CancerCare-Peoria, Peoria, Illinois, United States|Methodist Medical Center of Illinois, Peoria, Illinois, United States|Illinois CancerCare-Peru, Peru, Illinois, United States|Valley Radiation Oncology, Peru, Illinois, United States|Illinois CancerCare-Princeton, Princeton, Illinois, United States|OSF Saint Anthony Medical Center, Rockford, Illinois, United States|Genesis Cancer Center - Silvis, Silvis,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Midwestern Regional Medical Center, Zion, Illinois, United States|Parkview Regional Medical Center, Fort Wayne, Indiana, United States|Goshen Center for Cancer Care, Goshen, Indiana, United States|Franciscan Health Indianapolis, Indianapolis, Indiana, United States|Woodland Cancer Care Center, Michigan City, Indiana, United States|Franciscan Health Mooresville, Mooresville, Indiana, United States|Reid Health, Richmond, Indiana, United States|Memorial Hospital of South Bend, South Bend, Indiana, United States|Union Hospital, Terre Haute, Indiana, United States|Mary Greeley Medical Center, Ames, Iowa, United States|McFarland Clinic PC - Ames, Ames, Iowa, United States|McFarland Clinic PC-Boone, Boone, Iowa, United States|Mercy Hospital, Cedar Rapids, Iowa, United States|Oncology Associates at Mercy Medical Center, Cedar Rapids, Iowa, United States|Medical Oncology and Hematology Associates-West Des Moines, Clive, Iowa, United States|Mercy Cancer Center-West Lakes, Clive, Iowa, United States|Alegent Health Mercy Hospital, Council Bluffs, Iowa, United States|Greater Regional Medical Center, Creston, Iowa, United States|Genesis Medical Center - East Campus, Davenport, Iowa, United States|Genesis Cancer Care Institute, Davenport, Iowa, United States|Iowa Cancer Specialists, Davenport, Iowa, United States|Medical Oncology and Hematology Associates-Laurel, Des Moines, Iowa, United States|Mercy Medical Center - Des Moines, Des Moines, Iowa, United States|McFarland Clinic PC-Trinity Cancer Center, Fort Dodge, Iowa, United States|McFarland Clinic PC-Jefferson, Jefferson, Iowa, United States|McFarland Clinic PC-Marshalltown, Marshalltown, Iowa, United States|Siouxland Regional Cancer Center, Sioux City, Iowa, United States|Mercy Medical Center-West Lakes, West Des Moines, Iowa, United States|Cancer Center of Kansas - Chanute, Chanute, Kansas, United States|Coffeyville Regional Medical Center, Coffeyville, Kansas, United States|Cancer Center of Kansas - Dodge City, Dodge City, Kansas, United States|Cancer Center of Kansas - El Dorado, El Dorado, Kansas, United States|Central Care Cancer Center - Garden City, Garden City, Kansas, United States|Central Care Cancer Center - Great Bend, Great Bend, Kansas, United States|HaysMed University of Kansas Health System,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Olathe Health Cancer Center, Olathe,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Ascension Via Christi - Pittsburg, Pittsburg, Kansas, United States|Cancer Center of Kansas - Pratt, Pratt, Kansas, United States|Cancer Center of Kansas - Salina, Salina, Kansas, United States|Salina Regional Health Center, Salina, Kansas, United States|University of Kansas Health System Saint Francis Campus, Topeka, Kansas, United States|Cancer Center of Kansas - Wellington, Wellington, Kansas, United States|University of Kansas Hospital-Westwood Cancer Center, Westwood, Kansas, United States|Cancer Center of Kansas-Wichita Medical Arts Tower, Wichita, Kansas, United States|Ascension Via Christi Hospitals Wichita, Wichita, Kansas, United States|Cancer Center of Kansas - Wichita, Wichita, Kansas, United States|Cancer Center of Kansas - Winfield, Winfield, Kansas, United States|Flaget Memorial Hospital, Bardstown, Kentucky, United States|Commonwealth Cancer Center-Corbin, Corbin, Kentucky, United States|Saint Joseph Radiation Oncology Resource Center, Lexington, Kentucky, United States|Saint Joseph Hospital East, Lexington, Kentucky, United States|University of Kentucky/Markey Cancer Center, Lexington, Kentucky, United States|Saint Joseph London, London, Kentucky, United States|Jewish Hospital, Louisville, Kentucky, United States|Saints Mary and Elizabeth Hospital, Louisville, Kentucky, United States|Jewish Hospital Medical Center Northeast, Louisville, Kentucky, United States|Saint Claire Regional Medical Center, Morehead, Kentucky, United States|Jewish Hospital Medical Center South, Shepherdsville, Kentucky, United States|Baton Rouge General Medical Center, Baton Rouge, Louisiana, United States|Hematology/Oncology Clinic PLLC, Baton Rouge, Louisiana, United States|Medical Center of Baton Rouge, Baton Rouge, Louisiana, United States|Ochsner High Grove, Baton Rouge, Louisiana, United States|Ochsner Medical Center Kenner, Kenner, Louisiana, United States|Louisiana State University Health Science Center, New Orleans, Louisiana, United States|Tulane University Health Sciences Center, New Orleans, Louisiana, United States|Ochsner Medical Center Jefferson, New Orleans, Louisiana, United States|Harold Alfond Center for Cancer Care, Augusta, Maine, United States|Eastern Maine Medical Center, Bangor, Maine, United States|Waldo County General Hospital, Belfast, Maine, United States|MaineHealth/SMHC Cancer Care and Blood Disorders-Biddeford, Biddeford, Maine, United States|Lafayette Family Cancer Center-EMMC, Brewer, Maine, United States|Stephens Memorial Hospital, Norway, Maine, United States|Penobscot Bay Medical Center, Rockport, Maine, United States|MaineHealth/SMHC Cancer Care and Blood Disorders-Sanford, Sanford, Maine, United States|Maine Medical Partners - South Portland, South Portland, Maine, United States|Anne Arundel Medical Center, Annapolis, Maryland, United States|Sinai Hospital of Baltimore, Baltimore, Maryland, United States|Saint Agnes Hospital, Baltimore, Maryland, United States|Kaiser Permanente-Woodlawn Medical Center, Baltimore, Maryland, United States|Western Maryland Regional Medical Center, Cumberland, Maryland, United States|University of Maryland Shore Medical Center at Easton, Easton, Maryland, United States|Kaiser Permanente-Gaithersburg Medical Center, Gaithersburg, Maryland, United States|Kaiser Permanente - Kensington Medical Center, Kensington, Maryland, United States|Kaiser Permanente - Largo Medical Center, Largo, Maryland, United States|TidalHealth Richard A Henson Cancer Institute, Ocean Pines, Maryland, United States|Northwest Hospital Center, Randallstown, Maryland, United States|TidalHealth Peninsula Regional, Salisbury, Maryland, United States|William E Kahlert Regional Cancer Center/Sinai Hospital, Westminster, Maryland, United States|Beverly Hospital, Beverly, Massachusetts, United States|Lahey Hospital and Medical Center, Burlington, Massachusetts, United States|Addison Gilbert Hospital, Gloucester, Massachusetts, United States|Mercy Medical Center, Springfield, Massachusetts, United States|UMass Memorial Medical Center - University Campus, Worcester, Massachusetts, United States|Saint Joseph Mercy Hospital, Ann Arbor, Michigan, United States|University of Michigan Comprehensive Cancer Center, Ann Arbor, Michigan, United States|Bronson Battle Creek, Battle Creek, Michigan, United States|IHA Hematology Oncology Consultants-Brighton, Brighton, Michigan, United States|Saint Joseph Mercy Brighton, Brighton, Michigan, United States|Henry Ford Cancer Institute-Downriver, Brownstow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Henry Ford Macomb Hospital-Clinton Township, Clinton Township, Michigan, United States|Henry Ford Medical Center-Fairlane, Dearborn, Michigan, United States|Wayne State University/Karmanos Cancer Institute, Detroit, Michigan, United States|Henry Ford Hospital, Detroit, Michigan, United States|Ascension Saint John Hospital, Detroit, Michigan, United States|Great Lakes Cancer Management Specialists-Doctors Park, East China Township, Michigan, United States|Green Bay Oncology - Escanaba, Escanaba, Michigan, United States|Weisberg Cancer Treatment Center, Farmington Hills, Michigan, United States|Genesee Cancer and Blood Disease Treatment Center, Flint, Michigan, United States|Genesee Hematology Oncology PC, Flint, Michigan, United States|Genesys Hurley Cancer Institute, Flint,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Mercy Health Mercy Campus, Muskegon, Michigan, United States|Lakeland Hospital Niles, Niles, Michigan, United States|Cancer and Hematology Centers of Western Michigan - Norton Shores, Norton Shores, Michigan, United States|Ascension Providence Hospitals - Novi, Novi, Michigan, United States|Henry Ford Medical Center-Columbus, Novi, Michigan, United States|21st Century Oncology-Pontiac, Pontiac, Michigan, United States|Hope Cancer Center, Pontiac, Michigan, United States|Newland Medical Associates-Pontiac, Pontiac, Michigan, United States|Saint Joseph Mercy Oakland, Pontiac, Michigan, United States|Huron Medical Center PC, Port Huron, Michigan, United States|Lake Huron Medical Center, Port Huron, Michigan, United States|Spectrum Health Reed City Hospital, Reed City, Michigan, United States|Great Lakes Cancer Management Specialists-Rochester Hills, Rochester Hills, Michigan, United States|Ascension Saint Mary's Hospital, Saginaw, Michigan, United States|Oncology Hematology Associates of Saginaw Valley PC, Saginaw, Michigan, United States|Lakeland Medical Center Saint Joseph, Saint Joseph, Michigan, United States|Marie Yeager Cancer Center, Saint Joseph, Michigan, United States|Henry Ford Macomb Health Center - Shelby Township, Shelby, Michigan, United States|Ascension Providence Hospitals - Southfield, Southfield, Michigan, United States|Bhadresh Nayak MD PC-Sterling Heights, Sterling Heights, Michigan, United States|Ascension Saint Joseph Hospital, Tawas City, Michigan, United States|Munson Medical Center, Traverse City, Michigan, United States|Advanced Breast Care Center PLLC, Warren, Michigan, United States|Great Lakes Cancer Management Specialists-Macomb Professional Building, Warren, Michigan, United States|Macomb Hema</t>
  </si>
  <si>
    <t>https://ClinicalTrials.gov/show/NCT03845296</t>
  </si>
  <si>
    <t>NCT03686020</t>
  </si>
  <si>
    <t>Sensitivity and Specificity of Serum and Salivary CYFRA21-1 in the Detection of Malignant Transformation in Oral Potentially Malignant Mucosal Lesions (Diagnostic Accuracy Study)</t>
  </si>
  <si>
    <t>CYFRA21-1</t>
  </si>
  <si>
    <t>Oral Potentially Malignant Lesions|Oral Cancer</t>
  </si>
  <si>
    <t>Diagnostic Test: Enzyme Linked Immunosorbent assay (ELISA)</t>
  </si>
  <si>
    <t>sensitivity and specificity of serum and salivary CYFRA21-1 as a diagnostic marker in oral cancer</t>
  </si>
  <si>
    <t>Cairo University</t>
  </si>
  <si>
    <t>1152014</t>
  </si>
  <si>
    <t>Cairo University, Cairo, Egypt</t>
  </si>
  <si>
    <t>https://ClinicalTrials.gov/show/NCT03686020</t>
  </si>
  <si>
    <t>NCT00623077</t>
  </si>
  <si>
    <t>MT2004-30: Tomotherapy for Solid Tumors</t>
  </si>
  <si>
    <t>Brain and Central Nervous System Tumors|Kidney Cancer|Liver Cancer|Retinoblastoma|Sarcoma</t>
  </si>
  <si>
    <t>Biological: filgrastim|Drug: busulfan|Drug: etoposide|Drug: ifosfamide|Drug: melphalan|Drug: thiotepa|Procedure: stem cell transplantation|Radiation: tomotherapy|Radiation: total marrow irradiation|Drug: Mesna|Radiation: Whole lung radiation</t>
  </si>
  <si>
    <t>Maximum tolerated dose of tomotherapy up to 12 Gy|Percent of patients who had PET scans and "spot radiation" to PET-positive lesions after transplantation|Change in bone mineral density|Rate of Treatment Related Mortality in Non-TMI Treated Patients|Rate of Primary Neutrophil Engraftment|Overall Survival|Disease-Free Survival</t>
  </si>
  <si>
    <t>2005LS023|UMN-MT2004-30|0504M69306</t>
  </si>
  <si>
    <t>https://ClinicalTrials.gov/show/NCT00623077</t>
  </si>
  <si>
    <t>NCT03422198</t>
  </si>
  <si>
    <t>Short Course Vaginal Cuff Brachytherapy in Treating Patients With Stage I-II Endometrial Cancer</t>
  </si>
  <si>
    <t>SAVE</t>
  </si>
  <si>
    <t>Endometrial Clear Cell Adenocarcinoma|Endometrial Endometrioid Adenocarcinoma|Endometrial Serous Adenocarcinoma|Stage I Uterine Corpus Cancer|Stage IA Uterine Corpus Cancer|Stage IB Uterine Corpus Cancer|Stage II Uterine Corpus Cancer|Uterine Corpus Carcinosarcoma|Uterine Corpus Sarcoma</t>
  </si>
  <si>
    <t>Radiation: Vaginal Cuff Brachytherapy|Radiation: Short course vaginal cuff brachytherapy</t>
  </si>
  <si>
    <t>Health related quality of life (HRQOL) using the Global Health Score from the Quality of Life Questionnaire Core 30 (QLQ-C30)|Treatment-related symptoms on HRQOL using European Organization for Research and Treatment of Cancer Endometrial Cancer Module (EORTC EN24), question 48|Cost effectiveness (CE)</t>
  </si>
  <si>
    <t>HCI103841|NCI-2018-00011</t>
  </si>
  <si>
    <t>Loyola University Medical Center, Maywood, Illinois, United States|Huntsman Cancer Institute/University of Utah, Salt Lake City, Utah, United States|Intermountain Healthcare / LDS Hospital, Salt Lake City, Utah, United States</t>
  </si>
  <si>
    <t>https://ClinicalTrials.gov/show/NCT03422198</t>
  </si>
  <si>
    <t>NCT01761097</t>
  </si>
  <si>
    <t>Endocuff Adenoma Detection Rate Pilot Study</t>
  </si>
  <si>
    <t>Colorectal Adenoma|Colorectal Cancer</t>
  </si>
  <si>
    <t>Device: Endocuff attachment</t>
  </si>
  <si>
    <t>Proportion of patients with adenomas and cancers detected|Caecal intubation time</t>
  </si>
  <si>
    <t>Cambridge University Hospitals NHS Foundation Trust</t>
  </si>
  <si>
    <t>AO92673</t>
  </si>
  <si>
    <t>Addenbrooke's Hospital, Cambridge, United Kingdom</t>
  </si>
  <si>
    <t>https://ClinicalTrials.gov/show/NCT01761097</t>
  </si>
  <si>
    <t>NCT03612830</t>
  </si>
  <si>
    <t>A Randomized Controlled Clinical Study on the Application of the Third Space in the Operation of Gastric Submucosal Tumor</t>
  </si>
  <si>
    <t>RECSINSMTs</t>
  </si>
  <si>
    <t>Gastric Submucosal Tumors</t>
  </si>
  <si>
    <t>Procedure: Laparoscopy endoscopy cooperated surgery|Procedure: Dan Vinchi robot endoscopy cooperated surgery</t>
  </si>
  <si>
    <t>XJYFY-2018W411</t>
  </si>
  <si>
    <t>https://ClinicalTrials.gov/show/NCT03612830</t>
  </si>
  <si>
    <t>NCT01572168</t>
  </si>
  <si>
    <t>Acupuncture for the Treatment of Cancer Related Fatigue</t>
  </si>
  <si>
    <t>cancer-related fatigue</t>
  </si>
  <si>
    <t>2011-14423</t>
  </si>
  <si>
    <t>https://ClinicalTrials.gov/show/NCT01572168</t>
  </si>
  <si>
    <t>NCT00934115</t>
  </si>
  <si>
    <t>Epidemiology of Infections in Pediatric Cancer Patients</t>
  </si>
  <si>
    <t>0061-07-RMC</t>
  </si>
  <si>
    <t>https://ClinicalTrials.gov/show/NCT00934115</t>
  </si>
  <si>
    <t>NCT01805778</t>
  </si>
  <si>
    <t>Preventing Cardiac Sequelae in Pediatric Cancer Survivors</t>
  </si>
  <si>
    <t>PCS2</t>
  </si>
  <si>
    <t>Anthracycline-induced Cardiotoxicity</t>
  </si>
  <si>
    <t>Cardiac Remodeling</t>
  </si>
  <si>
    <t>The Hospital for Sick Children|Canadian Institutes of Health Research (CIHR)|Ontario Institute for Cancer Research|Pediatric Oncology Group of Ontario|C17 Council|Ottawa Heart Institute Research Corporation|Montreal Heart Institute|McMaster Children's Hospital|Children's Hospital of Eastern Ontario|London Health Sciences Centre|Children's Hospital of Orange County|Princess Margaret Hospital, Canada</t>
  </si>
  <si>
    <t>1000032746</t>
  </si>
  <si>
    <t>Children's Hospital of Orange County, Orange, California, United States|McMaster Children's Hospital, Hamilton, Ontario, Canada|London Health Sciences Centre, London, Ontario, Canada|Children's Hospital of Eastern Ontario, Ottawa, Ontario, Canada|SickKids, Toronto, Ontario, Canada|Princess Margaret Hospital, Toronto, Ontario, Canada</t>
  </si>
  <si>
    <t>https://ClinicalTrials.gov/show/NCT01805778</t>
  </si>
  <si>
    <t>NCT02299596</t>
  </si>
  <si>
    <t>Physical Activity in Relation to Surgical Procedures</t>
  </si>
  <si>
    <t>Other: Physical activity</t>
  </si>
  <si>
    <t>Recovery measured as physical recovery measured in questionnaire|Psychological recovery measured in a questionnaire, patient reported|Recovery measured as time back to work|Complications according to Clavien-Dindo|QoL measured using SF-36|QoL measured using EQ-5D|QoL measured using a specifically developed instrument for this study|Mortality|Re-admissions|Reoperations|Total time of hospital stay|IGF-1 and IGFBP-3|Postoperative pain measured with Brief Pain Inventory-Short form|Health economic analysis</t>
  </si>
  <si>
    <t>Physsurg C - the RCT</t>
  </si>
  <si>
    <t>Sahlgrenska University Hospital/Ã–stra, GÃ¶teborg, Sweden|Dept. of Surgery, Skaraborgs Sjukhus, SkÃ¶vde, Sweden</t>
  </si>
  <si>
    <t>https://ClinicalTrials.gov/show/NCT02299596</t>
  </si>
  <si>
    <t>NCT00687830</t>
  </si>
  <si>
    <t>Efficacy of Morning-only Bowel Preparation for Afternoon Colonoscopy.</t>
  </si>
  <si>
    <t>CCF</t>
  </si>
  <si>
    <t>Drug: Polyethylene Glycol afternoon|Drug: Polyethylene Glycol morning</t>
  </si>
  <si>
    <t>Comparing All Morning Bowel Prep to Evening Bowel Prep for Patients Undergoing Afternoon Colonoscopies. (Using Ottawa Scale Scores, Range 0-14) Lower Score Indicates a Better Outcome.|Patient Satisfaction in the Two Groups, All Morning Prep vs. All Evening Bowel Prep.</t>
  </si>
  <si>
    <t>Cleveland Clinic Florida|The Cleveland Clinic</t>
  </si>
  <si>
    <t>Allocation: Randomized|Intervention Model: Parallel Assignment|Masking: Single (Care Provider)|Primary Purpose: Treatment</t>
  </si>
  <si>
    <t>CCFL-8964</t>
  </si>
  <si>
    <t>Cleveland Clinic Florida, Weston, Florida, United States</t>
  </si>
  <si>
    <t>https://ClinicalTrials.gov/show/NCT00687830</t>
  </si>
  <si>
    <t>NCT03718091</t>
  </si>
  <si>
    <t>M6620 (VX-970) in Selected Solid Tumors</t>
  </si>
  <si>
    <t>Solid Tumor|Leiomyosarcoma|Osteosarcoma</t>
  </si>
  <si>
    <t>Drug: M6620</t>
  </si>
  <si>
    <t>Changes in Phospho-Chk1 levels in biopsy specimens|Change in yH2AX levels in biopsy specimens|Disease Control Rate|Number of participants with treatment related Serious Adverse Events</t>
  </si>
  <si>
    <t>Massachusetts General Hospital|EMD Serono</t>
  </si>
  <si>
    <t>18-274</t>
  </si>
  <si>
    <t>Massachusetts General Hospital Cancer Center, Boston, Massachusetts, United States|Beth Israel Deaconess Medical Center, Boston, Massachusetts, United States|Boston Children Hospital, Boston, Massachusetts, United States|Dana Farber Cancer Institute, Boston, Massachusetts, United States</t>
  </si>
  <si>
    <t>https://ClinicalTrials.gov/show/NCT03718091</t>
  </si>
  <si>
    <t>NCT03687463</t>
  </si>
  <si>
    <t>Modified Post-Transplant Cyclophosphamide Regimen for Children With Juvenile Myelomonocytic Leukemia</t>
  </si>
  <si>
    <t>Hematopoietic System--Cancer</t>
  </si>
  <si>
    <t>Drug: Decitabine</t>
  </si>
  <si>
    <t>disease statue</t>
  </si>
  <si>
    <t>Capital Research Institute of Pediatrics</t>
  </si>
  <si>
    <t>CIP-2015-JMML</t>
  </si>
  <si>
    <t>https://ClinicalTrials.gov/show/NCT03687463</t>
  </si>
  <si>
    <t>NCT01817257</t>
  </si>
  <si>
    <t>Anticoagulation Length in Cancer Associated Thrombosis</t>
  </si>
  <si>
    <t>ALICAT</t>
  </si>
  <si>
    <t>Cancer|Thrombosis|Venous Thromboembolism|Deep Vein Thrombosis|Pulmonary Embolus</t>
  </si>
  <si>
    <t>Drug: Low Molecular Weight Heparin (LMWH)</t>
  </si>
  <si>
    <t>Number of eligible and recruited patients (target recruitment rate of 30% of eligible patients) over 12 months, and proportion of participants with recurrent VTEs during follow-up.|Completion of trial protocol|Quality of life|Symptom assessment during the study|Attitudes of clinicians and patients to extended treatment with LMWH</t>
  </si>
  <si>
    <t>Cardiff University|National Institute for Health Research, United Kingdom|Wales Cancer Trials Unit</t>
  </si>
  <si>
    <t>SPON1037-11|10/145/01|2012-004117-14|WCTU062|ISRCTN37913976|to be assigned</t>
  </si>
  <si>
    <t>George Eliot Hospital NHS Trust (George Eliot Hospital), Nuneaton, Warwickshire, United Kingdom|Worcestershire Acute Hospitals NHS Trust (Worcester Royal Hospital), Worcester, Worcestershire, United Kingdom|Velindre NHS Trust (Velindre Cancer Centre), Cardiff, United Kingdom|Aneurin Bevan Health Board (Royal Gwent Hospital), Newport, United Kingdom|South Warwickshire NHS Foundation Trust (Warwick Hospital), Warwick, United Kingdom</t>
  </si>
  <si>
    <t>https://ClinicalTrials.gov/show/NCT01817257</t>
  </si>
  <si>
    <t>NCT00006340</t>
  </si>
  <si>
    <t>Ganciclovir Plus Arginine Butyrate in Treating Patients With Cancer or Lymphoproliferative Disorders Associated With the Epstein Barr Virus</t>
  </si>
  <si>
    <t>Leukemia|Lymphoma|Precancerous Condition|Small Intestine Cancer</t>
  </si>
  <si>
    <t>Drug: arginine butyrate|Drug: ganciclovir</t>
  </si>
  <si>
    <t>CDR0000064947|BUMC-3756|BUSM-FDR001532|NCI-V00-1609</t>
  </si>
  <si>
    <t>Methodist Cancer Center at Methodist Hospital, Indianapolis, Indiana, United States|Cancer Research Center at Boston Medical Center, Boston, Massachusetts, United States|Memorial Sloan-Kettering Cancer Center, New York, New York, United States|Hopital Necker, Paris, France|Medizinische Hochschule Hannover, Hannover, Germany|Istituto Nazionale per lo Studio e la Cura dei Tumori, Milan, Italy</t>
  </si>
  <si>
    <t>https://ClinicalTrials.gov/show/NCT00006340</t>
  </si>
  <si>
    <t>NCT00718757</t>
  </si>
  <si>
    <t>Irinotecan, Vincristine, and Dexamethasone In Children With Relapsed And/Or Refractory Hematologic Malignancies</t>
  </si>
  <si>
    <t>Non-Hodgkins Lymphoma|Hodgkin's Disease|Acute Lymphoblastic Leukemia</t>
  </si>
  <si>
    <t>Drug: Dexamethasone|Drug: Irinotecan|Drug: Vincristine</t>
  </si>
  <si>
    <t>Estimate the maximum tolerated dose of dexamethasone given for 5 consecutive days when combined with fixed doses of irinotecan and vincristine in children with relapsed hematologic malignancies</t>
  </si>
  <si>
    <t>VIDML</t>
  </si>
  <si>
    <t>Rady's Children Hospital San Diego, San Diego, California, United States|St. Jude Children's Research Hospital, Memphis, Tennessee, United States</t>
  </si>
  <si>
    <t>https://ClinicalTrials.gov/show/NCT00718757</t>
  </si>
  <si>
    <t>NCT03350529</t>
  </si>
  <si>
    <t>MRI Guided Transurethral HIFU for Various Prostate Diseases</t>
  </si>
  <si>
    <t>HIFU-PRO</t>
  </si>
  <si>
    <t>Localised Prostate Cancer|Locally Advanced Prostate Cancer|Locally Recurrent Prostate Cancer|Benign Prostatic Hyperplasia</t>
  </si>
  <si>
    <t>Device: MRI guided transurethral HIFU ablation of prostatic tissue</t>
  </si>
  <si>
    <t>Evaluate targeting accuracy of HIFU ablation separately in each study arm/group.|Evaluate targeting accuracy volume of HIFU ablation separately in each study arm/group.|Radiologically determined treatment accuracy of HIFU ablation in localised PC arm/group.|Histopathologically determined treatment accuracy of HIFU ablation in localised PC arm/group.|Radiologically determined treatment accuracy of HIFU ablation in locally advanced PC arm/group.|Radiologically determined treatment accuracy of HIFU ablation in locally recurrent PC after EBRT arm/group.|Radiologically determined treatment accuracy of HIFU ablation in BPH arm/group.|Safety of MRI guided transurethral HIFU ablation in various prostate diseases|Preliminary efficacy of HIFU ablation to achieve sufficient tumour control in patients having local recurrent PC after EBRT|Image based follow up following HIFU ablation</t>
  </si>
  <si>
    <t>Turku University Hospital|University of Turku</t>
  </si>
  <si>
    <t>TO3/001/17</t>
  </si>
  <si>
    <t>Department of Urology, Turku, Finland</t>
  </si>
  <si>
    <t>https://ClinicalTrials.gov/show/NCT03350529</t>
  </si>
  <si>
    <t>NCT00068497</t>
  </si>
  <si>
    <t>Gefitinib in Treating Patients With Metastatic or Unresectable Head and Neck Cancer or Non-Small Cell Lung Cancer</t>
  </si>
  <si>
    <t>Anaplastic Thyroid Cancer|Insular Thyroid Cancer|Metastatic Parathyroid Cancer|Recurrent Adenoid Cystic Carcinoma of the Oral Cavity|Recurrent Basal Cell Carcinoma of the Lip|Recurrent Esthesioneuroblastoma of the Paranasal Sinus and Nasal Cavity|Recurrent Inverted Papilloma of the Paranasal Sinus and Nasal Cavity|Recurrent Lymphoepithelioma of the Nasopharynx|Recurrent Lymphoepithelioma of the Oropharynx|Recurrent Metastatic Squamous Neck Cancer With Occult Primary|Recurrent Midline Lethal Granuloma of the Paranasal Sinus and Nasal Cavity|Recurrent Mucoepidermoid Carcinoma of the Oral Cavity|Recurrent Non-small Cell Lung Cancer|Recurrent Parathyroid Cancer|Recurrent Salivary Gland Cancer|Recurrent Squamous Cell Carcinoma of the Hypopharynx|Recurrent Squamous Cell Carcinoma of the Larynx|Recurrent Squamous Cell Carcinoma of the Lip and Oral Cavity|Recurrent Squamous Cell Carcinoma of the Nasopharynx|Recurrent Squamous Cell Carcinoma of the Oropharynx|Recurrent Squamous Cell Carcinoma of the Paranasal Sinus and Nasal Cavity|Recurrent Thyroid Cancer|Recurrent Verrucous Carcinoma of the Larynx|Stage III Follicular Thyroid Cancer|Stage III Papillary Thyroid Cancer|Stage III Salivary Gland Cancer|Stage III Squamous Cell Carcinoma of the Hypopharynx|Stage III Squamous Cell Carcinoma of the Larynx|Stage III Verrucous Carcinoma of the Larynx|Stage IIIB Non-small Cell Lung Cancer|Stage IV Lymphoepithelioma of the Nasopharynx|Stage IV Non-small Cell Lung Cancer|Stage IV Squamous Cell Carcinoma of the Hypopharynx|Stage IV Squamous Cell Carcinoma of the Nasopharynx|Stage IVA Adenoid Cystic Carcinoma of the Oral Cavity|Stage IVA Basal Cell Carcinoma of the Lip|Stage IVA Esthesioneuroblastoma of the Paranasal Sinus and Nasal Cavity|Stage IVA Follicular Thyroid Cancer|Stage IVA Inverted Papilloma of the Paranasal Sinus and Nasal Cavity|Stage IVA Lymphoepithelioma of the Oropharynx|Stage IVA Midline Lethal Granuloma of the Paranasal Sinus and Nasal Cavity|Stage IVA Mucoepidermoid Carcinoma of the Oral Cavity|Stage IVA Papillary Thyroid Cancer|Stage IVA Salivary Gland Cancer|Stage IVA Squamous Cell Carcinoma of the Larynx|Stage IVA Squamous Cell Carcinoma of the Lip and Oral Cavity|Stage IVA Squamous Cell Carcinoma of the Oropharynx|Stage IVA Squamous Cell Carcinoma of the Paranasal Sinus and Nasal Cavity|Stage IVA Verrucous Carcinoma of the Larynx|Stage IVA Verrucous Carcinoma of the Oral Cavity|Stage IVB Adenoid Cystic Carcinoma of the Oral Cavity|Stage IVB Basal Cell Carcinoma of the Lip|Stage IVB Esthesioneuroblastoma of the Paranasal Sinus and Nasal Cavity|Stage IVB Follicular Thyroid Cancer|Stage IVB Inverted Papilloma of the Paranasal Sinus and Nasal Cavity|Stage IVB Lymphoepithelioma of the Oropharynx|Stage IVB Midline Lethal Granuloma of the Paranasal Sinus and Nasal Cavity|Stage IVB Mucoepidermoid Carcinoma of the Oral Cavity|Stage IVB Papillary Thyroid Cancer|Stage IVB Salivary Gland Cancer|Stage IVB Squamous Cell Carcinoma of the Larynx|Stage IVB Squamous Cell Carcinoma of the Lip and Oral Cavity|Stage IVB Squamous Cell Carcinoma of the Oropharynx|Stage IVB Squamous Cell Carcinoma of the Paranasal Sinus and Nasal Cavity|Stage IVB Verrucous Carcinoma of the Larynx|Stage IVB Verrucous Carcinoma of the Oral Cavity|Stage IVC Adenoid Cystic Carcinoma of the Oral Cavity|Stage IVC Basal Cell Carcinoma of the Lip|Stage IVC Esthesioneuroblastoma of the Paranasal Sinus and Nasal Cavity|Stage IVC Follicular Thyroid Cancer|Stage IVC Inverted Papilloma of the Paranasal Sinus and Nasal Cavity|Stage IVC Lymphoepithelioma of the Oropharynx|Stage IVC Midline Lethal Granuloma of the Paranasal Sinus and Nasal Cavity|Stage IVC Mucoepidermoid Carcinoma of the Oral Cavity|Stage IVC Papillary Thyroid Cancer|Stage IVC Salivary Gland Cancer|Stage IVC Squamous Cell Carcinoma of the Larynx|Stage IVC Squamous Cell Carcinoma of the Lip and Oral Cavity|Stage IVC Squamous Cell Carcinoma of the Oropharynx|Stage IVC Squamous Cell Carcinoma of the Paranasal Sinus and Nasal Cavity|Stage IVC Verrucous Carcinoma of the Larynx|Stage IVC Verrucous Carcinoma of the Oral Cavity|Thryoid Gland Nonmedullary Carcinoma|Thyroid Gland Medullary Carcinoma|Tongue Cancer|Untreated Metastatic Squamous Neck Cancer With Occult Primary</t>
  </si>
  <si>
    <t>Feasibility of enrolling patients aged 75 or older and 50 or younger to the study setting|Peak ZD1839 concentration level|Elimination half-life|Toxicity rates between the two age groups by CTCAE version 3.0|Responses observed|Survival for each tumor type</t>
  </si>
  <si>
    <t>NCI-2012-03171|S0322|U10CA032102|CDR0000322890</t>
  </si>
  <si>
    <t>https://ClinicalTrials.gov/show/NCT00068497</t>
  </si>
  <si>
    <t>NCT03455140</t>
  </si>
  <si>
    <t>A Study Evaluating the Safety and Activity of Pegylated Recombinant Human Arginase (BCT-100)</t>
  </si>
  <si>
    <t>PARC</t>
  </si>
  <si>
    <t>Cancer|Pediatric Solid Tumor|Pediatric AML|Pediatric ALL</t>
  </si>
  <si>
    <t>Drug: PEG- BCT-100</t>
  </si>
  <si>
    <t>Phase I: to establish the recommended phase II dose (RP2D) of BCT-100 in children and young adults as assessed by dose limiting toxicity (DLT) and complete arginine depletion|Phase II: to determine the activity of single agent BCT-100 against relapsed/refractory leukaemia, neuroblastoma, sarcoma and high grade glioma in children and young adults as measured by disease response after 8 weeks.|The incidence and severity of Adverse Events (AEs) as Assessed by CTCAE v4|Disease response - Leukaemia|Disease response - Sarcoma|Disease response - High Grade Glioma|Disease response - Neuroblastoma|Progression free survival (PFS)|Overall survival (OS).|Maximum Plasma Concentration [Cmax], of BCT-100 in the paediatric population.|Time to maximum Plasma Concentration [Tmax], of BCT-100 in the paediatric population.|Minimum Plasma Concentration [Cmin], of BCT-100 in the paediatric population.|Area Under the Curve [AUC], of BCT-100 in the paediatric population.|Duration of adequate arginine depletion in blood.|Duration of adequate arginine depletion in bone marrow .|Duration of adequate arginine depletion in cerebrospinal fluid.</t>
  </si>
  <si>
    <t>University of Birmingham</t>
  </si>
  <si>
    <t>RG_16-040</t>
  </si>
  <si>
    <t>Women's &amp; Children's Hospital, Adelaide, Australia|Birmingham Children's Hospital, Birmingham, United Kingdom|Bristol Royal Hospital for Children, Bristol, United Kingdom|Addenbrookes Hospital, Cambridge, United Kingdom|Royal Hospital for Children, Glasgow, United Kingdom|Leeds Children's Hospital, Leeds, United Kingdom|Royal Manchester Children's Hospital, Manchester, United Kingdom|Royal Marsden Hospital, Sutton, United Kingdom</t>
  </si>
  <si>
    <t>https://ClinicalTrials.gov/show/NCT03455140</t>
  </si>
  <si>
    <t>NCT04316078</t>
  </si>
  <si>
    <t>A Novel Patient Engagement Platform Among Patients With Gastrointestinal Malignancies</t>
  </si>
  <si>
    <t>Colon Cancer|Gastric Cancer|Pancreas Cancer|Rectal Cancer|Cholangiocarcinoma|Small Bowel Cancer|Esophageal Cancer</t>
  </si>
  <si>
    <t>Other: patient engagement platform</t>
  </si>
  <si>
    <t>Feasibility of PEP (percent of patients using videos/complete questionnaires)|Secondary clinical outcomes 1 (level of chemotoxicity)|Secondary clinical outcomes 2 (Quality of Life)|Secondary clinical outcomes 3 (treatment intensity and continuity)|Secondary clinical outcomes 4 (mean number of referrals)</t>
  </si>
  <si>
    <t>SHEBA-19-6013-YL-CTIL</t>
  </si>
  <si>
    <t>Sheba Medical Center, Ramat Gan, Israel</t>
  </si>
  <si>
    <t>https://ClinicalTrials.gov/show/NCT04316078</t>
  </si>
  <si>
    <t>NCT02775292</t>
  </si>
  <si>
    <t>Gene-Modified T Cells, Vaccine Therapy, and Nivolumab in Treating Patients With Stage IV or Locally Advanced Solid Tumors Expressing NY-ESO-1</t>
  </si>
  <si>
    <t>NYM</t>
  </si>
  <si>
    <t>Adult Solid Neoplasm|Childhood Solid Neoplasm|Metastatic Neoplasm</t>
  </si>
  <si>
    <t>Biological: Aldesleukin|Drug: Cyclophosphamide|Drug: Fludarabine Phosphate|Other: Laboratory Biomarker Analysis|Biological: Nivolumab|Biological: NY-ESO-1 Reactive TCR Retroviral Vector Transduced Autologous PBL|Biological: NY-ESO-1(157-165) Peptide-pulsed Autologous Dendritic Cell Vaccine|Procedure: Positron Emission Tomography</t>
  </si>
  <si>
    <t>Incidence of adverse events, defined following the National Cancer Institute Common Terminology Criteria for Adverse Events version 4.0|Maximum tolerated dose based on dose-limiting toxicity using the Common Toxicity Criteria|Feasibility of generating NY-ESO-1 TCR cells and/or NY-ESO 1(157-165) peptide pulsed DC vaccine, determined by the incidence of preparation not meeting the lot release criteria|Transgenic cell persistence</t>
  </si>
  <si>
    <t>Jonsson Comprehensive Cancer Center|Stand Up To Cancer|Bristol-Myers Squibb|Eunice Kennedy Shriver National Institute of Child Health and Human Development (NICHD)|National Cancer Institute (NCI)</t>
  </si>
  <si>
    <t>15-001433|NCI-2016-00201|R35CA197633|K12HD000850</t>
  </si>
  <si>
    <t>https://ClinicalTrials.gov/show/NCT02775292</t>
  </si>
  <si>
    <t>NCT00001171</t>
  </si>
  <si>
    <t>Evaluation of Factors in Human Brain Tumors</t>
  </si>
  <si>
    <t>Brain Neoplasm|Glioblastoma|Glioma|Pituitary Neoplasm</t>
  </si>
  <si>
    <t>790089|79-N-0089</t>
  </si>
  <si>
    <t>https://ClinicalTrials.gov/show/NCT00001171</t>
  </si>
  <si>
    <t>NCT03868046</t>
  </si>
  <si>
    <t>Autoantibodies in Treatment With Immune Checkpoint Inhibitors (AUTENTIC)</t>
  </si>
  <si>
    <t>AUTENTIC</t>
  </si>
  <si>
    <t>Cancer|Metastatic Cancer|Solid Organ Cancer</t>
  </si>
  <si>
    <t>Drug: Treatment with immune checkpoint inhibitors.|Diagnostic Test: Blood tests.</t>
  </si>
  <si>
    <t>Incidence of irAEs.|irAE-free survival.|Progression-free survival.|Overall survival.|Incidence of development of autoantibodies.</t>
  </si>
  <si>
    <t>Hospital Universitario Araba|Hospital de Basurto|Hospital Donostia|Complejo Hospitalario de Navarra|Hospital Galdakao-Usansolo</t>
  </si>
  <si>
    <t>PI2018106 (EPA-SP)</t>
  </si>
  <si>
    <t>Hospital Universitario Araba, Vitoria, Ãlava, Spain</t>
  </si>
  <si>
    <t>https://ClinicalTrials.gov/show/NCT03868046</t>
  </si>
  <si>
    <t>NCT03328065</t>
  </si>
  <si>
    <t>Viewpoints on the Social Representations and Rationale Concerning the Choices of Patients, Doctors and Caregivers With Regard to the Management of Patients With Non-resectable Metastatic Cancer of the Colon, Stomach, Bile Ducts, Rectum, Pancreas or Lung, or Gastrointestinal Neuroendocrine Tumours</t>
  </si>
  <si>
    <t>EOLE</t>
  </si>
  <si>
    <t>Non-resectable Metastatic Cancer of the Lung|Non-resectable Metastatic Cancer of the Colon|Non-resectable Metastatic Cancer of the Rectosigmoid Junction|Non-resectable Metastatic Cancer of the Stomach|Non-resectable Metastatic Cancer of the Bile Duct|Non-resectable Metastatic Cancer of the Rectum|Non-resectable Metastatic Cancer of Gastrointestinal Neuroendocrine Tumour|Non-resecable Metastatic Cancer of the Pancreas</t>
  </si>
  <si>
    <t>Other: Interviews|Other: Questionnaires</t>
  </si>
  <si>
    <t>Number of determinants which are privileged by the patients to choose a treatment|Type of determinants which are privileged by the patients to choose a treatment</t>
  </si>
  <si>
    <t>LEJEUNE FdF 2016</t>
  </si>
  <si>
    <t>Chu Dijon Bourogne, Dijon, France</t>
  </si>
  <si>
    <t>https://ClinicalTrials.gov/show/NCT03328065</t>
  </si>
  <si>
    <t>NCT02962167</t>
  </si>
  <si>
    <t>Modified Measles Virus (MV-NIS) for Children and Young Adults With Recurrent Medulloblastoma or Recurrent ATRT</t>
  </si>
  <si>
    <t>Medulloblastoma, Childhood, Recurrent|Atypical Teratoid/Rhabdoid Tumor|Medulloblastoma Recurrent</t>
  </si>
  <si>
    <t>Biological: Modified Measles Virus|Biological: Modified Measles Virus Lumbar Puncture</t>
  </si>
  <si>
    <t>Number of Participants with Adverse Events as Assessed by CTCAE v5.|Recommended Phase 2 Dose.|Objective Response Rate (ORR)|Progression Free Survival (PFS)</t>
  </si>
  <si>
    <t>Sabine Mueller, MD, PhD|No More Kids With Cancer|The Matthew Larson Foundation for Pediatric Brain Tumors|Vyriad, Inc.|Mayo Clinic|University of California, San Francisco</t>
  </si>
  <si>
    <t>12 Months to 39 Years Â  (Child, Adult)</t>
  </si>
  <si>
    <t>PNOC 005|150812|NCI-2017-01831</t>
  </si>
  <si>
    <t>Children's Hospital Los Angeles, Los Angeles, California, United States|UCSF Helen Diller Family Comprehensive Cancer Center, San Francisco, California, United States|University of Florida, Gainesville, Florida, United States|Ann &amp; Robert H. Lurie Children's Hospital of Chicago, Chicago, Illinois, United States|Dana-Farber Cancer Institute, Boston, Massachusetts, United States|Washington University in St. Louis, Saint Louis, Missouri, United States|Nationwide Children's Hospital, Columbus, Ohio, United States|Children's Hospital of Philadelphia, Philadelphia, Pennsylvania, United States|University of Utah, Salt Lake City, Utah, United States|Seattle Children's Hospital, Seattle, Washington, United States</t>
  </si>
  <si>
    <t>https://ClinicalTrials.gov/show/NCT02962167</t>
  </si>
  <si>
    <t>NCT02873117</t>
  </si>
  <si>
    <t>Evaluation of the Potential Association Between 5Î±-reductase Inhibitors Prescription and Occurrence of High Grade Prostate Cancers</t>
  </si>
  <si>
    <t>CANARI</t>
  </si>
  <si>
    <t>Benign Prostate Hyperplasia</t>
  </si>
  <si>
    <t>Other: Prostate biopsy, prostatectomy or prostate resection</t>
  </si>
  <si>
    <t>High grade (Gleason &gt;= 7) prostate cancer</t>
  </si>
  <si>
    <t>Rennes University Hospital</t>
  </si>
  <si>
    <t>35RC13_8911_CANARI</t>
  </si>
  <si>
    <t>CHU de Rennes, Rennes, France</t>
  </si>
  <si>
    <t>https://ClinicalTrials.gov/show/NCT02873117</t>
  </si>
  <si>
    <t>NCT00603954</t>
  </si>
  <si>
    <t>Allogeneic HCT With HLA-matched Donors : a Phase II Randomized Study Comparing 2 Nonmyeloablative Conditionings</t>
  </si>
  <si>
    <t>Drug: Conditioning regimen TBI + Fludarabine|Drug: Conditioning regimen II (TLI 8 Gy + ATG [Thymoglobulin])</t>
  </si>
  <si>
    <t>Grade II-IV acute GVHD between the 2 groups|Hematopoietic (whole blood and T cell chimerism) engraftment and incidence of graft rejection in the 2 groups.|Incidence of grade I-IV and III-IV acute GVHD in the 2 groups|Incidence of chronic GVHD in the 2 groups|Quality and timing of immunologic reconstitution in the 2 groups|incidences of bacterial, fungal and viral infections in the 2 groups.|relapse rate, nonrelapse mortality, progression-free survival and overall survival in the 2 groups</t>
  </si>
  <si>
    <t>University of Liege|Maastricht University Medical Center|KU Leuven</t>
  </si>
  <si>
    <t>TJB0702P1</t>
  </si>
  <si>
    <t>UZA, Edeghem, Antwerpen, Belgium|AZ Gasthuisberg Leuven, Leuven, Flamish Brabant, Belgium|UZ Gent, Gent, Flanders Oost, Belgium|University Hospital Mont-Godinne, Godinne, Namur, Belgium|AZ St-Jan, Brugge, West Flanders, Belgium|UZA Stuyvenberg, Antwerpen, Belgium|Bordet Institute, Brussels, Belgium|St Luc UCL, Brussels, Belgium|UZ Brussels, Brussels, Belgium|CHU Sart Tilman, Liege, Belgium|University Hospital Maastricht, Maastricht, Limburg, Netherlands</t>
  </si>
  <si>
    <t>https://ClinicalTrials.gov/show/NCT00603954</t>
  </si>
  <si>
    <t>NCT01636622</t>
  </si>
  <si>
    <t>Study of Vemurafenib, Carboplatin, and Paclitaxel</t>
  </si>
  <si>
    <t>Drug: Vemurafenib|Drug: Carboplatin|Drug: Paclitaxel</t>
  </si>
  <si>
    <t>Maximum Tolerated Dose (MTD) of Vemurafenib with Carboplatin and Paclitaxel|Overall Response Rate</t>
  </si>
  <si>
    <t>2012-0394|NCI-2012-01221</t>
  </si>
  <si>
    <t>https://ClinicalTrials.gov/show/NCT01636622</t>
  </si>
  <si>
    <t>NCT01719094</t>
  </si>
  <si>
    <t>RITHM - Resonance Imaging Trial for Heart Biomarkers in Adolescent/Young (AYA) Cancer Survivors</t>
  </si>
  <si>
    <t>if Aortic Stiffness|Myocardial Wall Strain</t>
  </si>
  <si>
    <t>To determine if aortic stiffness or myocardial wall strain is increased in childhood cancer survivors who received anthracycline chemotherapy|To determine if aortic stiffness changes during treatment with anthracycline chemotherapy in childhood cancer patients</t>
  </si>
  <si>
    <t>IRB00014375|CCCWFU 99312</t>
  </si>
  <si>
    <t>Emory University School of Medicine, Atlanta, Georgia, United States|Wake Forset University Health Sciences, Winston-Salem, North Carolina, United States</t>
  </si>
  <si>
    <t>https://ClinicalTrials.gov/show/NCT01719094</t>
  </si>
  <si>
    <t>NCT00001338</t>
  </si>
  <si>
    <t>A Prospective, Randomized, Phase III Trial of FLAC (5-Fluorouracil, Leucovorin, Adriamycin, Cytoxan) Chemotherapy With GM-CSF (Granulocyte-Macrophage Colony-Stimulating Factor) Versus PIXY 321 in Advanced Breast Cancer</t>
  </si>
  <si>
    <t>Breast Neoplasms|Fever|Hematologic Diseases|Neutropenia|Sepsis</t>
  </si>
  <si>
    <t>Drug: FLAC chemotherapy with GM-CSF</t>
  </si>
  <si>
    <t>930153|93-C-0153</t>
  </si>
  <si>
    <t>https://ClinicalTrials.gov/show/NCT00001338</t>
  </si>
  <si>
    <t>NCT00801762</t>
  </si>
  <si>
    <t>Fiber-Optic Confocal Microscopy of the Urinary Tract Histopathology</t>
  </si>
  <si>
    <t>Device: Fibered confocal microscope</t>
  </si>
  <si>
    <t>Stanford University|Mauna Kea Technologies</t>
  </si>
  <si>
    <t>SU-10142008-1319</t>
  </si>
  <si>
    <t>VA Palo Alto Health Care System, Palo Alto, California, United States</t>
  </si>
  <si>
    <t>https://ClinicalTrials.gov/show/NCT00801762</t>
  </si>
  <si>
    <t>NCT02252393</t>
  </si>
  <si>
    <t>Urinary Diversion During Robotic Assisted Radical Cystectomy in Patients With Bladder Cancer</t>
  </si>
  <si>
    <t>Recurrent Bladder Cancer|Stage 0 Bladder Cancer|Stage I Bladder Cancer|Stage II Bladder Cancer|Urinary Complications</t>
  </si>
  <si>
    <t>Procedure: robot-assisted laparoscopic surgery|Other: intraoperative complication management/prevention|Other: quality-of-life assessment</t>
  </si>
  <si>
    <t>Complication rate|Time to passage of flatus|Analgesic requirement (narcotic use)|Hospital length of stay|Total operating time|Estimated blood loss|Readmission rate|Quality of life assessed using the Bladder Cancer Index Questionnaire|Ureteral strictures|Stromal stenosis|Disease recurrence|Secondary procedures|Cumulative complication incidence</t>
  </si>
  <si>
    <t>CASE7814|NCI-2014-01530|CASE 7814|P30CA043703</t>
  </si>
  <si>
    <t>https://ClinicalTrials.gov/show/NCT02252393</t>
  </si>
  <si>
    <t>NCT00124657</t>
  </si>
  <si>
    <t>Erlotinib and Radiation Therapy in Treating Young Patients With Newly Diagnosed Glioma</t>
  </si>
  <si>
    <t>Drug: Erlotinib hydrochloride</t>
  </si>
  <si>
    <t>Number of Participants With Dose-limiting Toxicity (DLT)|Maximum Tolerated Dose (MTD) of Erlotinib|Progression Free Survival (PFS)|Cmax of Erlotinib and Its Metabolite OSI-420|Erlotinib Tmax|AUC Time 0-infinite (AUCinf) of Erlotinib and Its Metabolite OSI-420|Number of Positive Mutations of EGFR and Downstream Pathways|Ability of Erlotinib to Inhibit EGFR Signaling|Correlation Between Standard Magnetic Resonance Imaging and Investigational Radiologic Techniques in Assessing Tumor Response to This Treatment|To Prospectively Investigate the Technical Factors Involved in Planning and Administering Conformal Fractionated RT as Outlined in This Study, and to Correlate RT Dosimetry With Patterns of Failure, Standard and Investigational Imaging and Toxicity|Plasma and CSF Levels of VEGF, bFGF, and SDF1|Number of Participants Experiencing Grade 3 or 4 Toxicity Events</t>
  </si>
  <si>
    <t>St. Jude Children's Research Hospital|Rady Children's Hospital, San Diego|Duke University</t>
  </si>
  <si>
    <t>SJHG04</t>
  </si>
  <si>
    <t>University of California San Diego, San Diego, California, United States|Duke Children's Hospital and Health Center, Durham, North Carolina, United States|St. Jude Children's Research Hospital, Memphis, Tennessee, United States</t>
  </si>
  <si>
    <t>https://ClinicalTrials.gov/show/NCT00124657</t>
  </si>
  <si>
    <t>NCT03714581</t>
  </si>
  <si>
    <t>Laser Therapy Following Radiotherapy for Gynecological Cancer</t>
  </si>
  <si>
    <t>Pelvic Radiotherapy|Gynecological Cancer|Dyspareunia|Vaginal Dryness</t>
  </si>
  <si>
    <t>10-centimeter Visual Analogue Scale assessing intensity of dyspareunia and dryness|3 days voiding diary|Day-to Day Impact of vaginal aging questionnaire (DIVA)|The European Organization for Research and Treatment of Cancer (EORTC) Quality of Life questionnaire (QLQ) cervical cancer module (CX24)|Patients Global Impression of Improvement|International Consultation on Incontinence Questionnaire Short Form/Female Lower Urinary tract Symptoms (ICIQ-FLUTS)|King's Health Questionnaire (KHQ)|Female Sexual Function Index|Vaginal Maturation Value|Vaginal Health Index Score|Partner Performance Questionnaire</t>
  </si>
  <si>
    <t>143/21-03-2018</t>
  </si>
  <si>
    <t>https://ClinicalTrials.gov/show/NCT03714581</t>
  </si>
  <si>
    <t>NCT01032512</t>
  </si>
  <si>
    <t>Clinical Benefits of Preoperative Nutrition Support With Enteral Immune-enhancing Formulas in Surgical Oncology</t>
  </si>
  <si>
    <t>CANCER</t>
  </si>
  <si>
    <t>Dietary Supplement: SUPPORTAN + GLUTAMINE PLUS|Dietary Supplement: NO PREOPERATIVE NUTRITION SUPPORT</t>
  </si>
  <si>
    <t>LENGTH OF HOSPITALIZATION|POST OPERATIVE COMPLICATIONS</t>
  </si>
  <si>
    <t>University of Chile</t>
  </si>
  <si>
    <t>FALP001</t>
  </si>
  <si>
    <t>Oncologic Hospital Fundacion Arturo Lopez Perez, Santiago, Region Metropolitana, Chile</t>
  </si>
  <si>
    <t>https://ClinicalTrials.gov/show/NCT01032512</t>
  </si>
  <si>
    <t>NCT01369121</t>
  </si>
  <si>
    <t>Tolerability Study of XereceptÂ® in Pediatric Patients</t>
  </si>
  <si>
    <t>Brain Edema|Brain Tumor</t>
  </si>
  <si>
    <t>Drug: XERECEPT</t>
  </si>
  <si>
    <t>Maximum Tolerated Dose|Dexamethasone Dosing|Incidence and severity of specified Steroid-Related Side Effects|Number of patients with adverse events|Change from baseline in clinical chemistry, hematology and urinalysis measures|PedsQLâ„¢ Quality of Life Inventory Scores</t>
  </si>
  <si>
    <t>Celtic Pharma Development Services</t>
  </si>
  <si>
    <t>CPDS 1001</t>
  </si>
  <si>
    <t>Children's Memorial Hospital, Northwestern University Feinberg School of Medicine, Chicago, Illinois, United States|Dana-Farber Cancer Institute Pediatric Oncology, Boston, Massachusetts, United States</t>
  </si>
  <si>
    <t>https://ClinicalTrials.gov/show/NCT01369121</t>
  </si>
  <si>
    <t>NCT00061893</t>
  </si>
  <si>
    <t>Vinblastine, Celecoxib, and Combination Chemotherapy in Treating Patients With Newly-Diagnosed Metastatic Ewing's Sarcoma Family of Tumors</t>
  </si>
  <si>
    <t>Drug: celecoxib|Drug: cyclophosphamide|Drug: doxorubicin hydrochloride|Drug: etoposide|Drug: ifosfamide|Drug: vinblastine sulfate|Drug: vincristine sulfate|Procedure: conventional surgery|Radiation: radiation therapy|Drug: MESNA|Drug: Filgrastim</t>
  </si>
  <si>
    <t>Occurrence of Severe Toxicity|Event Free Survival</t>
  </si>
  <si>
    <t>AEWS02P1|CDR0000302409</t>
  </si>
  <si>
    <t>University of Alabama at Birmingham Comprehensive Cancer Center,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Children's Hospital Central California, Madera, California, United States|University of California Davis Cancer Center, Sacramento, California, United States|Carole and Ray Neag Comprehensive Cancer Center at the University of Connecticut Health Center, Farmington, Connecticut, United States|Alfred I. duPont Hospital for Children, Wilmington, Delaware, United States|Lee Cancer Care of Lee Memorial Health System, Fort Myers, Florida, United States|Nemours Children's Clinic, Jacksonville, Florida, United States|University of Miami Sylvester Comprehensive Cancer Center, Miami, Florida, United States|Florida Hospital Cancer Institute at Florida Hospital Orlando, Orlando, Florida, United States|Nemours Children's Clinic - Orlando, Orlando, Florida, United States|Sacred Heart Cancer Center at Sacred Heart Hospital, Pensacola, Florida, United States|All Children's Hospital, Saint Petersburg, Florida, United States|St. Joseph's Cancer Institute at St. Joseph's Hospital, Tampa, Florida, United States|Kaplan Cancer Center at St. Mary's Medical Center, West Palm Beach, Florida, United States|Winship Cancer Institute of Emory University, Atlanta, Georgia, United States|MBCCOP - Medical College of Georgia Cancer Center, Augusta, Georgia, United States|Curtis &amp; Elizabeth Anderson Cancer Institute at Memorial Health University Medical Center, Savannah, Georgia, United States|Southern Illinois University School of Medicine, Springfield, Illinois, United States|Indiana University Cancer Center, Indianapolis, Indiana, United States|St. Vincent Indianapolis Hospital, Indianapolis, Indiana, United States|Kansas Masonic Cancer Research Institute at the University of Kansas Medical Center, Kansas City, Kansas, United States|Markey Cancer Center at University of Kentucky Chandler Medical Center, Lexington, Kentucky, United States|Kosair Children's Hospital, Louisville, Kentucky, United States|CancerCare of Maine at Eastern Maine Medial Center, Bangor, Maine, United States|Dana-Farber/Harvard Cancer Center at Dana Farber Cancer Institute, Boston, Massachusetts, United States|C.S. Mott Children's Hospital at University of Michigan, Ann Arbor, Michigan, United States|Barbara Ann Karmanos Cancer Institute, Detroit, Michigan, United States|Hurley Medical Center, Flint, Michigan, United States|Spectrum Health Hospital - Butterworth Campus, Grand Rapids, Michigan, United States|Van Elslander Cancer Center at St. John Hospital and Medical Center, Grosse Pointe Woods, Michigan, United States|Children's Hospitals and Clinics of Minneapolis, Minneapolis, Minnesota, United States|University of Minnesota Medical Center &amp; Children's Hospital - Fairview, Minneapolis, Minnesota, United States|Mayo Clinic Cancer Center, Rochester, Minnesota, United States|University of Mississippi Medical Center, Jackson, Mississippi, United States|Children's Mercy Hospital, Kansas City, Missouri, United States|Siteman Cancer Center at Barnes-Jewish Hospital, Saint Louis, Missouri, United States|Sunrise Hospital and Medical Center, Las Vegas, Nevada, United States|Hackensack University Medical Center Cancer Center, Hackensack, New Jersey, United States|Cancer Institute of New Jersey at UMDNJ - Robert Wood Johnson Medical School, New Brunswick, New Jersey, United States|Albert Einstein Cancer Center at Albert Einstein College of Medicine, Bronx, New York, United States|Roswell Park Cancer Institute, Buffalo, New York, United States|Herbert Irving Comprehensive Cancer Center at Columbia University, New York, New York, United States|James P. Wilmot Cancer Center at University of Rochester Medical Center, Rochester, New York, United States|SUNY Upstate Medical University Hospital, Syracuse, New York, United States|New York Medical College, Valhalla, New York, United States|Blumenthal Cancer Center at Carolinas Medical Center, Charlotte, North Carolina, United States|Presbyterian Cancer Center at Presbyterian Hospital, Charlotte, North Carolina, United States|Children's Hospital Medical Center of Akron, Akron, Ohio, United States|Rainbow Babies and Children's Hospital, Cleveland, Ohio, United States|Cleveland Clinic Taussig Cancer Center, Cleveland, Ohio, United States|Columbus Children's Hospital, Columbus, Ohio, United States|Children's Medical Center - Dayton, Dayton, Ohio, United States|Medical University of Ohio Cancer Center, Toledo, Ohio, United States|Tod Children's Hospital - Forum Health, Youngstown, Ohio, United States|OU Cancer Institute, Oklahoma City, Oklahoma, United States|Legacy Emanuel Hospital and Health Center &amp; Children's Hospital, Portland, Oregon, United States|Penn State Cancer Institute at Milton S. Hershey Medical Center, Hershey, Pennsylvania, United States|St. Christopher's Hospital for Children, Philadelphia, Pennsylvania, United States|Hollings Cancer Center at Medical University of South Carolina, Charleston, South Carolina, United States|Palmetto Health South Carolina Cancer Center, Columbia, South Carolina, United States|Greenville Hospital System Cancer Center, Greenville, South Carolina, United States|East Tennessee Children's Hospital, Knoxville, Tennessee, United States|Vanderbilt-Ingram Cancer Center, Nashville, Tennessee, United States|Texas Tech University Health Sciences Center School of Medicine - Amarillo, Amarillo, Texas, United States|Medical City Dallas Hospital, Dallas, Texas, United States|Simmons Comprehensive Cancer Center at University of Texas Southwestern Medical Center - Dallas, Dallas, Texas, United States|Cook Children's Medical Center - Fort Worth, Fort Worth, Texas, United States|Baylor University Medical Center - Houston, Houston, Texas, United States|Methodist Children's Hospital of South Texas, San Antonio, Texas, United States|CCOP - Scott and White Hospital, Temple, Texas, United States|Primary Children's Medical Center, Salt Lake City, Utah, United States|INOVA Fairfax Hospital, Fairfax, Virginia, United States|Children's Hospital of The King's Daughters, Norfolk, Virginia, United States|Virginia Commonwealth University Massey Cancer Center, Richmond, Virginia, United States|Carilion Cancer Center of Western Virginia, Roanoke, Virginia, United States|Providence Cancer Center at Sacred Heart Medical Center, Spokane, Washington, United States|West Virginia University - Robert C. Byrd Health Sciences Center - Charleston Division, Charleston, West Virginia, United States|Edwards Comprehensive Cancer Center at Cabell Huntington Hospital, Huntington, West Virginia, United States|St. Vincent Hospital Regional Cancer Center, Green Bay, Wisconsin, United States|Marshfield Clinic - Marshfield Center, Marshfield, Wisconsin, United States|Midwest Children's Cancer Center, Milwaukee, Wisconsin, United States|Westmead Institute for Cancer Research at Westmead Hospital, Westmead, New South Wales, Australia|University of Alberta Hospital, Edmonton, Alberta, Canada|Children's &amp; Women's Hospital of British Columbia, Vancouver, British Columbia, Canada|CancerCare Manitoba, Winnipeg, Manitoba, Canada|IWK Health Centre, Halifax, Nova Scotia, Canada|McMaster Children's Hospital at Hamilton Health Sciences, Hamilton, Ontario, Canada|Cancer Centre of Southeastern Ontario at Kingston General Hospital, Kingston, Ontario, Canada|Children's Hospital of Eastern Ontario, Ottawa, Ontario, Canada|Hospital for Sick Children, Toronto,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an Jorge Children's Hospital, Santurce, Puerto Rico</t>
  </si>
  <si>
    <t>https://ClinicalTrials.gov/show/NCT00061893</t>
  </si>
  <si>
    <t>NCT00006348</t>
  </si>
  <si>
    <t>Ondansetron in Treating Patients With Advanced Cancer and Chronic Nausea and Vomiting Not Caused by Cancer Treatment</t>
  </si>
  <si>
    <t>Chronic Myeloproliferative Disorders|Leukemia|Lymphoma|Multiple Myeloma and Plasma Cell Neoplasm|Myelodysplastic Syndromes|Nausea and Vomiting|Precancerous Condition|Small Intestine Cancer|Unspecified Adult Solid Tumor, Protocol Specific|Unspecified Childhood Solid Tumor, Protocol Specific</t>
  </si>
  <si>
    <t>Drug: ondansetron|Other: placebo</t>
  </si>
  <si>
    <t>response</t>
  </si>
  <si>
    <t>NCCTG-989201|CDR0000068205|NCI-P00-0168</t>
  </si>
  <si>
    <t>CCOP - Scottsdale Oncology Program, Scottsdale, Arizona, United States|CCOP - Carle Cancer Center, Urbana, Illinois, United States|CCOP - Iowa Oncology Research Association, Des Moines, Iowa, United States|Siouxland Hematology-Oncology, Sioux City, Iowa, United States|CCOP - Wichita, Wichita, Kansas, United States|Mayo Clinic Cancer Center, Rochester, Minnesota, United States|CCOP - Missouri Valley Cancer Consortium, Omaha, Nebraska, United States|Medcenter One Health System, Bismarck, North Dakota, United States|Altru Health Systems, Grand Forks, North Dakota, United States|CCOP - Toledo Community Hospital Oncology Program, Toledo, Ohio, United States|Rapid City Regional Hospital, Rapid City, South Dakota, United States|CCOP - Sioux Community Cancer Consortium, Sioux Falls, South Dakota, United States</t>
  </si>
  <si>
    <t>https://ClinicalTrials.gov/show/NCT00006348</t>
  </si>
  <si>
    <t>NCT00424645</t>
  </si>
  <si>
    <t>Voraxaze for Delayed Methotrexate Clearance</t>
  </si>
  <si>
    <t>Hematologic Malignancy|Solid Tumor</t>
  </si>
  <si>
    <t>Drug: Voraxaze (Glucarpidase)|Drug: Placebo</t>
  </si>
  <si>
    <t>Patient Response Rate (Percentage)</t>
  </si>
  <si>
    <t>M.D. Anderson Cancer Center|BTG International Inc.</t>
  </si>
  <si>
    <t>2006-0119</t>
  </si>
  <si>
    <t>https://ClinicalTrials.gov/show/NCT00424645</t>
  </si>
  <si>
    <t>NCT02013336</t>
  </si>
  <si>
    <t>Phase 1 Study of MM-398 Plus Cyclophosphamide in Pediatric Solid Tumors</t>
  </si>
  <si>
    <t>Recurrent or Refractory Solid Tumors|Ewing Sarcoma|Rhabdomyosarcoma|Neuroblastoma|Osteosarcoma</t>
  </si>
  <si>
    <t>Drug: MM-398 (Irinotecan Sucrosofate Liposome Injection) plus cyclophosphamide</t>
  </si>
  <si>
    <t>To determine the Maximum Tolerated Dose (MTD) of MM-398 in combination with intravenous cyclophosphamide by assessing the occurrence of dose limiting toxicities|Measurement of plasma levels of study drug to determine the pharmacokinetic properties of MM-398 in combination with cyclophosphamide</t>
  </si>
  <si>
    <t>South Plains Oncology Consortium</t>
  </si>
  <si>
    <t>SPOC-2012-001</t>
  </si>
  <si>
    <t>Cincinnati Children's Hospital Medical Center, Cincinnati, Ohio, United States|University Of Oklahoma Health Sciences Center, Oklahoma City, Oklahoma, United States|UT Southwestern, Dallas, Texas, United States|Houston, Texas, United States|Texas Tech University Health Sciences Center, Lubbock, Texas, United States|Midwest Children's Hospital, Milwaukee, Wisconsin, United States</t>
  </si>
  <si>
    <t>https://ClinicalTrials.gov/show/NCT02013336</t>
  </si>
  <si>
    <t>NCT03819595</t>
  </si>
  <si>
    <t>BIZI ORAIN: Exercise for All People With Cancer</t>
  </si>
  <si>
    <t>Cancer|Quality of Life|Functional Capacity|Exercise</t>
  </si>
  <si>
    <t>Other: Supervised exercise|Other: Personalized Program PVS</t>
  </si>
  <si>
    <t>Change in Functional Capacity (400 meters walk test)|Change in Quality of life (general SF-36)|Change in Quality of life (cancer specific quality of life -European Organization for Research and Treatment of Cancer QLQ-C-30)|symptoms (Cancer-related fatigue - Functional Assessment of Chronic Illness Therapy-Fatigue (FACIT-Fatigue)|physical activity level|concentration of Lipids|concentration of C reactive protein|concentration of glucose|concentration of Insulin|concentration of adiponectin|concentration of TNF|concentration of Interleukins II-1 and II-6|Change in Body composition (fat and muscular weight). (BMI)</t>
  </si>
  <si>
    <t>Basque Health Service</t>
  </si>
  <si>
    <t>PI 18/00929</t>
  </si>
  <si>
    <t>Primary care research unit of Bizkaia, Bilbao, Bizkaia, Spain|Primary care research unit of Bizkaia, Bilbao, Bizkaia, Spain</t>
  </si>
  <si>
    <t>https://ClinicalTrials.gov/show/NCT03819595</t>
  </si>
  <si>
    <t>NCT03433183</t>
  </si>
  <si>
    <t>SARC031: MEK Inhibitor Selumetinib (AZD6244) in Combination With the mTOR Inhibitor Sirolimus for Patients With Malignant Peripheral Nerve Sheath Tumors</t>
  </si>
  <si>
    <t>Malignant Peripheral Nerve Sheath Tumors|Neurofibromatosis 1</t>
  </si>
  <si>
    <t>Drug: Selumetinib|Drug: Sirolimus</t>
  </si>
  <si>
    <t>Clinical benefit rate of selumetinib in combination with sirolimus in patients with unresectable or metastatic NF1 associated or sporadic MPNST.|Progression free and overall survival|Define and describe the toxicities of selumetinib in combination with sirolimus in patients with unresectable or metastatic NF1 associated or sporadic MPNST.|Assess the impact on pain interference|Assess the impact on pain severity</t>
  </si>
  <si>
    <t>Sarcoma Alliance for Research through Collaboration|United States Department of Defense|AstraZeneca</t>
  </si>
  <si>
    <t>SARC031|CDMRP-NF150092</t>
  </si>
  <si>
    <t>Children's National Medical Center, Washington, District of Columbia, United States|Johns Hopkins University, Baltimore, Maryland, United States|National Cancer Institute, Bethesda, Maryland, United States|Dana Farber Cancer Institute, Boston, Massachusetts, United States|Washington University, Saint Louis, Missouri, United States</t>
  </si>
  <si>
    <t>https://ClinicalTrials.gov/show/NCT03433183</t>
  </si>
  <si>
    <t>NCT01396408</t>
  </si>
  <si>
    <t>A Phase II Study of Sunitinib or Temsirolimus in Patients With Advanced Rare Tumours</t>
  </si>
  <si>
    <t>Drug: Sunitinib|Drug: Temsirolimus</t>
  </si>
  <si>
    <t>Objective Response|Efficacy Outcomes|Translational Research|Safety Monitoring</t>
  </si>
  <si>
    <t>I206</t>
  </si>
  <si>
    <t>Tom Baker Cancer Centre, Calgary, Alberta, Canada|Cross Cancer Institute, Edmonton, Alberta, Canada|BCCA - Cancer Centre for the Southern Interior, Kelowna, British Columbia, Canada|BCCA - Vancouver Cancer Centre, Vancouver, British Columbia, Canada|CancerCare Manitoba, Winnipeg, Manitoba, Canada|QEII Health Sciences Centre, Halifax, Nova Scotia, Canada|Izaak Walton Killam (IWK) Health Centre, Halifax, Nova Scotia, Canada|Juravinski Cancer Centre at Hamilton Health Sciences, Hamilton, Ontario, Canada|London Regional Cancer Program, London, Ontario, Canada|Ottawa Hospital Research Institute, Ottawa, Ontario, Canada|Hospital for Sick Children, Toronto, Ontario, Canada|Univ. Health Network-Princess Margaret Hospital, Toronto, Ontario, Canada|CHUM - Hopital Notre-Dame, Montreal, Quebec, Canada|McGill University - Dept. Oncology, Montreal, Quebec, Canada|CHU Sainte-Justine, Montreal, Quebec, Canada|Allan Blair Cancer Centre, Regina, Saskatchewan, Canada|Saskatoon Cancer Centre, Saskatoon, Saskatchewan, Canada</t>
  </si>
  <si>
    <t>https://ClinicalTrials.gov/show/NCT01396408</t>
  </si>
  <si>
    <t>NCT04036045</t>
  </si>
  <si>
    <t>Approaches to Identify Early Biomarkers and Pathogenesis of Anthracycline Cardiotoxicity</t>
  </si>
  <si>
    <t>Other: Cardiac MRI|Other: Echocardiogram|Other: Blood Draw</t>
  </si>
  <si>
    <t>CMR</t>
  </si>
  <si>
    <t>18-187</t>
  </si>
  <si>
    <t>CT Children's Medical Center, Hartford, Connecticut, United States</t>
  </si>
  <si>
    <t>https://ClinicalTrials.gov/show/NCT04036045</t>
  </si>
  <si>
    <t>NCT02664961</t>
  </si>
  <si>
    <t>Study of TRC105 and Bevacizumab in Patients With Refractory Gestational Trophoblastic Neoplasia (GTN)</t>
  </si>
  <si>
    <t>Gestational Trophoblastic Neoplasia|Choriocarcinoma|Placental Site Trophoblastic Tumor|Epithelioid Trophoblastic Tumor</t>
  </si>
  <si>
    <t>Drug: TRC105|Drug: Bevacizumab</t>
  </si>
  <si>
    <t>Overall Response Rate on TRC105 Alone and on the Combination of TRC105 and Bevacizumab|Progression-Free Survival (PFS)|Overall Response Rate on Bevacizumab Alone|Maximum Plasma Concentration (Cmax) of TRC105.|TRC105 Immunogenicity as Assessed by Anti-Product Antibody (APA).|Frequency and Severity of Adverse Events</t>
  </si>
  <si>
    <t>Tracon Pharmaceuticals Inc.</t>
  </si>
  <si>
    <t>105GTN201</t>
  </si>
  <si>
    <t>Dana Farber Cancer Institute, Boston, Massachusetts, United States|Ohio State University, Columbus, Ohio, United States|UT Southwestern, Dallas, Texas, United States</t>
  </si>
  <si>
    <t>"Statistical Analysis Plan", https://ClinicalTrials.gov/ProvidedDocs/61/NCT02664961/SAP_000.pdf|"Study Protocol", https://ClinicalTrials.gov/ProvidedDocs/61/NCT02664961/Prot_001.pdf</t>
  </si>
  <si>
    <t>https://ClinicalTrials.gov/show/NCT02664961</t>
  </si>
  <si>
    <t>NCT03356093</t>
  </si>
  <si>
    <t>Change in Symptom Clusters in HNC Patients</t>
  </si>
  <si>
    <t>Neoplasms, Head and Neck</t>
  </si>
  <si>
    <t>Other: complete questionnaire</t>
  </si>
  <si>
    <t>treatment-related symptoms of head and neck cancer patients with post-operative radiotherapy assessed by the Taiwanese version of the MD Anderson Symptom Inventory</t>
  </si>
  <si>
    <t>HKU_2</t>
  </si>
  <si>
    <t>https://ClinicalTrials.gov/show/NCT03356093</t>
  </si>
  <si>
    <t>NCT02866136</t>
  </si>
  <si>
    <t>Conservative Treatments of Retinoblastoma</t>
  </si>
  <si>
    <t>RETINO2011</t>
  </si>
  <si>
    <t>Retinoblastoma|Children|Retinal Neoplasm</t>
  </si>
  <si>
    <t>Drug: VP16, carboplatin|Drug: Melphalan|Drug: VP16, carboplatin, vincristin|Drug: Carboplatin + laser day 1 (chemothermotherapy)|Device: Laser (local treatment)|Device: cryoapplication (local treatment)|Radiation: I125 radioactive plaques (local treatment)|Drug: intravitreal Melphalan (local treatment)</t>
  </si>
  <si>
    <t>Rate of enucleation and external beam irradiation|Number of relapses diagnosticated by fundus examination under general anesthesia until the age of 4 years, and without general anesthesia for older patients|Prospective evaluation of the systemic, ocular and general sides effects (short term) of the intravenous chemotherapy, intraarterial chemotherapy, combined to the local treatments as well as the intravitreal injections of Melphalan|Prospective evaluation of the systemic, ocular and general sides effects (medium and long term) of the intravenous chemotherapy, intraarterial chemotherapy, combined to the local treatments as well as the intravitreal injections of Melphalan|Response to intravitreal chemotherapy by Melphalan|Radiation doses received during intraarterial procedures|Number of patients presenting a long term second tumour</t>
  </si>
  <si>
    <t>Institut Curie|Fondation Rothschild Paris</t>
  </si>
  <si>
    <t>up to 6 Years Â  (Child)</t>
  </si>
  <si>
    <t>IC 2011-05</t>
  </si>
  <si>
    <t>https://ClinicalTrials.gov/show/NCT02866136</t>
  </si>
  <si>
    <t>NCT02810626</t>
  </si>
  <si>
    <t>DTI &amp; Tractography in Pediatric Tumor Surgery</t>
  </si>
  <si>
    <t>Brain Damage, Chronic|Cerebellar Cognitive Affective Syndrome|Cerebellar Mutism</t>
  </si>
  <si>
    <t>Device: BrightMatterâ„¢ products</t>
  </si>
  <si>
    <t>Total volume of tract damage|Total size of craniotomy (resection zone)|Total time it takes for the surgeon to pre-operatively plan cranial approach.|Total OR time|Duration of hospital stay|Total cost of surgery|Quality of life assessment|Functional testing|# deaths and complications with surgery</t>
  </si>
  <si>
    <t>London Health Sciences Centre|University of Western Ontario, Canada|Synaptive Medical</t>
  </si>
  <si>
    <t>UWO HSREB Ref#107499</t>
  </si>
  <si>
    <t>https://ClinicalTrials.gov/show/NCT02810626</t>
  </si>
  <si>
    <t>NCT00634816</t>
  </si>
  <si>
    <t>Bone Mineral Density in Adult Survivors of Solid Pediatric Cancers</t>
  </si>
  <si>
    <t>Regional Osteoporosis as a Result of Chemotherapy</t>
  </si>
  <si>
    <t>Radiation: DXA Scan</t>
  </si>
  <si>
    <t>Osteoporosis after chemotherapy</t>
  </si>
  <si>
    <t>Cross Sectional</t>
  </si>
  <si>
    <t>https://ClinicalTrials.gov/show/NCT00634816</t>
  </si>
  <si>
    <t>NCT02441062</t>
  </si>
  <si>
    <t>Impact of Ga-68 DOTATOC PET-CT Imaging in Management of Neuroendocrine Tumors</t>
  </si>
  <si>
    <t>Neuroendocrine Tumors|Carcinoid Tumors|Neuroblastoma|Medulloblastoma</t>
  </si>
  <si>
    <t>Drug: 68Ga-DOTATOC PET/CT</t>
  </si>
  <si>
    <t>Number of Participants With a Change in Treatment Management Based on Findings of the Gallium Ga 68-edotreotide PET/CT Scan</t>
  </si>
  <si>
    <t>Sue O'Dorisio|University of Iowa</t>
  </si>
  <si>
    <t>201503708</t>
  </si>
  <si>
    <t>"Informed Consent Form", https://ClinicalTrials.gov/ProvidedDocs/62/NCT02441062/ICF_000.pdf|"Study Protocol and Statistical Analysis Plan", https://ClinicalTrials.gov/ProvidedDocs/62/NCT02441062/Prot_SAP_001.pdf</t>
  </si>
  <si>
    <t>https://ClinicalTrials.gov/show/NCT02441062</t>
  </si>
  <si>
    <t>NCT04005066</t>
  </si>
  <si>
    <t>Study of ElunateÂ® (Fruquintinib) in Chinese Patients With Advanced CRC</t>
  </si>
  <si>
    <t>Advanced Colorectal Cancer</t>
  </si>
  <si>
    <t>Drug: ElunateÂ®</t>
  </si>
  <si>
    <t>Incidence of AEs|Incidence of ADRs|Incidence of SAEs|Incidence of AESI</t>
  </si>
  <si>
    <t>2018-013-00CH2</t>
  </si>
  <si>
    <t>Shanghai Dongfang Hospital, Shanghai, China</t>
  </si>
  <si>
    <t>https://ClinicalTrials.gov/show/NCT04005066</t>
  </si>
  <si>
    <t>NCT02923635</t>
  </si>
  <si>
    <t>A Prospective Comparative Study Between Oncoplastic Breast Surgery and Standard Wide Local Excision</t>
  </si>
  <si>
    <t>Procedure: Standard wide local excision.|Procedure: oncoplastic breast surgery.</t>
  </si>
  <si>
    <t>Margins in all specimens measured in millimeters|Patient satisfaction assessed using questionnaire</t>
  </si>
  <si>
    <t>006379</t>
  </si>
  <si>
    <t>https://ClinicalTrials.gov/show/NCT02923635</t>
  </si>
  <si>
    <t>NCT03613389</t>
  </si>
  <si>
    <t>Prevention of Oral Mucositis After Using Oral Topical Vitamin E Versus Voriconazole and Levofloxacin in Pediatric Cancer Patients Receiving Chemotherapy</t>
  </si>
  <si>
    <t>Dietary Supplement: oral topical vitamin E</t>
  </si>
  <si>
    <t>Clinical assessment of Oral Mucositis</t>
  </si>
  <si>
    <t>Cairo University|National Cancer Institute (NCI)</t>
  </si>
  <si>
    <t>CEBD-CU-2018-06-20</t>
  </si>
  <si>
    <t>Samah Omer Mekki, Cairo, Egypt</t>
  </si>
  <si>
    <t>https://ClinicalTrials.gov/show/NCT03613389</t>
  </si>
  <si>
    <t>NCT00304070</t>
  </si>
  <si>
    <t>Cisplatin-Based Chemotherapy and/or Surgery in Treating Young Patients With Adrenocortical Tumor</t>
  </si>
  <si>
    <t>Stage I Adrenocortical Carcinoma|Stage II Adrenocortical Carcinoma|Stage III Adrenocortical Carcinoma|Stage IV Adrenocortical Carcinoma</t>
  </si>
  <si>
    <t>Drug: doxorubicin hydrochloride|Procedure: conventional surgery|Drug: cisplatin|Drug: mitotane|Drug: etoposide|Biological: filgrastim</t>
  </si>
  <si>
    <t>Five Year Event-free Survival (EFS)|Toxicity Associated With Chemotherapy Using National Cancer Institute (NCI) Common Terminology Criteria for Adverse Events (CTCAE) Version 4.0|Complications Associated With Radical Adrenalectomy and RLND|Frequency of Lymph Node Involvement by Imaging.|Incidence and Type of Germline TP53 Mutations in Non-Brazilian Children and Children From Southern Brazil by Deoxyribonucleic Acid (DNA) Sequencing and Affymetrix Gene Chip Analysis.|Molecular Alterations and Embryonal Markers in Children With ACT - A43 del33bp Mutation of (Beta)-Catenin.|Frequency of Tumor Spillage at the Time of Tumor Resection</t>
  </si>
  <si>
    <t>ARAR0332|NCI-2009-00413|CDR0000467191|COG-ARAR0332|U10CA098543</t>
  </si>
  <si>
    <t>Children's Hospital of Alabama, Birmingham, Alabama, United States|University of Alabama at Birmingham, Birmingham, Alabama, United States|University of Arizona Health Sciences Center, Tucson, Arizona, United States|University of Arkansas for Medical Sciences, Little Rock, Arkansas, United States|Southern California Permanente Medical Group, Downey, California, United States|Miller Children's Hospital, Long Beach, California, United States|Children's Hospital Los Angeles, Los Angeles, California, United States|Children's Hospital Central California, Madera, California, United States|Childrens Hospital of Orange County, Orange, California, United States|Lucile Packard Children's Hospital Stanford University, Palo Alto, California, United States|Children's Hospital Colorado, Aurora, Colorado, United States|Rocky Mountain Hospital for Children-Presbyterian Saint Luke's Medical Center, Denver, Colorado, United States|Connecticut Children's Medical Center, Hartford, Connecticut, United States|Children's National Medical Center, Washington, District of Columbia, United States|Lee Memorial Health System, Fort Myers, Florida, United States|University of Miami Miller School of Medicine-Sylvester Cancer Center, Miami, Florida, United States|All Children's Hospital, Saint Petersburg, Florida, United States|Saint Joseph Children's Hospital of Tampa, Tampa, Florida, United States|Tripler Army Medical Center, Honolulu, Hawaii, United States|Childrens Memorial Hospital, Chicago, Illinois, United States|University of Chicago Comprehensive Cancer Center, Chicago, Illinois, United States|Saint Jude Midwest Affiliate, Peoria, Illinois, United States|Southern Illinois University, Springfield, Illinois, United States|Riley Hospital for Children, Indianapolis, Indiana, United States|University of Kentucky, Lexington, Kentucky, United States|Kosair Children's Hospital, Louisville, Kentucky, United States|Tulane University Health Sciences Center, New Orleans, Louisiana, United States|Sinai Hospital of Baltimore, Baltimore, Maryland, United States|Walter Reed National Military Medical Center, Bethesda, Maryland, United States|Dana-Farber Cancer Institute, Boston, Massachusetts, United States|Wayne State University, Detroit, Michigan, United States|Michigan State University - Breslin Cancer Center, Lansing, Michigan, United States|University of Minnesota Medical Center-Fairview, Minneapolis, Minnesota, United States|The Childrens Mercy Hospital, Kansas City, Missouri, United States|Washington University School of Medicine, Saint Louis, Missouri, United States|Nevada Cancer Research Foundation CCOP, Las Vegas, Nevada, United States|Hackensack University Medical Center, Hackensack, New Jersey, United States|Newark Beth Israel Medical Center, Newark, New Jersey, United States|Overlook Hospital, Summit, New Jersey, United States|University of Rochester, Rochester, New York, United States|University of North Carolina, Chapel Hill, North Carolina, United States|Duke University Medical Center, Durha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University of Oklahoma Health Sciences Center, Oklahoma City, Oklahoma, United States|Geisinger Medical Center, Danville, Pennsylvania, United States|Children's Hospital of Philadelphia, Philadelphia, Pennsylvania, United States|Children's Hospital of Pittsburgh of UPMC, Pittsburgh, Pennsylvania, United States|Palmetto Health Richland, Columbia, South Carolina, United States|BI-LO Charities Children's Cancer Center, Greenville, South Carolina, United States|Greenville Cancer Treatment Center, Greenville, South Carolina, United States|St. Jude Children's Research Hospital, Memphis, Tennessee, United States|Driscoll Children's Hospital, Corpus Christi, Texas, United States|University of Texas Southwestern Medical Center, Dallas, Texas, United States|Cook Children's Medical Center, Fort Worth, Texas, United States|Baylor College of Medicine, Houston, Texas, United States|University of Texas Health Science Center at San Antonio, San Antonio, Texas, United States|Methodist Children's Hospital of South Texas, San Antonio, Texas, United States|Primary Children's Medical Center, Salt Lake City, Utah, United States|University of Vermont, Burlington, Vermont, United States|University of Virginia, Charlottesville, Virginia, United States|Childrens Hospital-King's Daughters, Norfolk, Virginia, United States|Seattle Children's Hospital, Seattle, Washington, United States|West Virginia University Charleston, Charleston, West Virginia, United States|Midwest Children's Cancer Center, Milwaukee, Wisconsin, United States|Princess Margaret Hospital for Children, Perth, Western Australia, Australia|Boldrini Children's Cancer Center, Campinas, San Paulo, Brazil|Instituto De Oncologia Pediatrica, Sao Paulo, Brazil|Alberta Children's Hospital, Calgary, Alberta, Canada|British Columbia Children's Hospital, Vancouver, British Columbia, Canada|IWK Health Centre, Halifax, Nova Scotia, Canada|McMaster Children's Hospital at Hamilton Health Sciences, Hamilton, Ontario, Canada|Chedoke-McMaster Hospitals, Hamilton, Ontario, Canada|Hospital for Sick Children, Toronto, Ontario, Canada|Hospital Sainte-Justine, Montreal, Quebec, Canada|Centre Hospitalier Universitaire de Quebec, Ste-Foy, Quebec, Canada</t>
  </si>
  <si>
    <t>https://ClinicalTrials.gov/show/NCT00304070</t>
  </si>
  <si>
    <t>NCT00693290</t>
  </si>
  <si>
    <t>Improving Outcomes for Patients Requiring Oral Bowel Preparation for Colonoscopy</t>
  </si>
  <si>
    <t>Other: low residue diet</t>
  </si>
  <si>
    <t>Clarity of the mucosa evaluated by the Ottawa Scale.|Concordance with the bowel preparation.</t>
  </si>
  <si>
    <t>University of Ulster|Action Cancer|Western Health and Social Care Trust</t>
  </si>
  <si>
    <t>Allocation: Randomized|Intervention Model: Parallel Assignment|Masking: Double (Investigator, Outcomes Assessor)|Primary Purpose: Diagnostic</t>
  </si>
  <si>
    <t>07/NIR03/40</t>
  </si>
  <si>
    <t>Western Health and Social Care Trust, Londonderry, Northern Ireland, United Kingdom</t>
  </si>
  <si>
    <t>https://ClinicalTrials.gov/show/NCT00693290</t>
  </si>
  <si>
    <t>NCT00006227</t>
  </si>
  <si>
    <t>Paclitaxel in Treating Patients With Ovarian Stromal Cancer</t>
  </si>
  <si>
    <t>Adult Type Ovarian Granulosa Cell Tumor|Ovarian Gynandroblastoma|Ovarian Sertoli-Leydig Cell Tumor|Ovarian Sex Cord Tumor With Annular Tubules|Ovarian Steroid Cell Tumor</t>
  </si>
  <si>
    <t>Probability of Complete Clinical Response|Progression-free Survival|Overall Survival</t>
  </si>
  <si>
    <t>GOG-0187|NCI-2011-02054|GOG #0187|CDR0000068149|U10CA180868|U10CA027469</t>
  </si>
  <si>
    <t>University of Alabama at Birmingham Cancer Center, Birmingham, Alabama, United States|Banner Thunderbird Medical Center, Glendale, Arizona, United States|Banner-University Medical Center Phoenix, Phoenix, Arizona, United States|Western Regional CCOP, Phoenix, Arizona, United States|Scottsdale Healthcare, Scottsdale, Arizona, United States|University of Arkansas for Medical Sciences, Little Rock, Arkansas, United States|Long Beach Memorial Medical Center-Todd Cancer Institute, Long Beach, California, United States|UCLA / Jonsson Comprehensive Cancer Center, Los Angeles, California, United States|Community Hospital of Los Gatos, Los Gatos, California, United States|Palo Alto Medical Foundation-Gynecologic Oncology, Mountain View, California, United States|UC Irvine Health/Chao Family Comprehensive Cancer Center, Orange, California, United States|UCSF Medical Center-Mount Zion, San Francisco, California, United States|North Colorado Medical Center, Greeley, Colorado, United States|McKee Medical Center, Loveland, Colorado, United States|Hartford Hospital, Hartford, Connecticut, United States|The Hospital of Central Connecticut, New Britain, Connecticut, United States|Beebe Medical Center, Lewes, Delaware, United States|Christiana Care Health System-Christiana Hospital, Newark, Delaware, United States|Memorial University Medical Center, Savannah, Georgia, United States|Rush - Copley Medical Center, Aurora, Illinois, United States|Rush University Medical Center, Chicago, Illinois, United States|Sudarshan K Sharma MD Limted-Gynecologic Oncology, Hinsdale, Illinois, United States|Joliet Oncology-Hematology Associates Limited, Joliet, Illinois, United States|Indiana University/Melvin and Bren Simon Cancer Center, Indianapolis, Indiana, United States|Saint Vincent Hospital and Health Care Center, Indianapolis, Indiana, United States|Franciscan Saint Anthony Health-Michigan City, Michigan City, Indiana, United States|University of Iowa/Holden Comprehensive Cancer Center, Iowa City, Iowa, United States|University of Kentucky/Markey Cancer Center, Lexington, Kentucky, United States|Norton Hospital Pavilion and Medical Campus, Louisville, Kentucky, United States|Mary Bird Perkins Cancer Center, Baton Rouge, Louisiana, United States|Medical Center of Baton Rouge, Baton Rouge, Louisiana, United States|Union Hospital of Cecil County, Elkton, Maryland, United States|Borgess Medical Center, Kalamazoo, Michigan, United States|Bronson Methodist Hospital, Kalamazoo, Michigan, United States|West Michigan Cancer Center, Kalamazoo, Michigan, United States|University of Mississippi Medical Center, Jackson, Mississippi, United States|Keesler Medical Center, Keesler Air Force Base, Mississippi, United States|Washington University School of Medicine, Saint Louis, Missouri, United States|Women's Cancer Center of Nevada, Las Vegas, Nevada, United States|Cooper Hospital University Medical Center, Camden, New Jersey, United States|Jersey Shore Medical Center, Neptune, New Jersey, United States|Montefiore Medical Center-Einstein Campus, Bronx, New York, United States|Montefiore Medical Center - Moses Campus, Bronx, New York, United States|State University of New York Downstate Medical Center, Brooklyn, New York, United States|UNC Lineberger Comprehensive Cancer Center, Chapel Hill, North Carolina, United States|Carolinas Medical Center/Levine Cancer Institute, Charlotte, North Carolina, United States|Duke University Medical Center, Durham, North Carolina, United States|Brookview Research Incorporated, Winston-Salem, North Carolina, United States|Novant Health Forsyth Medical Center, Winston-Salem, North Carolina, United States|Novant Health Oncology Specialists, Winston-Salem, North Carolina, United States|Wake Forest University Health Sciences, Winston-Salem, North Carolina, United States|Aultman Health Foundation, Canton, Ohio, United States|University of Cincinnati/Barrett Cancer Center, Cincinnati, Ohio, United States|Case Western Reserve University, Cleveland, Ohio, United States|MetroHealth Medical Center, Cleveland, Ohio, United States|Cleveland Clinic Cancer Center/Fairview Hospital, Cleveland, Ohio, United States|Cleveland Clinic Foundation, Cleveland, Ohio, United States|Ohio State University Comprehensive Cancer Center, Columbus, Ohio, United States|Riverside Methodist Hospital, Columbus, Ohio, United States|Mount Carmel Health Center West, Columbus, Ohio, United States|Kettering Medical Center, Kettering, Ohio, United States|Hillcrest Hospital Cancer Center, Mayfield Heights, Ohio, United States|Lake University Ireland Cancer Center, Mentor, Ohio, United States|University of Oklahoma Health Sciences Center, Oklahoma City, Oklahoma, United States|Oklahoma Cancer Specialists and Research Institute-Tulsa, Tulsa, Oklahoma, United States|Abington Memorial Hospital, Abington, Pennsylvania, United States|Lehigh Valley Hospital-Cedar Crest, Allentown, Pennsylvania, United States|Penn State Milton S Hershey Medical Center, Hershey, Pennsylvania, United States|Temple University Hospital, Philadelphia, Pennsylvania, United States|South Carolina Oncology Associates PA, Columbia, South Carolina, United States|Southeast Gynecologic Oncology Associates, Knoxville, Tennessee, United States|University of Tennessee Health Science Center, Memphis, Tennessee, United States|Brooke Army Medical Center, Fort Sam Houston, Texas, United States|Wilford Hall Medical Center, Lackland Air Force Base, Texas, United States|University of Virginia Cancer Center, Charlottesville, Virginia, United States|MultiCare Auburn Medical Center, Auburn, Washington, United States|Providence Regional Cancer System-Centralia, Centralia, Washington, United States|Saint Francis Hospital, Federal Way, Washington, United States|Saint Clare Hospital, Lakewood, Washington, United States|Providence - Saint Peter Hospital, Olympia, Washington, United States|Capital Medical Center, Olympia, Washington, United States|MultiCare Good Samaritan Hospital, Puyallup, Washington, United States|MultiCare Allenmore Hospital, Tacoma, Washington, United States|Northwest NCI Community Oncology Research Program, Tacoma, Washington, United States|West Virginia University Healthcare, Morgantown, West Virginia, United States|Tohoku University School of Medicine, Sendai, Aoba-ku, Japan|Sapporo Medical College, Sapporo, Chuo-ku, Japan|Hokkaido University Hospital, Sapporo, Hokkaido, Japan|Iwate Medical University School of Medicine, Morioka, Iwate, Japan|Kagoshima City Hospital, Kagoshima City, Kagoshima, Japan|Kawasaki Medical School, Okayama-Ken, Kurashiki, Japan|Keio University, Shinjuku-ku, Tokyo, Japan|National Hospital Organization-Kobe Medical Center, Kobe, Japan|Shikoku Cancer Center, Matsuyama, Japan|National Kyushu Cancer Center, Minami-ku, Japan|Jikei University School of Medicine, Minato-ku, Tokyo, Japan|Kindai University, Osaka, Osaka, Japan|Tottori University, Tottori, Japan</t>
  </si>
  <si>
    <t>https://ClinicalTrials.gov/show/NCT00006227</t>
  </si>
  <si>
    <t>NCT04553757</t>
  </si>
  <si>
    <t>Seizure Control as a New Metric in Assessing Efficacy of Tumor Treatment in Patients With Low Grade Glioma</t>
  </si>
  <si>
    <t>Brain Neoplasm|Low Grade Glioma|Seizure Disorder</t>
  </si>
  <si>
    <t>Rate of change of seizure frequency|Status of tumor|Patient data collection|Progression-free survival (PFS)|Overall survival (OS)</t>
  </si>
  <si>
    <t>2020-0124|NCI-2020-06510</t>
  </si>
  <si>
    <t>https://ClinicalTrials.gov/show/NCT04553757</t>
  </si>
  <si>
    <t>NCT00253474</t>
  </si>
  <si>
    <t>PEG-Interferon Alfa-2b in Treating Young Patients With Plexiform Neurofibroma</t>
  </si>
  <si>
    <t>Neoplasm of Uncertain Malignant Potential|Unspecified Childhood Solid Tumor, Protocol Specific</t>
  </si>
  <si>
    <t>Biological: PEG-interferon alfa-2a</t>
  </si>
  <si>
    <t>050232|05-C-0232|NCI-P6670|CDR0000448811</t>
  </si>
  <si>
    <t>Children's National Medical Center, Washington, District of Columbia, United States|Children's Memorial Hospital - Chicago, Chicago, Illinois, United States|Warren Grant Magnuson Clinical Center - NCI Clinical Studies Support, Bethesda, Maryland, United States|Children's Hospital of Pittsburgh, Pittsburgh, Pennsylvania, United States</t>
  </si>
  <si>
    <t>https://ClinicalTrials.gov/show/NCT00253474</t>
  </si>
  <si>
    <t>NCT01723943</t>
  </si>
  <si>
    <t>Educational Counseling in Improving Communication and Quality of Life in Spouses and Breast Cancer Patients</t>
  </si>
  <si>
    <t>Anxiety Disorder|Depression|Ductal Breast Carcinoma in Situ|Lobular Breast Carcinoma in Situ|Psychosocial Effects of Cancer and Its Treatment|Stage IA Breast Cancer|Stage IB Breast Cancer|Stage II Breast Cancer|Stage IIIA Breast Cancer|Stage IIIB Breast Cancer|Stage IIIC Breast Cancer</t>
  </si>
  <si>
    <t>Other: educational intervention|Other: counseling intervention|Other: psychosocial support for caregiver</t>
  </si>
  <si>
    <t>Change in State-Trait Anxiety Inventory (STAI) spouse scores|Change in Center for Epidemiologic Studies Depression Scale (CES-D) spouse scores|Change in STAI patient scores|Change in CES-D patient scores|Change in spouse/partner Skills Checklist scores|Change in spouse/partner CASE scores|Change in spouse/partner Mutuality and Interpersonal Sensitivity Scale (MIS) scores|Change in patient MIS scores</t>
  </si>
  <si>
    <t>Allocation: Randomized|Intervention Model: Parallel Assignment|Masking: Double|Primary Purpose: Supportive Care</t>
  </si>
  <si>
    <t>8061|NCI-2013-01838|34500|P30CA015704|R01CA114561</t>
  </si>
  <si>
    <t>https://ClinicalTrials.gov/show/NCT01723943</t>
  </si>
  <si>
    <t>NCT00467948</t>
  </si>
  <si>
    <t>Comparison of 2 Cefazolin Prophylactic Protocol in Laryngectomy Patients</t>
  </si>
  <si>
    <t>Laryngeal Cancer</t>
  </si>
  <si>
    <t>Drug: cefazolin</t>
  </si>
  <si>
    <t>wound infection|drug complication</t>
  </si>
  <si>
    <t>Tehran University of Medical Sciences</t>
  </si>
  <si>
    <t>BS_200306</t>
  </si>
  <si>
    <t>Imam khomaini hospital, Tehran, Iran, Islamic Republic of</t>
  </si>
  <si>
    <t>https://ClinicalTrials.gov/show/NCT00467948</t>
  </si>
  <si>
    <t>NCT00419627</t>
  </si>
  <si>
    <t>Proteomic Analysis of HLA Complex in Solid Cancers: Breast, Ovary, Colon, Rectum, Stomach, and Pancreas</t>
  </si>
  <si>
    <t>Colorectal Neoplasms|Stomach Neoplasms|Pancreatic Neoplasms|Breast Neoplasms|Ovarian Cancer</t>
  </si>
  <si>
    <t>Hillel Yaffe Medical Center|Technion, Israel Institute of Technology</t>
  </si>
  <si>
    <t>Observational Model: Natural History|Time Perspective: Prospective</t>
  </si>
  <si>
    <t>ProtHYMC</t>
  </si>
  <si>
    <t>Hillel Yaffe Medical Center, Hadera, Israel</t>
  </si>
  <si>
    <t>https://ClinicalTrials.gov/show/NCT00419627</t>
  </si>
  <si>
    <t>NCT02738294</t>
  </si>
  <si>
    <t>Necessity Assessment of ME-NBI Targeted Biopsy Compared With EFB</t>
  </si>
  <si>
    <t>Device: ME-NBI observation and ME-NBI targeted biopsy</t>
  </si>
  <si>
    <t>Accuracy in distinguishing high-grade neoplasia (HGN) from non-HGN|Sensitivity in distinguishing HGN from non-HGN|Specificity in distinguishing HGN from non-HGN|Positive predictive value (PPV) in distinguishing HGN from non-HGN|Negative predictive value (NPV) in distinguishing HGN from non-HGN</t>
  </si>
  <si>
    <t>rjxhnk[2013]113</t>
  </si>
  <si>
    <t>Departments of Gastroenterology and Clinical Laboratory, Shanghai Renji Hospital, Shanghai Jiaotong University School of Medicine, Shanghai, China</t>
  </si>
  <si>
    <t>https://ClinicalTrials.gov/show/NCT02738294</t>
  </si>
  <si>
    <t>NCT00555711</t>
  </si>
  <si>
    <t>Monitoring Neural Tissues Properties by Modulated Imaging (MI)</t>
  </si>
  <si>
    <t>MI</t>
  </si>
  <si>
    <t>Device: Modulated Imaging</t>
  </si>
  <si>
    <t>Brain Tissue Property</t>
  </si>
  <si>
    <t>University of California, Irvine|Beckman Laser Institute University of California Irvine</t>
  </si>
  <si>
    <t>NIH-LAMMP 2005-4775</t>
  </si>
  <si>
    <t>Beckman Laser Institute,University of California,Irvine, Irvine, California, United States|Neurosurgery department,University of California,Irvine, Orange, California, United States</t>
  </si>
  <si>
    <t>https://ClinicalTrials.gov/show/NCT00555711</t>
  </si>
  <si>
    <t>NCT04811794</t>
  </si>
  <si>
    <t>Young Survivors at Kantonsspital Aarau, Switzerland</t>
  </si>
  <si>
    <t>Childhood Cancer|Late Effects</t>
  </si>
  <si>
    <t>Other: Physical examination, diagnostic tests, laboratory tests|Other: Personal history</t>
  </si>
  <si>
    <t>Test results to assess organ-specific late effects (example of cardiac health)|Sociodemographic and socioeconomic characteristics (e.g. age at clinical examination, gender, education or working situation, living situation)|Comorbidities (e.g. arterial hypertension, obesity) as risk factors for late effects|Diagnosis-related data (e.g. age at diagnosis, diagnosis, disease stage, treatment protocol)|Treatment-related data (e.g. cumulative doses of chemotherapy and radiotherapy, surgery, hematopoietic stem cell transplantation )</t>
  </si>
  <si>
    <t>Kantonsspital Aarau</t>
  </si>
  <si>
    <t>AO_2020-00012</t>
  </si>
  <si>
    <t>Division of Oncology - Hematology, Department of Pediatrics, Kantonsspital Aarau, Aarau, Switzerland</t>
  </si>
  <si>
    <t>https://ClinicalTrials.gov/show/NCT04811794</t>
  </si>
  <si>
    <t>NCT00001502</t>
  </si>
  <si>
    <t>A Pediatric Phase I Trial of RMP-7 and Carboplatin in Brain Tumors</t>
  </si>
  <si>
    <t>Brain Neoplasms|Glioma|Medulloblastoma</t>
  </si>
  <si>
    <t>Drug: RMP-7 and carboplatin</t>
  </si>
  <si>
    <t>960068|96-C-0068</t>
  </si>
  <si>
    <t>https://ClinicalTrials.gov/show/NCT00001502</t>
  </si>
  <si>
    <t>NCT03327025</t>
  </si>
  <si>
    <t>Survivor Health and Resilience Education</t>
  </si>
  <si>
    <t>Behavioral: Health education counseling</t>
  </si>
  <si>
    <t>Tobacco use</t>
  </si>
  <si>
    <t>2013-0550</t>
  </si>
  <si>
    <t>https://ClinicalTrials.gov/show/NCT03327025</t>
  </si>
  <si>
    <t>NCT02238899</t>
  </si>
  <si>
    <t>Multicenter Register for Children and Young Adults With Intracranial Localized Medulloblastoma, CNS-PNET or Ependymoma</t>
  </si>
  <si>
    <t>Medulloblastoma, Childhood|Cerebral Primitive Neuroectodermal Tumor|Ependymoma</t>
  </si>
  <si>
    <t>Event free survival (EFS)</t>
  </si>
  <si>
    <t>HIT 2000 Interim Register</t>
  </si>
  <si>
    <t>University Hospital, Hamburg, Germany</t>
  </si>
  <si>
    <t>https://ClinicalTrials.gov/show/NCT02238899</t>
  </si>
  <si>
    <t>NCT00006246</t>
  </si>
  <si>
    <t>Busulfan in Treating Children and Adolescents With Refractory CNS Cancer</t>
  </si>
  <si>
    <t>Brain and Central Nervous System Tumors|Childhood Germ Cell Tumor|Leukemia|Lymphoma|Metastatic Cancer|Retinoblastoma|Sarcoma</t>
  </si>
  <si>
    <t>Drug: busulfan</t>
  </si>
  <si>
    <t>Toxicities of IT administered busulfan in children and adolescents with refractory CNS malignancies|Maximum tolerated dose of IT administered busulfan|Serum and CSF pharmacokinetics of IT administered busulfan</t>
  </si>
  <si>
    <t>CDR0000068178|PBTC-004</t>
  </si>
  <si>
    <t>UCSF Cancer Center and Cancer Research Institute, San Francisco, California, United States|Children's National Medical Center, Washington, District of Columbia, United States|Dana-Farber Cancer Institute, Boston, Massachusetts, United States|Duke Comprehensive Cancer Center, Durham, North Carolina, United States|Children's Hospital of Philadelphia, Philadelphia, Pennsylvania, United States|Children's Hospital of Pittsburgh, Pittsburgh, Pennsylvania, United States|Baylor College of Medicine, Houston, Texas, United States|Children's Hospital and Regional Medical Center - Seattle, Seattle, Washington, United States</t>
  </si>
  <si>
    <t>https://ClinicalTrials.gov/show/NCT00006246</t>
  </si>
  <si>
    <t>NCT00662233</t>
  </si>
  <si>
    <t>Combination Chemotherapy in Treating Patients With Sarcoma</t>
  </si>
  <si>
    <t>Ovarian Cancer|Sarcoma</t>
  </si>
  <si>
    <t>Drug: cyclophosphamide|Drug: doxorubicin hydrochloride|Drug: etoposide|Drug: ifosfamide|Drug: vincristine sulfate|Procedure: adjuvant therapy|Procedure: neoadjuvant therapy|Procedure: therapeutic conventional surgery|Radiation: brachytherapy|Radiation: intraoperative radiation therapy|Radiation: radiation therapy</t>
  </si>
  <si>
    <t>Efficacy in terms of long-term disease-free survival|Clinical response of the tumors|Pathologic response of the tumors|Long term disease-free survival</t>
  </si>
  <si>
    <t>Allocation: N/A|Intervention Model: Single Group Assignment|Primary Purpose: Treatment</t>
  </si>
  <si>
    <t>CDR0000582271|P30CA015083|919110|542-91|0791</t>
  </si>
  <si>
    <t>https://ClinicalTrials.gov/show/NCT00662233</t>
  </si>
  <si>
    <t>NCT04090710</t>
  </si>
  <si>
    <t>SBRT With Combination Ipilimumab/Nivolumab for Metastatic Kidney Cancer</t>
  </si>
  <si>
    <t>CYTOSHRINK</t>
  </si>
  <si>
    <t>Metastatic Renal Cell Carcinoma</t>
  </si>
  <si>
    <t>Drug: Ipilimumab/ Nivolumab|Radiation: SBRT + Ipilimumab/Nivolumab</t>
  </si>
  <si>
    <t>Progression free survival (PFS)|Subject safety|Overall Survival|Objective response rate|Quality of Life: EORTC QLQ-C30 questionnaire|Ipilimumab/ Nivolumab drug tolerability</t>
  </si>
  <si>
    <t>Ontario Clinical Oncology Group (OCOG)|Bristol-Myers Squibb</t>
  </si>
  <si>
    <t>OCOG-2019-CYTOSHRINK|CA209-7DR</t>
  </si>
  <si>
    <t>Peter MacCallum Cancer Centre, Melbourne, Australia|Cross Cancer Institute, Edmonton, Alberta, Canada|Juravinski Cancer Centre, Hamilton, Ontario, Canada|Grand River Regional Cancer Centre, Kitchener, Ontario, Canada|London Regional Cancer Centre, London, Ontario, Canada|The Ottawa Regional Cancer Centre, Ottawa, Ontario, Canada|Sunnybrook Health Sciences Centre- Odette Cancer Centre, Toronto, Ontario, Canada</t>
  </si>
  <si>
    <t>https://ClinicalTrials.gov/show/NCT04090710</t>
  </si>
  <si>
    <t>NCT01738139</t>
  </si>
  <si>
    <t>Ipilimumab and Imatinib Mesylate in Advanced Cancer</t>
  </si>
  <si>
    <t>Advanced Malignant Solid Neoplasm|C-KIT Tyrosine Kinase Protein Overexpression|Clinical Stage IV Cutaneous Melanoma AJCC v8|Metastatic Gastrointestinal Stromal Tumor|Metastatic Malignant Solid Neoplasm|Metastatic Melanoma|Pathologic Stage IV Cutaneous Melanoma AJCC v8|Unresectable Melanoma|Unresectable Solid Neoplasm</t>
  </si>
  <si>
    <t>Drug: Imatinib Mesylate|Biological: Ipilimumab</t>
  </si>
  <si>
    <t>Incidence of adverse events|Maximum tolerated dose (MTD)</t>
  </si>
  <si>
    <t>2012-0784|NCI-2018-01811|P30CA016672</t>
  </si>
  <si>
    <t>https://ClinicalTrials.gov/show/NCT01738139</t>
  </si>
  <si>
    <t>NCT00216814</t>
  </si>
  <si>
    <t>Antiangiogenic Effects of BCG on Urinary Concentration of Angiogenic Factors</t>
  </si>
  <si>
    <t>R-03-275|10050E</t>
  </si>
  <si>
    <t>London Health Sciences Centre, London, Ontario, Canada</t>
  </si>
  <si>
    <t>https://ClinicalTrials.gov/show/NCT00216814</t>
  </si>
  <si>
    <t>NCT00728585</t>
  </si>
  <si>
    <t>Palifermin in Preventing Oral Mucositis Caused by Chemotherapy and/or Radiation Therapy in Young Patients Undergoing Stem Cell Transplant</t>
  </si>
  <si>
    <t>Gastrointestinal Mucositis|Malignant Neoplasm</t>
  </si>
  <si>
    <t>Drug: Palifermin|Other: Placebo</t>
  </si>
  <si>
    <t>Incidence of WHO grade 3 or 4 oral mucositis|Incidence of adverse events and laboratory abnormalities of palifermin according to using Common Terminology Criteria for Adverse Events (CTCAE) v 3.0|Long-term effects of palifermin on disease outcome and survival|Duration of WHO grade 3 or 4 oral mucositis|Daily OMAS scores|Daily modified Walsh mucositis scores|Daily pain categorical rating scales|Daily OMDQ|Incidence, total dose, and duration of parenteral opioid analgesic use (morphine equivalents)|Incidence and duration of total parenteral nutrition administration|Incidence of febrile neutropenia and invasive bacterial infections</t>
  </si>
  <si>
    <t>ACCL0521|NCI-2009-00329|CDR0000588622|U10CA095861</t>
  </si>
  <si>
    <t>https://ClinicalTrials.gov/show/NCT00728585</t>
  </si>
  <si>
    <t>NCT00807898</t>
  </si>
  <si>
    <t>Health Care Decisions for Female Adolescents: The Role of Mothers and Daughters in Decision Making</t>
  </si>
  <si>
    <t>University of Louisville|Merck Sharp &amp; Dohme Corp.</t>
  </si>
  <si>
    <t>OICB080587|Merck33563</t>
  </si>
  <si>
    <t>University of Louisville School of Nursing, Louisville, Kentucky, United States</t>
  </si>
  <si>
    <t>https://ClinicalTrials.gov/show/NCT00807898</t>
  </si>
  <si>
    <t>NCT03525925</t>
  </si>
  <si>
    <t>Ibrutinib and Nivolumab in Treating Participants With Metastatic Solid Tumors</t>
  </si>
  <si>
    <t>Metastatic Malignant Solid Neoplasm</t>
  </si>
  <si>
    <t>Drug: Ibrutinib|Other: Laboratory Biomarker Analysis|Biological: Nivolumab</t>
  </si>
  <si>
    <t>Circulating levels of myeloid derived suppressor cells|Incidence of adverse events|Progression free survival</t>
  </si>
  <si>
    <t>OSU-18015|NCI-2018-00423|P30CA016058</t>
  </si>
  <si>
    <t>https://ClinicalTrials.gov/show/NCT03525925</t>
  </si>
  <si>
    <t>NCT00310362</t>
  </si>
  <si>
    <t>Use of Telehealth In-home Messaging to Improve GI (Gastrointestinal) Endoscopy Completion Rates</t>
  </si>
  <si>
    <t>GIVER</t>
  </si>
  <si>
    <t>Behavioral: Use of Interactive Voice Response (IVR) system to improve adherence to GI appointments and prep procedures</t>
  </si>
  <si>
    <t>Appointment Nonadherence-colonoscopy|Nonattendance-flexible Sigmoidoscopy|Preparation Nonadherence-colonoscopy|Preparation Non-adherence-flexible Sigmoidoscopy</t>
  </si>
  <si>
    <t>IIR 03-295</t>
  </si>
  <si>
    <t>Minneapolis VA Health Care System, Minneapolis, MN, Minneapolis, Minnesota, United States</t>
  </si>
  <si>
    <t>https://ClinicalTrials.gov/show/NCT00310362</t>
  </si>
  <si>
    <t>NCT00897637</t>
  </si>
  <si>
    <t>Gene Expression Profiles to Categorize Wilms Tumors</t>
  </si>
  <si>
    <t>Recurrent Wilms Tumor and Other Childhood Kidney Tumors|Stage I Wilms Tumor|Stage II Wilms Tumor|Stage III Wilms Tumor|Stage IV Wilms Tumor|Stage V Wilms Tumor</t>
  </si>
  <si>
    <t>New molecular categories of Wilms tumor identified and measured by gene expression profiles|Identification of genes that as a whole provide strong prediction of outcomes of interest</t>
  </si>
  <si>
    <t>AREN03B1|NCI-2009-00415|CDR0000349184|COG-AREN03B1|U10CA098543</t>
  </si>
  <si>
    <t>Children's Oncology Group, Arcadia, California, United States|Saint Mary's Hospital, West Palm Beach, Florida, United States</t>
  </si>
  <si>
    <t>https://ClinicalTrials.gov/show/NCT00897637</t>
  </si>
  <si>
    <t>NCT00445965</t>
  </si>
  <si>
    <t>Iodine I 131 Monoclonal Antibody 3F8 in Treating Patients With Central Nervous System Cancer or Leptomeningeal Cancer</t>
  </si>
  <si>
    <t>Brain and Central Nervous System Tumors|Intraocular Melanoma|Lung Cancer|Melanoma (Skin)|Metastatic Cancer|Neuroblastoma|Ovarian Cancer|Retinoblastoma|Sarcoma|Small Intestine Cancer</t>
  </si>
  <si>
    <t>Genetic: DNA analysis|Other: immunologic technique|Other: pharmacological study|Radiation: iodine I 131 monoclonal antibody 3F8|Radiation: 131I-3F8</t>
  </si>
  <si>
    <t>Six-month overall survival|response rate|cumulative toxicities</t>
  </si>
  <si>
    <t>05-122|MSKCC-05122</t>
  </si>
  <si>
    <t>https://ClinicalTrials.gov/show/NCT00445965</t>
  </si>
  <si>
    <t>NCT00339443</t>
  </si>
  <si>
    <t>Calibration of Urine pH Strips for NCI Case-Control Studies on Bladder Cancer and Comparison of DNA Yields From Buccal Cells Collected Through Two Different Methods</t>
  </si>
  <si>
    <t>Calibration</t>
  </si>
  <si>
    <t>999902040|02-C-N040</t>
  </si>
  <si>
    <t>https://ClinicalTrials.gov/show/NCT00339443</t>
  </si>
  <si>
    <t>NCT02669771</t>
  </si>
  <si>
    <t>Long-Term Specified Drug Use-Results Survey for Xtandi Capsule</t>
  </si>
  <si>
    <t>Incidences of Adverse Events|Overall Survival|Change from baseline in PSA value</t>
  </si>
  <si>
    <t>Astellas Pharma Inc|Pfizer</t>
  </si>
  <si>
    <t>9785-MA-1018</t>
  </si>
  <si>
    <t>Aichi, Japan|Akita, Japan|Aomori, Japan|Chiba, Japan|Ehime, Japan|Fukui, Japan|Fukuoka, Japan|Fukushima, Japan|Gifu, Japan|Gunma, Japan|Hiroshima, Japan|Hokkaido, Japan|Hyogo, Japan|Ibaraki, Japan|Ishikawa, Japan|Iwate, Japan|Kagawa, Japan|Kagoshima, Japan|Kanagawa, Japan|Kochi, Japan|Kumamoto, Japan|Kyoto, Japan|Mie, Japan|Miyagi, Japan|Miyazaki, Japan|Nagano, Japan|Nagasaki, Japan|Nara, Japan|Niigata, Japan|Oita, Japan|Okayama, Japan|Okinawa, Japan|Osaka, Japan|Saga, Japan|Saitama, Japan|Shiga, Japan|Shimane, Japan|Shizuoka, Japan|Tochigi, Japan|Tokushima, Japan|Tokyo, Japan|Tottori, Japan|Toyama, Japan|Wakayama, Japan|Yamagata, Japan|Yamaguchi, Japan|Yamanashi, Japan</t>
  </si>
  <si>
    <t>https://ClinicalTrials.gov/show/NCT02669771</t>
  </si>
  <si>
    <t>NCT04634357</t>
  </si>
  <si>
    <t>ET140203 T Cells in Pediatric Subjects With Hepatoblastoma, HCN-NOS, or Hepatocellular Carcinoma</t>
  </si>
  <si>
    <t>ARYA-2</t>
  </si>
  <si>
    <t>Hepatoblastoma|Hepatocellular Carcinoma (HCC)|Liver Neoplasms|Metastatic Liver Cancer|Liver Cancer|HEMNOS</t>
  </si>
  <si>
    <t>Drug: ET140203 T Cells</t>
  </si>
  <si>
    <t>Incidence rates of adverse events (AEs) after infusion of ET140203 T cells|Severity rates of adverse events (AEs) after infusion of ET140203 T cells|Incidence rates of dose limiting toxicities (DLTs) after infusion of ET140203 T cells|The recommended phase 2 dose (RP2D) regimen of ET140203 T cell therapy primarily based on DLT|Assess the efficacy of ET140203 T cells in pediatric subjects with relapsed/refractory HB, HCN-NOS, or HCC|Determine the pharmacokinetics of ET140203 T cells after infusion.</t>
  </si>
  <si>
    <t>Eureka Therapeutics Inc.</t>
  </si>
  <si>
    <t>ETUS20AFPAR123</t>
  </si>
  <si>
    <t>https://ClinicalTrials.gov/show/NCT04634357</t>
  </si>
  <si>
    <t>NCT02816866</t>
  </si>
  <si>
    <t>Comparing Two Modes of Survivorship Care</t>
  </si>
  <si>
    <t>Other: empowered primary care model|Other: specialty survivor clinic</t>
  </si>
  <si>
    <t>adherence to guideline-recommended surveillance (medical record abstraction)|number of newly-identified late effects of therapy (medical record abstraction)|anxiety (Brief Symptom Inventory (BSI))|depression (Behavior Assessment System for Children, 2nd Edition (BASC-2))|post-traumatic stress symptoms (Post-Traumatic Stress Disorder Reaction Index (PTSD-RI))|level of physical activity (2008 questionnaires of the Behavioral Risk Factor Surveillance System (BRFSS))|avoidance of tobacco (2008 questionnaires of the Behavioral Risk Factor Surveillance System (BRFSS))|intake of at least five servings per day of fruits and vegetables (2008 questionnaires of the Behavioral Risk Factor Surveillance System (BRFSS))</t>
  </si>
  <si>
    <t>Yale University|American Cancer Society, Inc.</t>
  </si>
  <si>
    <t>1007007080|119700-RSGHP-10-107-01-CPHPS</t>
  </si>
  <si>
    <t>https://ClinicalTrials.gov/show/NCT02816866</t>
  </si>
  <si>
    <t>NCT00436657</t>
  </si>
  <si>
    <t>Continuous Hyperthermic Peritoneal Perfusion (CHPP) With Cisplatin for Children With Peritoneal Cancer</t>
  </si>
  <si>
    <t>Peritoneal Neoplasms|Retroperitoneal Neoplasms|Gastrointestinal Neoplasms|Adenocarcinoma|Neuroblastoma|Ovarian Neoplasms|Sarcoma|Adrenocortical Carcinoma|Wilms Tumor|Rhabdomyosarcoma|Desmoplastic Small Round Cell Tumor</t>
  </si>
  <si>
    <t>Drug: CHPP of Cisplatin|Procedure: Abdominal Surgery</t>
  </si>
  <si>
    <t>Maximum Tolerated Dose (MTD) of continuous hyperthermic peritoneal perfusion (CHPP) with cisplatin in children with peritoneal cancer</t>
  </si>
  <si>
    <t>2005-0917</t>
  </si>
  <si>
    <t>https://ClinicalTrials.gov/show/NCT00436657</t>
  </si>
  <si>
    <t>NCT00003887</t>
  </si>
  <si>
    <t>Lymphocyte Infusion in Treating Patients With Relapsed Cancer After Bone Marrow or Peripheral Stem Cell Transplantation</t>
  </si>
  <si>
    <t>Breast Cancer|Chronic Myeloproliferative Disorders|Gestational Trophoblastic Tumor|Kidney Cancer|Leukemia|Lymphoma|Multiple Myeloma and Plasma Cell Neoplasm|Myelodysplastic Syndromes|Neuroblastoma|Ovarian Cancer|Sarcoma|Testicular Germ Cell Tumor</t>
  </si>
  <si>
    <t>Biological: peripheral blood lymphocyte therapy</t>
  </si>
  <si>
    <t>600.03|FHCRC-600.03|NCI-H99-0031|CDR0000067056</t>
  </si>
  <si>
    <t>https://ClinicalTrials.gov/show/NCT00003887</t>
  </si>
  <si>
    <t>NCT01109394</t>
  </si>
  <si>
    <t>Comprehensive Omics Analysis of Pediatric Solid Tumors and Establishment of a Repository for Related Biological Studies</t>
  </si>
  <si>
    <t>Sarcoma|Endocrine Tumors|Neuroblastoma|Retinoblastoma|Renal Cancer</t>
  </si>
  <si>
    <t>Tissue analysis</t>
  </si>
  <si>
    <t>100086|10-C-0086</t>
  </si>
  <si>
    <t>Childrens National Medical Center, Washington, District of Columbia, United States|National Institutes of Health Clinical Center, 9000 Rockville Pike, Bethesda, Maryland, United States|Tisch Cancer Institute, Mt. Sinai Medical Center, New York, New York, United States|Carolinas Medical Center, Charlotte, North Carolina, United States</t>
  </si>
  <si>
    <t>https://ClinicalTrials.gov/show/NCT01109394</t>
  </si>
  <si>
    <t>NCT00112996</t>
  </si>
  <si>
    <t>Alpha-Lipoic Acid in Preventing Peripheral Neuropathy in Patients Receiving Chemotherapy for Cancer</t>
  </si>
  <si>
    <t>Neurotoxicity|Unspecified Adult Solid Tumor, Protocol Specific|Unspecified Childhood Solid Tumor, Protocol Specific</t>
  </si>
  <si>
    <t>Drug: alpha-lipoic acid|Other: placebo</t>
  </si>
  <si>
    <t>Severity of neuropathy|Group Differences in Change scores|Number of courses received|Optimal tumor response</t>
  </si>
  <si>
    <t>CDR0000403155|MDA-CCC-0327|MDA-2004-0728|2004-0728|NCI-2009-00636|3U10CA045809-15S1</t>
  </si>
  <si>
    <t>Hembree Mercy Cancer Center at St. Edward Mercy Medical Center, Fort Smith, Arkansas, United States|Horizon Oncology Center, Lafayette, Indiana, United States|CCOP - Wichita, Wichita, Kansas, United States|Cabrini Center for Cancer Care at Christus St. Frances Cabrini Hospital, Alexandria, Louisiana, United States|CCOP - Kalamazoo, Kalamazoo, Michigan, United States|CCOP - Metro-Minnesota, St. Louis Park, Minnesota, United States|Cancer Research for the Ozarks, Springfield, Missouri, United States|CCOP - Columbia River Oncology Program, Portland, Oregon, United States|CCOP - Main Line Health, Wynnewood, Pennsylvania, United States|CCOP - Greenville, Greenville, South Carolina, United States|University of Texas M.D. Anderson CCOP Research Base, Houston, Texas, United States|CCOP - Scott and White Hospital, Temple, Texas, United States|Marshfield Clinic - Marshfield Center, Marshfield, Wisconsin, United States</t>
  </si>
  <si>
    <t>https://ClinicalTrials.gov/show/NCT00112996</t>
  </si>
  <si>
    <t>NCT04469764</t>
  </si>
  <si>
    <t>Abemaciclib for the Treatment of Recurrent Ovarian or Endometrial Cancer</t>
  </si>
  <si>
    <t>Recurrent Endometrial Carcinoma|Recurrent Fallopian Tube Carcinoma|Recurrent Ovarian Carcinoma|Recurrent Primary Peritoneal Carcinoma</t>
  </si>
  <si>
    <t>Drug: Abemaciclib|Drug: Anastrozole|Drug: Letrozole</t>
  </si>
  <si>
    <t>Proportion of patients who are progression-free|Objective response rate (ORR)|Progression free survival (PFS)|Incidence of adverse events|Clinical benefit rate</t>
  </si>
  <si>
    <t>Jonsson Comprehensive Cancer Center|Eli Lilly and Company</t>
  </si>
  <si>
    <t>20-000769|NCI-2020-04544</t>
  </si>
  <si>
    <t>https://ClinicalTrials.gov/show/NCT04469764</t>
  </si>
  <si>
    <t>NCT04076514</t>
  </si>
  <si>
    <t>The Role of Central Neck Dissection in Stage N0 Papillary Thyroid Carcinoma</t>
  </si>
  <si>
    <t>pCND</t>
  </si>
  <si>
    <t>Procedure: central neck dissection</t>
  </si>
  <si>
    <t>the incidence metastatic lymph node in patients with clinically node-negative thyroid carcinoma who underwent total thyroidectomy with central neck dissection</t>
  </si>
  <si>
    <t>Ahmed1712</t>
  </si>
  <si>
    <t>Ahmed Kamel, AsyÅ«Å£, Asyut, Egypt</t>
  </si>
  <si>
    <t>https://ClinicalTrials.gov/show/NCT04076514</t>
  </si>
  <si>
    <t>NCT01512212</t>
  </si>
  <si>
    <t>New Thyroid Fine Needle Aspiration Biopsy Apparatus</t>
  </si>
  <si>
    <t>fnab</t>
  </si>
  <si>
    <t>Procedure: biopsy</t>
  </si>
  <si>
    <t>number of cells|type of cells</t>
  </si>
  <si>
    <t>SB Istanbul Education and Research Hospital|Bezmialem Vakif University</t>
  </si>
  <si>
    <t>17 Years to 85 Years Â  (Child, Adult, Older Adult)</t>
  </si>
  <si>
    <t>thyroid.iiab</t>
  </si>
  <si>
    <t>Bezmialem Vakif University, Istanbul, Marmara, Turkey</t>
  </si>
  <si>
    <t>https://ClinicalTrials.gov/show/NCT01512212</t>
  </si>
  <si>
    <t>NCT04567979</t>
  </si>
  <si>
    <t>Prospective Determination of COVID-19 Infection Rate in a Chemotherapy Unit in Mexico.</t>
  </si>
  <si>
    <t>Covid19|Cancer|Tumor</t>
  </si>
  <si>
    <t>SARS-CoV-2 infection rate in patients with solid tumors.</t>
  </si>
  <si>
    <t>Instituto Nacional de Ciencias Medicas y Nutricion Salvador Zubiran|Instituto Nacional de Medicina Genomica</t>
  </si>
  <si>
    <t>HEM-3412-20-20-1</t>
  </si>
  <si>
    <t>Instituto Nacional de Ciencias MÃ©dicas y NutriciÃ³n Salvador ZubirÃ¡n, Mexico City, Mexico</t>
  </si>
  <si>
    <t>https://ClinicalTrials.gov/show/NCT04567979</t>
  </si>
  <si>
    <t>NCT01801813</t>
  </si>
  <si>
    <t>Risk Factors of Complications Regarding Patients Undergoing Brain Tumour Neuro-surgery (Cranioscore).</t>
  </si>
  <si>
    <t>Cranioscore</t>
  </si>
  <si>
    <t>Neuro-surgery|Brain Tumor|Post-operative Complications|Neuro-ICU Stay</t>
  </si>
  <si>
    <t>Other: Collecting pre-operative, per-operative data, neuro-radiological data and post-operative neuro-surgery complications</t>
  </si>
  <si>
    <t>Post-operative complications requiring Neuro-ICU stay â‰¥ 24 hours after surgery for neurosurgical reason.|Describing post-operative complications in patients undergoing neuro-surgery for brain tumor.|Duration of mechanical ventilation|Length of ICU stay|Length of hospital stay</t>
  </si>
  <si>
    <t>RC12_0416</t>
  </si>
  <si>
    <t>Nantes University Hospital, Nantes, France</t>
  </si>
  <si>
    <t>https://ClinicalTrials.gov/show/NCT01801813</t>
  </si>
  <si>
    <t>NCT02940262</t>
  </si>
  <si>
    <t>Gallium Ga 68-labeled PSMA-11 PET/CT in Detecting Recurrent Prostate Cancer in Patients After Initial Therapy</t>
  </si>
  <si>
    <t>Prostate Adenocarcinoma|Recurrent Prostate Carcinoma</t>
  </si>
  <si>
    <t>Radiation: Gallium Ga 68 Gozetotide|Other: Laboratory Biomarker Analysis|Procedure: Positron Emission Tomography</t>
  </si>
  <si>
    <t>Sensitivity on a per-patient and per-region-basis of gallium Ga 68-labeled PSMA-11 positron emission tomography for detection of tumor location|Positive predictive value (PPV) on a per-patient and per-region-basis of gallium Ga 68-labeled PSMA-11 positron emission tomography for detection of tumor location|Sensitivity and PPV on a per-patient and per-region-basis of 68Ga-PSMA-11 positron emission tomography (PET) for detection of tumor location confirmed by histopathology/biopsy|Detection rates on a per-patient basis of gallium Ga 68-labeled PSMA-11 positron emission tomography stratified by PSA value|Detection rates on a per-patient basis of gallium Ga 68-labeled PSMA-11 positron emission tomography stratified by PSA velocity and PSA doubling-time|Clinical management in biochemical recurrence patients|Inter-reader reproducibility|Incidence of adverse events</t>
  </si>
  <si>
    <t>16-001095|NCI-2016-01212</t>
  </si>
  <si>
    <t>https://ClinicalTrials.gov/show/NCT02940262</t>
  </si>
  <si>
    <t>NCT00521118</t>
  </si>
  <si>
    <t>Second Curettage in Treating Patients With Persistent Non-metastatic Gestational Trophoblastic Tumors</t>
  </si>
  <si>
    <t>Complete Hydatidiform Mole|Non-Metastatic Gestational Trophoblastic Tumor|Partial Hydatidiform Mole</t>
  </si>
  <si>
    <t>Other: Laboratory Biomarker Analysis|Procedure: Therapeutic Conventional Surgery</t>
  </si>
  <si>
    <t>Development of "second persistent" disease, defined as failure to achieve or maintain a normal assay, or a plateau, or a rise in the assay level after second curettage|Frequency of surgical cure defined as normal beta-hCG level documented for 6 consecutive months AND no chemotherapy|Incidence of adverse effects of second curettage, assessed by Common Terminology Criteria for Adverse Events version 4.0|Surgical failure, defined as the development of choriocarcinoma, placental site trophoblastic tumor, or epithelioid trophoblastic tumor histologically diagnosed at second curettage</t>
  </si>
  <si>
    <t>GOG-0242|NCI-2009-00606|CDR0000561984|U10CA180868|U10CA027469</t>
  </si>
  <si>
    <t>Palo Alto Medical Foundation-Gynecologic Oncology, Mountain View, California, United States|Stanford Cancer Institute, Palo Alto, California, United States|UCSF Medical Center-Mount Zion, San Francisco, California, United States|Olive View-University of California Los Angeles Medical Center, Sylmar, California, United States|Colorado Gynecologic Oncology Group, Aurora, Colorado, United States|University of Colorado Cancer Center - Anschutz Cancer Pavilion, Aurora, Colorado, United States|Hartford Hospital, Hartford, Connecticut, United States|The Hospital of Central Connecticut, New Britain, Connecticut, United States|Memorial University Medical Center, Savannah, Georgia, United States|Northwestern University, Chicago, Illinois, United States|Borgess Medical Center, Kalamazoo, Michigan, United States|Bronson Methodist Hospital, Kalamazoo, Michigan, United States|West Michigan Cancer Center, Kalamazoo, Michigan, United States|Women's Cancer Center of Nevada, Las Vegas, Nevada, United States|Virtua Memorial, Mount Holly, New Jersey, United States|Rutgers Cancer Institute of New Jersey, New Brunswick, New Jersey, United States|Virtua Voorhees, Voorhees, New Jersey, United States|University of New Mexico Cancer Center, Albuquerque, New Mexico, United States|State University of New York Downstate Medical Center, Brooklyn, New York, United States|Gynecologic Oncology Network, Greenville, North Carolina, United States|University of Cincinnati/Barrett Cancer Center, Cincinnati, Ohio, United States|Ohio State University Comprehensive Cancer Center, Columbus, Ohio, United States|University of Oklahoma Health Sciences Center, Oklahoma City, Oklahoma, United States|Oklahoma Cancer Specialists and Research Institute-Tulsa, Tulsa, Oklahoma, United States|Abington Memorial Hospital, Abington, Pennsylvania, United States|Parkland Memorial Hospital, Dallas, Texas, United States|UT Southwestern/Simmons Cancer Center-Dallas, Dallas, Texas, United States|Carilion Clinic Gynecological Oncology, Roanoke, Virginia, United States|Odette Cancer Centre- Sunnybrook Health Sciences Centre, Toronto, Ontario, Canada</t>
  </si>
  <si>
    <t>https://ClinicalTrials.gov/show/NCT00521118</t>
  </si>
  <si>
    <t>NCT03529604</t>
  </si>
  <si>
    <t>Salivary Ap4A, SCCA, TROP2 in Oral Cancer Patients</t>
  </si>
  <si>
    <t>OCSALTM</t>
  </si>
  <si>
    <t>Oral Cavity Squamous Cell Carcinoma|Saliva Altered|Precancerous Lesions</t>
  </si>
  <si>
    <t>Other: Saliva sampling|Diagnostic Test: ELISA|Diagnostic Test: HPLC</t>
  </si>
  <si>
    <t>Salivary tumor marker levels before surgery|Salivary tumor marker levels after surgery</t>
  </si>
  <si>
    <t>University of Zagreb|Croatian Science Foundation</t>
  </si>
  <si>
    <t>HRZZ IP-09-2014-9376</t>
  </si>
  <si>
    <t>https://ClinicalTrials.gov/show/NCT03529604</t>
  </si>
  <si>
    <t>NCT03645928</t>
  </si>
  <si>
    <t>Study of Autologous Tumor Infiltrating Lymphocytes in Patients With Solid Tumors</t>
  </si>
  <si>
    <t>Metastatic Melanoma|Squamous Cell Carcinoma of the Head and Neck|Non-small Cell Lung Cancer</t>
  </si>
  <si>
    <t>Biological: Lifileucel|Biological: LN-145|Drug: Pembrolizumab|Biological: LN-145-S1|Drug: Ipilimumab|Drug: Nivolumab</t>
  </si>
  <si>
    <t>Objective Response Rate|Safety Profile Measured by Grade â‰¥3 TEAEs|Complete Response Rate|Duration of Response|Disease Control Rate|Progression-Free Survival|Overall Survival</t>
  </si>
  <si>
    <t>Iovance Biotherapeutics, Inc.</t>
  </si>
  <si>
    <t>IOV-COM-202|2018-001608-12</t>
  </si>
  <si>
    <t>University of California, San Diego, La Jolla, California, United States|University of Southern California, Los Angeles, California, United States|University of California, Los Angeles, Los Angeles, California, United States|University of Colorado, Denver, Colorado, United States|Yale University, New Haven, Connecticut, United States|Georgetown University Medical Center, Washington, District of Columbia, United States|Mount Sinai Medical Center, Miami Beach, Florida, United States|University of Florida, Orlando, Florida, United States|Moffitt Cancer Center, Tampa, Florida, United States|University of Louisville, Louisville, Kentucky, United States|University of Maryland, Baltimore, Maryland, United States|Massachusetts General Hospital, Boston, Massachusetts, United States|Karmanos Cancer Institute, Detroit, Michigan, United States|Henry Ford Health System, Detroit, Michigan, United States|MD Anderson at Cooper, Camden, New Jersey, United States|Morristown Medical Center, Morristown, New Jersey, United States|Columbia University, New York, New York, United States|Memorial Sloan Kettering Cancer Center, New York, New York, United States|University of Cincinnati, Cincinnati, Ohio, United States|Ohio State University, Columbus, Ohio, United States|Huntsman Cancer Hospital, Salt Lake City, Utah, United States|Fred Hutchinson Cancer Research Center, Seattle, Washington, United States|Medical College of Wisconsin, Milwaukee, Wisconsin, United States|Princess Margaret Cancer Centre, Toronto, Ontario, Canada|Centre LÃ©on Berard, Lyon, France|Laiko General Hospital of Athens, Athens, Attiki, Greece|Attikon University General Hospital, Athens, Attiki, Greece|Hospital Universitario Marques de Valdecilla, Santander, Cantabria, Spain|University Hospital Vall d'Hebron, Barcelona, Spain|ICO l'Hospitalet - Hospital Duran i Reynals, Barcelona, Spain|Hospital General Universitario Gregorio MaraÃ±Ã³n, Madrid, Spain|Hospital Universitario Fundacion Jimenez Diaz, Madrid, Spain|Hospital Universitario 12 de Octubre, Madrid, Spain|Hospital Universitario HM Sanchinarro, Madrid, Spain|Hospital Regional Universitario de Malaga - Hospital General, MÃ¡laga, Spain|UniversitÃ¤tsspital Basel, Basel, Switzerland|Universitaetsspital Bern, Bern, Switzerland|Centre Hospitalier Universitaire Vaudois, Lausanne, Switzerland|Guy's Hospital, London, England, United Kingdom|Bristol Haematology and Oncology Centre, Bristol, United Kingdom</t>
  </si>
  <si>
    <t>https://ClinicalTrials.gov/show/NCT03645928</t>
  </si>
  <si>
    <t>NCT01200004</t>
  </si>
  <si>
    <t>Study of Grifola Frondosa (Maitake), Azacitidine, and Lenalidomide</t>
  </si>
  <si>
    <t>Drug: Azacitidine|Drug: Lenalidomide|Drug: Grifola Frondosa</t>
  </si>
  <si>
    <t>M.D. Anderson Cancer Center|Yukiguni Maitake Company Ltd.</t>
  </si>
  <si>
    <t>2010-0076</t>
  </si>
  <si>
    <t>https://ClinicalTrials.gov/show/NCT01200004</t>
  </si>
  <si>
    <t>NCT04040088</t>
  </si>
  <si>
    <t>An Investigational Scan (68Ga-DOTATATE PET/CT) in Diagnosing Pediatric Metastatic Neuroendocrine Tumors</t>
  </si>
  <si>
    <t>Ganglioneuroblastoma|Ganglioneuroma|Metastatic Neuroblastoma</t>
  </si>
  <si>
    <t>Procedure: Computed Tomography|Drug: Gallium Ga 68-DOTATATE|Procedure: Positron Emission Tomography</t>
  </si>
  <si>
    <t>Difference in radiation treatment target volume definition between 68Ga-DOTATATE positron emission tomography/computed tomography (PET/CT) and iobenguane (MIBG)|Proportion of agreement between MIBG and 68Ga-DOTATATE PET/CT in identifying neuroendocrine tumors|Tumor metabolic activity of 68Ga-DOTATATE PET/CT compared to MIBG|Patterns of failure after RT</t>
  </si>
  <si>
    <t>MC1872|NCI-2019-04392|P30CA015083</t>
  </si>
  <si>
    <t>https://ClinicalTrials.gov/show/NCT04040088</t>
  </si>
  <si>
    <t>NCT01939028</t>
  </si>
  <si>
    <t>Lymph Node Mapping in Patients With Newly Diagnosed Endometrial Cancer Undergoing Surgery</t>
  </si>
  <si>
    <t>Stage I Endometrial Carcinoma|Stage II Endometrial Carcinoma|Stage III Endometrial Carcinoma|Stage IV Endometrial Carcinoma</t>
  </si>
  <si>
    <t>Procedure: lymph node mapping|Procedure: sentinel lymph node biopsy|Drug: isosulfan blue|Drug: indocyanine green solution|Procedure: therapeutic conventional surgery|Procedure: lymphadenectomy</t>
  </si>
  <si>
    <t>Sensitivity of Sentential Lymph Node (SLN) Biopsy|Number of Participants in Whom a SLN is Detected|Percent of Hemipelvises Identified With SLN|Number of Participants With Sentinel Nodes Per Side of Pelvis|False Negative Rate as Defined as Proportion of Participants With False Negative Detection|Percent of True Positive SLN Identified With Surgical Modalities (Open Procedures, Minimally Invasive Procedures, and Single-site Technology)|Percent of True Positive SLNs Using Isosulfan Blue and Indocyanine Green Solution|Total Operating Room Time in Minutes</t>
  </si>
  <si>
    <t>CASE9813|NCI-2013-01309</t>
  </si>
  <si>
    <t>"Study Protocol and Statistical Analysis Plan", https://ClinicalTrials.gov/ProvidedDocs/28/NCT01939028/Prot_SAP_000.pdf|"Informed Consent Form", https://ClinicalTrials.gov/ProvidedDocs/28/NCT01939028/ICF_001.pdf</t>
  </si>
  <si>
    <t>https://ClinicalTrials.gov/show/NCT01939028</t>
  </si>
  <si>
    <t>NCT01777633</t>
  </si>
  <si>
    <t>Palliative Re-irradiation for Progressive Diffuse Intrinsic Pontine Glioma (DIPG) in Children</t>
  </si>
  <si>
    <t>Pediatric Malignant Brain Tumor -Diffuse Intrinsic Pontine Glioma</t>
  </si>
  <si>
    <t>Radiation: Palliative re-irradiation for progressive DIPG in children</t>
  </si>
  <si>
    <t>delaying disease progression|improving symptoms</t>
  </si>
  <si>
    <t>027812-HMO-CTIL</t>
  </si>
  <si>
    <t>https://ClinicalTrials.gov/show/NCT01777633</t>
  </si>
  <si>
    <t>NCT01587248</t>
  </si>
  <si>
    <t>Use of Harmonic in Breast Surgery</t>
  </si>
  <si>
    <t>HMRM</t>
  </si>
  <si>
    <t>Breast Cancer|Modified Radical Mastectomy</t>
  </si>
  <si>
    <t>Device: Harmonic|Procedure: electrocautery</t>
  </si>
  <si>
    <t>Duration of drains (days)|Operative time|Drain Volume|Overall complications|Pain</t>
  </si>
  <si>
    <t>Aga Khan University</t>
  </si>
  <si>
    <t>1519-Sur-ERC-10</t>
  </si>
  <si>
    <t>Aga Khan University, Karachi, Sind, Pakistan</t>
  </si>
  <si>
    <t>https://ClinicalTrials.gov/show/NCT01587248</t>
  </si>
  <si>
    <t>NCT00491855</t>
  </si>
  <si>
    <t>Oxaliplatin and Paclitaxel Plus Bevacizumab in Advanced Peritoneal Carcinomatosis</t>
  </si>
  <si>
    <t>Drug: Bevacizumab|Drug: Oxaliplatin|Drug: Paclitaxel</t>
  </si>
  <si>
    <t>2006-1068</t>
  </si>
  <si>
    <t>https://ClinicalTrials.gov/show/NCT00491855</t>
  </si>
  <si>
    <t>NCT00145613</t>
  </si>
  <si>
    <t>Haploidentical Stem Cell Transplant for Treatment Refractory Hematological Malignancies</t>
  </si>
  <si>
    <t>Acute Lymphoblastic Leukemia (ALL)|Acute Myeloid Leukemia (AML)|Secondary AML|Myelodysplastic Syndrome (MDS)|Secondary MDS|Chronic Myeloid Leukemia|Juvenile Myelomonocytic Leukemia (JMML)|Paroxysmal Nocturnal Hemoglobinuria (PNH)|Lymphoma, Non-Hodgkin|Hodgkin Disease</t>
  </si>
  <si>
    <t>Procedure: Stem Cell Transplantation|Device: Miltenyi Biotec CliniMACS|Drug: Systemic chemotherapy and antibodies</t>
  </si>
  <si>
    <t>To ask in terms of one-year survival the efficacy of haploidentical stem cell transplantation in children with refractory hematological malignancies.</t>
  </si>
  <si>
    <t>REFSCT</t>
  </si>
  <si>
    <t>https://ClinicalTrials.gov/show/NCT00145613</t>
  </si>
  <si>
    <t>NCT01430572</t>
  </si>
  <si>
    <t>Pazopanib and Everolimus in PI3KCA Mutation Positive/PTEN Loss Patients</t>
  </si>
  <si>
    <t>Drug: Pazopanib|Drug: Everolimus</t>
  </si>
  <si>
    <t>Maximum Tolerated Dose (MTD) of Pazopanib and Everolimus|Response.of Pazopanib and Everolimus</t>
  </si>
  <si>
    <t>M.D. Anderson Cancer Center|GlaxoSmithKline|National Comprehensive Cancer Network</t>
  </si>
  <si>
    <t>2011-0322|NCCN-GSKP05|NCI-2011-03040</t>
  </si>
  <si>
    <t>https://ClinicalTrials.gov/show/NCT01430572</t>
  </si>
  <si>
    <t>NCT01761721</t>
  </si>
  <si>
    <t>Robot-assisted Laparoscopic Hysterectomy-RALH- Postoperative Complications, Quality of Life and Health Economics</t>
  </si>
  <si>
    <t>RALH</t>
  </si>
  <si>
    <t>Endometrial Cancer|Treatment by Robotic Assisted Laparoscopy Hysterectomy</t>
  </si>
  <si>
    <t>Postoperative complications Postoperative complications Postoperative complications Postoperative complications|Postoperative pain|Health Related Quality of Life</t>
  </si>
  <si>
    <t>H-2-2012-FSP26</t>
  </si>
  <si>
    <t>Department of Anaesthesiology, Copenhagen University Hospital, Herlev, Herlev, Denmark</t>
  </si>
  <si>
    <t>https://ClinicalTrials.gov/show/NCT01761721</t>
  </si>
  <si>
    <t>NCT00164918</t>
  </si>
  <si>
    <t>Role of Routine Nasogastric Decompression After Subtotal Gastrectomy</t>
  </si>
  <si>
    <t>Cancer of Stomach</t>
  </si>
  <si>
    <t>Device: nasogastric tube</t>
  </si>
  <si>
    <t>Bowel function and related symptoms early post-op</t>
  </si>
  <si>
    <t>18 Weeks and older Â  (Child, Adult, Older Adult)</t>
  </si>
  <si>
    <t>CRE-2004.311</t>
  </si>
  <si>
    <t>Surgical Ward, Prince of Wales Hospital, Hong Kong, China</t>
  </si>
  <si>
    <t>https://ClinicalTrials.gov/show/NCT00164918</t>
  </si>
  <si>
    <t>NCT03796702</t>
  </si>
  <si>
    <t>Early Versus Late Closure of Preventive Ileostomy</t>
  </si>
  <si>
    <t>Ileostomy, Rectal Cancer</t>
  </si>
  <si>
    <t>Procedure: Deileostomy</t>
  </si>
  <si>
    <t>Postoperative morbidity|Hospitalization time after ileostomy closure|30-days re-admission rate|Quality of life of patients after ileostomy closure</t>
  </si>
  <si>
    <t>Vilnius University</t>
  </si>
  <si>
    <t>National Cancer Institute, Vilnius, Lithuania</t>
  </si>
  <si>
    <t>https://ClinicalTrials.gov/show/NCT03796702</t>
  </si>
  <si>
    <t>NCT00075101</t>
  </si>
  <si>
    <t>Sleep, Fatigue, and Dexamethosone in Children With Leukemia</t>
  </si>
  <si>
    <t>Drug: Dexamethosone</t>
  </si>
  <si>
    <t>Fatigue and sleep quality changes|Pharmacogenetics with dextamethasone use|Pharmacokinetics with dextamethasone use</t>
  </si>
  <si>
    <t>National Institute of Nursing Research (NINR)</t>
  </si>
  <si>
    <t>1R01NR007610-01</t>
  </si>
  <si>
    <t>St. Jude Children Research Hospital, Memphis, Tennessee, United States</t>
  </si>
  <si>
    <t>https://ClinicalTrials.gov/show/NCT00075101</t>
  </si>
  <si>
    <t>NCT01671696</t>
  </si>
  <si>
    <t>Defining Late Onset Occult Asymptomatic Cardiotoxicity in Childhood Cancer Survivors Exposed to Anthracycline Therapy</t>
  </si>
  <si>
    <t>Other: Cardiac MRI</t>
  </si>
  <si>
    <t>To see if a CMRI is better at detecting occult asymptomatic cardiotoxicity|To quantitate serological markers of diffuse myocardial fibrosis and apoptosis</t>
  </si>
  <si>
    <t>9 Years to 35 Years Â  (Child, Adult)</t>
  </si>
  <si>
    <t>10-096 CCMC</t>
  </si>
  <si>
    <t>https://ClinicalTrials.gov/show/NCT01671696</t>
  </si>
  <si>
    <t>NCT00389584</t>
  </si>
  <si>
    <t>Irinotecan and Whole-Brain Radiation Therapy in Treating Patients With Brain Metastases From Solid Tumors</t>
  </si>
  <si>
    <t>Brain and Central Nervous System Tumors|Cognitive/Functional Effects|Long-term Effects Secondary to Cancer Therapy in Adults|Long-term Effects Secondary to Cancer Therapy in Children|Poor Performance Status|Unspecified Adult Solid Tumor, Protocol Specific|Unspecified Childhood Solid Tumor, Protocol Specific</t>
  </si>
  <si>
    <t>Drug: irinotecan hydrochloride|Procedure: cognitive assessment|Procedure: management of therapy complications|Radiation: radiation therapy</t>
  </si>
  <si>
    <t>Maximum tolerated dose and toxicity as assessed by NCI CTC v2.0 (Phase I) (Phase I closed to accrual as of 4/15/05)|Overall survival (Phase II)|Neurocognitive deterioration as assessed by Mini-Mental Status Examination (Phase II)|Time to cognitive failure as assessed by Kaplan-Meier (Phase II)</t>
  </si>
  <si>
    <t>CDR0000506074|UCDCC-132|UCDCC-200210643-5|PFIZER-Z1001692</t>
  </si>
  <si>
    <t>University of California Davis Cancer Center, Sacramento, California, United States</t>
  </si>
  <si>
    <t>https://ClinicalTrials.gov/show/NCT00389584</t>
  </si>
  <si>
    <t>NCT04452526</t>
  </si>
  <si>
    <t>I Vaccinate: Testing Multi-Level Interventions to Improve HPV Vaccination</t>
  </si>
  <si>
    <t>IVaccinate</t>
  </si>
  <si>
    <t>Cervical Carcinoma|Human Papillomavirus-Related Malignant Neoplasm</t>
  </si>
  <si>
    <t>Other: Best Practice|Other: Educational Intervention|Other: Questionnaire Administration|Other: Reminder</t>
  </si>
  <si>
    <t>Change in rate of human papillomavirus (HPV) vaccination initiation among 11-12 year olds|Change in rate of HPV vaccination initiation among those 13-26|Sustainability|Cost-effectiveness|Change in knowledge of providers|Change in attitudes of providers</t>
  </si>
  <si>
    <t>11 Years and older Â  (Child, Adult, Older Adult)</t>
  </si>
  <si>
    <t>OSU-20058|NCI-2020-01225|P01CA229143</t>
  </si>
  <si>
    <t>University of Kentucky/Markey Cancer Center, Lexington, Kentucky, United States|Ohio State University Comprehensive Cancer Center, Columbus, Ohio, United States|University of Virginia, Charlottesville, Virginia, United States</t>
  </si>
  <si>
    <t>https://ClinicalTrials.gov/show/NCT04452526</t>
  </si>
  <si>
    <t>NCT03373760</t>
  </si>
  <si>
    <t>Durvalumab and Tremelimumab in Treating Patients With Recurrent Stage IV Lung Cancer</t>
  </si>
  <si>
    <t>Recurrent Squamous Cell Lung Carcinoma|Stage IV Squamous Cell Lung Carcinoma AJCC v7</t>
  </si>
  <si>
    <t>Biological: Durvalumab|Other: Laboratory Biomarker Analysis|Biological: Tremelimumab</t>
  </si>
  <si>
    <t>Objective response rate assessed by Response Evaluation Criteria in Solid Tumors (RECIST) 1.1|Duration of response (DOR)|Immune-Related Response Criteria investigator-assessed progression-free survival (irRC-IA-PFS) assessed by Response Evaluation Criteria in Solid Tumors (RECIST) 1.1|Incidence of adverse events assessed by National Cancer Institute Common Terminology Criteria for Adverse Events version 4.0|Investigator-assessed progression-free survival (IA-PFS)|Overall survival (OS)</t>
  </si>
  <si>
    <t>S1400F|NCI-2016-01597|U10CA180888</t>
  </si>
  <si>
    <t xml:space="preserve">University of Alabama at Birmingham Cancer Center, Birmingham, Alabama, United States|Anchorage Associates in Radiation Medicine,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University of Arizona Cancer Center-North Campus, Tucson, Arizona, United States|The University of Arizona Medical Center-University Campus, Tucson, Arizona, United States|Mercy Cancer Center-Hot Springs, Hot Springs, Arkansas, United States|Fowler Family Center for Cancer Care, Jonesboro, Arkansas, United States|Kaiser Permanente-Anaheim, Anaheim, California, United States|Kaiser Permanente-Deer Valley Medical Center, Antioch, California, United States|Sutter Auburn Faith Hospital, Auburn, California, United States|Sutter Cancer Centers Radiation Oncology Services-Auburn, Auburn, California, United States|AIS Cancer Center at San Joaquin Community Hospital, Bakersfield,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den Hospital Medical Center, Castro Valley, California, United States|City of Hope Corona, Corona, California, United States|Sutter Davis Hospital, Davis, California, United States|City of Hope Comprehensive Cancer Center, Duarte, California, United States|Kaiser Permanente Hospital, Fontana, California, United States|Kaiser Permanente-Fremont, Fremont, California, United States|Palo Alto Medical Foundation-Fremont, Fremont, California, United States|Kaiser Permanente, Fresno, California, United States|Saint Jude Medical Center, Fullerton, California, United States|Kaiser Permanente - Harbor City, Harbor City, California, United States|Kaiser Permanente-Irvine, Irvine, California, United States|UC San Diego Moores Cancer Center, La Jolla, California, United States|City of Hope Antelope Valley, Lancaster, California, United States|Kaiser Permanente Los Angeles Medical Center, Los Angeles, California, United States|Kaiser Permanente-Cadillac, Los Angeles, California, United States|Fremont - Rideout Cancer Center, Marysville, California, United States|City of Hope Mission Hills, Mission Hills, California, United States|Memorial Medical Center, Modesto, California, United States|Kaiser Permanente-Modesto, Modesto, California, United States|Palo Alto Medical Foundation-Camino Division, Mountain View, California, United States|Palo Alto Medical Foundation-Gynecologic Oncology, Mountain View, California, United States|Sutter Cancer Research Consortium, Novato, California, United States|Kaiser Permanente-Oakland, Oakland, California, United States|Saint Joseph Hospital - Orange, Orange, California, United States|Palo Alto Medical Foundation Health Care, Palo Alto, California, United States|Kaiser Permanente - Panorama City, Panorama City, California, United States|Feather River Cancer Center, Paradise, California, United States|PCR Oncology, Pismo Beach, California, United States|City of Hope Rancho Cucamonga, Rancho Cucamonga, California, United States|Eisenhower Medical Center, Rancho Mirage, California, United States|Kaiser Permanente-Redwood City, Redwood City, California, United States|Kaiser Permanente-Richmond, Richmond, California, United States|Kaiser Permanente-Riverside, Riverside, California, United States|Kaiser Permanente-Roseville, Roseville, California, United States|Sutter Cancer Centers Radiation Oncology Services-Roseville, Roseville, California, United States|Sutter Roseville Medical Center, Roseville, California, United States|Sutter Medical Center Sacramento, Sacramento, California, United States|University of California Davis Comprehensive Cancer Center, Sacramento, California, United States|Kaiser Permanente-South Sacramento, Sacramento, California, United States|Kaiser Permanente - Sacramento, Sacramento, California, United States|Saint Helena Hospital, Saint Helena, California, United States|Kaiser Permanente-San Diego Mission, San Dieg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Kaiser Permanente-San Rafael,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City of Hope South Pasadena, South Pasadena, California, United States|Kaiser Permanente-South San Francisco, South San Francisco, California, United States|Kaiser Permanente-Stockton, Stockton, California, United States|Palo Alto Medical Foundation-Sunnyvale, Sunnyvale, California, United States|Gene Upshaw Memorial Tahoe Forest Cancer Center, Trucke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Kaiser Permanente, Woodland Hills, California, United States|Rocky Mountain Cancer Centers-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Memorial Hospital Central, Colorado Springs, Colorado, United States|Denver Health Medical Center, Denver, Colorado, United States|Kaiser Permanente-Franklin,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Mercy Medical Center, Durango, Colorado, United States|Southwest Oncology PC, Durango, Colorado, United States|Comprehensive Cancer Care and Research Institute of Colorado LLC, Englewood, Colorado, United States|Swedish Medical Center, Englewood, Colorado, United States|Poudre Valley Hospital, Fort Collins, Colorado, United States|Mountain Blue Cancer Care Center, Golden, Colorado, United States|National Jewish Health-Western Hematology Oncology, Golden, Colorado, United States|North Colorado Medical Center, Greeley, Colorado, United States|Rocky Mountain Cancer Centers-Greenwood Village, Greenwood Villag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Smilow Cancer Hospital-Derby Care Center, Derby, Connecticut, United States|Smilow Cancer Hospital Care Center-Fairfield, Fairfield, Connecticut, United States|Medical Oncology and Hematology Group PC-Guilford, Guilford, Connecticut, United States|Hartford Hospital, Hartford, Connecticut, United States|Smilow Cancer Hospital Care Center at Saint Francis, Hartford, Connecticut, United States|Midstate Medical Center, Meriden, Connecticut, United States|The Hospital of Central Connecticut, New Britain, Connecticut, United States|Smilow Cancer Center/Yale-New Haven Hospital, New Haven, Connecticut, United States|Yale University, New Haven, Connecticut, United States|Yale-New Haven Hospital North Haven Medical Center, North Haven, Connecticut, United States|Eastern Connecticut Hematology and Oncology Associates, Norwich, Connecticut, United States|Smilow Cancer Hospital-Orange Care Center, Orange, Connecticut, United States|Charlotte Hungerford Hospital Center for Cancer Care, Torrington, Connecticut, United States|Smilow Cancer Hospital Care Center-Trumbull, Trumbull, Connecticut, United States|Smilow Cancer Hospital-Waterbury Care Center, Waterbury, Connecticut, United States|Lawrence and Memorial Cancer Center, Waterford, Connecticut, United States|Veterans Affairs Connecticut Healthcare System-West Haven Campus, West Haven, Connecticut, United States|Beebe Medical Center, Lewes,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Kaiser Permanente-Capitol Hill Medical Center, Washington, District of Columbia, United States|MedStar Georgetown University Hospital, Washington, District of Columbia, United States|Sibley Memorial Hospital, Washington, District of Columbia, United States|Mount Sinai Comprehensive Cancer Center at Aventura, Aventura, Florida, United States|UM Sylvester Comprehensive Cancer Center at Coral Gables, Coral Gables, Florida, United States|Halifax Health Medical Center-Centers for Oncology, Daytona Beach, Florida, United States|UM Sylvester Comprehensive Cancer Center at Deerfield Beach, Deerfield Beach, Florida, United States|Holy Cross Hospital, Fort Lauderdale, Florida, United States|Memorial Regional Hospital/Joe DiMaggio Children's Hospital, Hollywood, Florida, United States|UM Sylvester Comprehensive Cancer Center at Hollywood, Hollywood, Florida, United States|Mount Sinai Medical Center, Miami Beach, Florida, United States|University of Miami Miller School of Medicine-Sylvester Cancer Center, Miami, Florida, United States|Memorial Hospital West, Pembroke Pines, Florida, United States|UM Sylvester Comprehensive Cancer Center at Plantation, Plantation, Florida, United States|Moffitt Cancer Center, Tampa, Florida, United States|Phoebe Putney Memorial Hospital, Albany, Georgia, United States|University Cancer and Blood Center LLC, Athens, Georgia, United States|Emory University Hospital Midtown, Atlanta, Georgia, United States|Emory University/Winship Cancer Institute, Atlanta, Georgia, United States|Northside Hospital, Atlanta, Georgia, United States|Saint Joseph's Hospital of Atlanta, Atlanta, Georgia, United States|Augusta University Medical Center, Augusta, Georgia, United States|John B Amos Cancer Center, Columbus, Georgia, United States|Northside Hospital-Forsyth, Cumming, Georgia, United States|Dekalb Medical Center, Decatur, Georgia, United States|Northeast Georgia Medical Center-Gainesville, Gainesville, Georgia, United States|Gwinnett Medical Center, Lawrenceville, Georgia, United States|Central Georgia Gynecologic Oncology, Macon, Georgia, United States|Medical Center of Central Georgia, Macon, Georgia, United States|Harbin Clinic Medical Oncology and Clinical Research, Rome, Georgia, United States|Memorial University Medical Center, Savannah, Georgia, United States|Summit Cancer Care-Memorial, Savannah, Georgia, United States|Lewis Cancer and Research Pavilion at Saint Joseph's/Candler, Savannah, Georgia, United States|Low Country Cancer Care Associates PC, Savannah, Georgia, United States|South Georgia Medical Center/Pearlman Cancer Center, Valdosta, Georgia, United States|Hawaii Oncology Inc-Pali Momi, 'Aiea, Hawaii, United States|Pali Momi Medical Center, 'Aiea, Hawaii, United States|The Cancer Center of Hawaii-Leeward, 'Ewa Beach, Hawaii, United States|Hawaii Cancer Care Inc-POB II, Honolulu, Hawaii, United States|Hawaii Oncology Inc-POB I, Honolulu, Hawaii, United States|Island Urology,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uakini Medical Center,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Mountain States Tumor Institute - Fruitland, Fruitland, Idaho, United States|Idaho Urologic Institute-Meridian, Meridian, Idaho, United States|Saint Luke's Mountain States Tumor Institute - Meridian, Meridian, Idaho, United States|Saint Alphonsus Medical Center-Nampa, Nampa,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Rush - Copley Medical Center, Aurora,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Mount Sinai Hospital Medical Center, Chicago, Illinois, United States|John H Stroger Jr Hospital of Cook County, Chicago, Illinois, United States|Rush University Medical Center, Chicago, Illinois, United States|Swedish Covenant Hospital, Chicago, Illinois, United States|University of Chicago Comprehensive Cancer Center, Chicago, Illinois, United States|Carle on Vermilion, Danville, Illinois, United States|Cancer Care Center of Decatur, Decatur, Illinois, United States|Decatur Memorial Hospital, Decatur, Illinois, United States|Carle Physician Group-Effingham, Effingham, Illinois, United States|Crossroads Cancer Center, Effingham, Illinois, United States|AMITA Health Alexian Brothers Medical Center, Elk Grove Village, Illinois, United States|Illinois CancerCare-Eureka, Eureka, Illinois, United States|NorthShore University HealthSystem-Evanston Hospital, Evanston, Illinois, United States|Saint Francis Hospital, Evanston,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Ingalls Memorial Hospital, Harvey, Illinois, United States|NorthShore University HealthSystem-Highland Park Hospital, Highland Park, Illinois, United States|AMITA Health Cancer Institute and Outpatient Center, Hinsdale, Illinois, United States|Illinois CancerCare-Kewanee Clinic, Kewanee, Illinois, United States|Illinois CancerCare-Macomb, Macomb, Illinois, United States|Carle Physician Group-Mattoon/Charleston, Mattoon, Illinois, United States|Trinity Medical Center, Moline, Illinois, United States|Good Samaritan Regional Health Center, Mount Vernon, Illinois, United States|Hematology Oncology Consultants Limited, Naperville, Illinois, United States|UC Comprehensive Cancer Center at Silver Cross, New Lenox, Illinois, United States|University of Chicago Medicine-Orland Park, Orland Park, Illinois, United States|Illinois CancerCare-Ottawa Clinic, Ottawa, Illinois, United States|Illinois CancerCare-Pekin, Pekin, Illinois, United States|OSF Saint Francis Radiation Oncology at Pekin Cancer Treatment Center, Pekin, Illinois, United States|Methodist Medical Center of Illinois, Peoria, Illinois, United States|Illinois CancerCare-Peoria, Peoria, Illinois, United States|OSF Saint Francis Radiation Oncology at Peoria Cancer Center, Peoria, Illinois, United States|OSF Saint Francis Medical Center, Peoria, Illinois, United States|Illinois CancerCare-Peru, Peru, Illinois, United States|Valley Radiation Oncology, Peru, Illinois, United States|Illinois CancerCare-Princeton, Princeton, Illinois, United States|North Shore Medical Center, Skokie,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Memorial and Saint Elizabeth's Health Care Services LLP,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IU Health North Hospital, Carmel, Indiana, United States|Deaconess Clinic Downtown, Evansville, Indiana, United States|Indiana University/Melvin and Bren Simon Cancer Center, Indianapolis, Indiana, United States|IU Health Methodist Hospital, Indianapolis, Indiana, United States|Richard L. Roudebush Veterans Affairs Medical Center, Indianapolis, Indiana, United States|Sidney and Lois Eskenazi Hospital, Indianapolis, Indiana, United States|Franciscan Health Indianapolis, Indianapolis, Indiana, United States|Springmill Medical Center, Indianapolis, Indiana, United States|Franciscan Saint Anthony Health-Michigan City, Michigan City, Indiana, United States|Woodland Cancer Care Center, Michigan City, Indiana, United States|Memorial Regional Cancer Center Day Road, Mishawaka, Indiana, United States|Franciscan Health Mooresville, Mooresville, Indiana, United States|The Community Hospital, Munster, Indiana, United States|Chancellor Center for Oncology, Newburgh, Indiana, United States|Reid Health, Richmond, Indiana, United States|Memorial Hospital of South Bend, South Bend, Indiana, United States|Union Hospital, Terre Haute, Indiana, United States|Medical Oncology and Hematology Associates-West Des Moines, Clive, Iowa, United States|Mercy Cancer Center-West Lakes, Clive, Iowa, United States|Alegent Health Mercy Hospital, Council Bluffs, Iowa, United States|Greater Regional Medical Center, Creston,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JCHC McCreery Cancer Center, Fairfield, Iowa, United States|Ottumwa Regional Health Center, Ottumwa, Iowa, United States|Covenant Medical Center, Waterloo, Iowa, United States|Methodist West Hospital, West Des Moines, Iowa, United States|Mercy Medical Center-West Lakes, West Des Moines, Iowa, United States|Cancer Center of Kansas - Chanute, Chanute, Kansas, United States|Cancer Center of Kansas - Dodge City, Dodge City, Kansas, United States|Cancer Center of Kansas - El Dorado, El Dorado, Kansas, United States|Newman Regional Health, Emporia, Kansas, United States|Cancer Center of Kansas - Fort Scott, Fort Scott, Kansas, United States|Saint Catherine Hospital, Garden City, Kansas, United States|Heartland Cancer Center, Great Bend, Kansas, United States|Hays Medical Center,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Manhattan, Manhattan, Kansas, United States|Cancer Center of Kansas - McPherson, McPherson, Kansas, United States|Cancer Center of Kansas - Newton, Newton, Kansas, United States|Olathe Medical Center, Olathe, Kansas, United States|University of Kansas Cancer Center-Overland Park, Overland Park, Kansas, United States|Cancer Center of Kansas - Parsons, Parsons, Kansas, United States|Via Christi Hospital-Pittsburg, Pittsburg, Kansas, United States|Cancer Center of Kansas - Pratt, Pratt, Kansas, United States|Cancer Center of Kansas - Salina, Salina, Kansas, United States|Salina Regional Health Center, Salina, Kansas, United States|Cotton O'Neil Cancer Center / Stormont Vail Health, Topeka, Kansas, United States|Saint Francis Hospital and Medical Center - Topeka, Topeka, Kansas, United States|Cancer Center of Kansas - Wellington, Wellington, Kansas, United States|University of Kansas Hospital-Westwood Cancer Center, Westwood,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Cancer Center of Kansas - Winfield, Winfield, Kansas, United States|King's Daughter's Medical Center, Ashland, Kentucky, United States|Flaget Memorial Hospital, Bardstown, Kentucky, United States|Baptist Health Corbin, Corbin, Kentucky, United States|Commonwealth Cancer Center-Corbin, Corbin, Kentucky, United States|Hardin Memorial Hospital, Elizabethtown, Kentucky, United States|Baptist Health Lexington, Lexington, Kentucky, United States|Saint Joseph Radiation Oncology Resource Center, Lexington, Kentucky, United States|Saint Joseph Hospital East, Lexington, Kentucky, United States|University of Kentucky/Markey Cancer Center, Lexington, Kentucky, United States|Jewish Hospital, Louisville, Kentucky, United States|Baptist Health Louisville, Louisville, Kentucky, United States|Saints Mary and Elizabeth Hospital, Louisville, Kentucky, United States|Jewish Hospital Medical Center Northeast, Louisville, Kentucky, United States|Baptist Health Madisonville/Merle Mahr Cancer Center, Madisonville, Kentucky, United States|Baptist Health Paducah, Paducah, Kentucky, United States|Jewish Hospital Medical Center South, Shepherdsville, Kentucky, United States|LSU Health Baton Rouge-North Clinic, Baton Rouge, Louisiana, United States|Baton Rouge General Medical Center, Baton Rouge, Louisiana, United States|Hematology/Oncology Clinic LLP, Baton Rouge, Louisiana, United States|Louisiana Hematology Oncology Associates LLC, Baton Rouge, Louisiana, United States|Mary Bird Perkins Cancer Center, Baton Rouge, Louisiana, United States|Medical Oncology LLC, Baton Rouge, Louisiana, United States|Ochsner Health Center-Summa, Baton Rouge, Louisiana, United States|Mary Bird Cancer Center/Saint Tammany Parish, Covington, Louisiana, United States|North Shore Hematology Oncology Associates Inc, Covington, Louisiana, United States|Mary Bird Perkins Cancer Center/Terrebonne General Medical Center, Houma, Louisiana, United States|Oncology Center of The South Incorporated, Houma, Louisiana, United States|Ochsner Medical Center Kenner, Kenner, Louisiana, United States|East Jefferson General Hospital, Metairie, Louisiana, United States|Robert Veith MD LLC, Metairie, Louisiana, United States|Louisiana State University Health Science Center, New Orleans, Louisiana, United States|Tulane University Health Sciences Center, New Orleans, Louisiana, United States|University Medical Center New Orleans, New Orleans, Louisiana, United States|LSU Healthcare Network/Saint Charles, New Orleans, Louisiana, United States|Ochsner Medical Center Jefferson, New Orleans, Louisiana, United States|Harold Alfond Center for Cancer Care, Augusta, Maine, United States|Eastern Maine Medical Center, Bangor, Maine, United States|Lafayette Family Cancer Center-EMMC, Brewer, Maine, United States|Mercy Hospital, Portland, Maine, United States|Penobscot Bay Medical Center, Rockport, Maine, United States|University of Maryland/Greenebaum Cancer Center, Baltimore, Maryland, United States|Greater Baltimore Medical Center, Baltimore, Maryland, United States|Sinai Hospital of Baltimore, Baltimore, Maryland, United States|MedStar Union Memorial Hospital, Baltimore, Maryland, United States|Saint Agnes Hospital, Baltimore, Maryland, United States|MedStar Franklin Square Medical Center/Weinberg Cancer Institute, Baltimore, Maryland, United States|Kaiser Permanente-Woodlawn Medical Center, Baltimore, Maryland, United States|Johns Hopkins University/Sidney Kimmel Cancer Center, Baltimore, Maryland, United States|Upper Chesapeake Medical Center, Bel Air, Maryland, United States|Western Maryland Regional Medical Center, Cumberland, Maryland, United States|Frederick Memorial Hospital, Frederick, Maryland, United States|Kaiser Permanente-Gaithersburg Medical Center, Gaithersburg, Maryland, United States|Kaiser Permanente - Kensington Medical Center, Kensington, Maryland, United States|Kaiser Permanente - Largo Medical Center, Largo, Maryland, United States|Montgomery General Hospital-Olney, Olney, Maryland, United States|Northwest Hospital Center, Randallstown, Maryland, United States|Peninsula Regional Medical Center, Salisbury, Maryland, United States|William E Kahlert Regional Cancer Center/Sinai Hospital, Westminster, Maryland, United States|Boston Medical Center, Boston, Massachusetts, United States|Lahey Hospital and Medical Center, Burlington, Massachusetts, United States|Simonds-Sinon Regional Cancer Center, Fitchburg, Massachusetts, United States|Lowell General Hospital, Lowell, Massachusetts, United States|Winchester Hospital, Winchester, Massachusetts, United States|University of Massachusetts Medical School, Worcester, Massachusetts, United States|Saint Joseph Mercy Hospital, Ann Arbor, Michigan, United States|University of Michigan Comprehensive Cancer Center, Ann Arbor, Michigan, United States|Bronson Battle Creek, Battle Creek, Michigan, United States|IHA Hematology Oncology Consultants-Brighton, Brighton, Michigan, United States|Saint Joseph Mercy Brighton, Brighton, Michigan, United States|Henry Ford Cancer Institute?Downriver, Brownstown, Michigan, United States|IHA Hematology Oncology Consultants-Canton, Canton, Michigan, United States|Saint Joseph Mercy Canton Health Center,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Henry Ford Macomb Hospital-Clinton Township, Clinton Township, Michigan, United States|Beaumont Hospital-Dearborn, Dearborn, Michigan, United States|Henry Ford Medical Center-Fairlane, Dearborn, Michigan, United States|Wayne State University/Karmanos Cancer Institute, Detroit, Michigan, United States|Henry Ford Hospital, Detroit, Michigan, United States|Saint John Hospital and Medical Center, Detroit, Michigan, United States|Great Lakes Cancer Management Specialists-Doctors Park, East China Township, Michigan, United States|Green Bay Oncology - Escanaba, Escanaba, Michigan, United States|Weisberg Cancer Treatment Center, Farmington Hills, Michigan, United States|Botsford General Hospital, Farmington, Michigan, United States|Hurley Medical Center, Flint, Michigan, United States|Genesee Cancer and Blood Disease Treatment Center, Flint, Michigan, United States|Genesee Hematology Oncology PC, Flint, Michigan, United States|Genesys Hurley Cancer Institute, Flint, Michigan, United States|Mercy Health Saint Mary's, Grand Rapids, Michigan, United States|Spectrum Health at Butterworth Campus, Grand Rapids, Michigan, United States|Great Lakes Cancer Management Specialists-Van Elslander Cancer Center, Grosse Pointe Woods, Michigan, United States|Lymphoma Clinic of Michigan, Grosse Pointe Woods, Michigan, United States|Michigan Breast Specialists-Grosse Pointe Woods, Grosse Pointe Woods, Michigan, United States|William Beaumont Hospital-Grosse Point, Grosse Pointe, Michigan, United States|Allegiance Health, Jackson, Michigan, United States|Borgess Medical Center, Kalamazoo, Michigan, United States|West Michigan Cancer Center, Kalamazoo, Michigan, United States|Sparrow Hospital, Lansing, Michigan, United States|Hope Cancer Clinic, Livonia, Michigan, United States|Saint Mary Mercy Hospital, Livonia, Michigan, United States|Hematology Oncology Associates East PC, Macomb, Michigan, United States|Michigan Breast Specialists-Macomb Township, Macomb, Michigan, United States|Mid-Michigan Medical Center - Midland, Midland, Michigan, United States|Monroe Cancer Center, Monroe, Michigan, United States|Mercy Health Mercy Campus, Muskegon, Michigan, United States|Lakeland Community Hospital, Niles, Michigan, United States|Assarian Cancer Center, Novi, Michigan, United States|Henry Ford Medical Center-Columbus, Novi, Michigan, United States|21st Century Oncology-Pontiac, Pontiac, Michigan, United States|Hope Cancer Center, Pontiac, Michigan, United States|Newland Medical Associates-Pontiac, Pontiac, Michigan, United States|Saint Joseph Mercy Oakland, Pontiac, Michigan, United States|Lake Huron Medical Center, Port Huron, Michigan, United States|Spectrum Health Reed City Hospital, Reed City, Michigan, United States|Great Lakes Cancer Management Specialists-Rochester Hills, Rochester Hills, Michigan, </t>
  </si>
  <si>
    <t>https://ClinicalTrials.gov/show/NCT03373760</t>
  </si>
  <si>
    <t>NCT01619865</t>
  </si>
  <si>
    <t>Safety of 68Ga-DOTA-tyr3-Octreotide PET in Diagnosis of Solid Tumors</t>
  </si>
  <si>
    <t>GA-68</t>
  </si>
  <si>
    <t>To Measure Safety of 68Ga-DOTATOC Positron Emission Tomography (PET) by Measuring the Number of Adverse Events Related to the Investigational Radiopharmaceutical Agent|Number of Subjects With Adverse Events Related to the Use of the 68Ga-DOTATOC</t>
  </si>
  <si>
    <t>201110718|114398</t>
  </si>
  <si>
    <t>University of Iowa Health Care, Iowa City, Iowa, United States</t>
  </si>
  <si>
    <t>"Study Protocol and Statistical Analysis Plan", https://ClinicalTrials.gov/ProvidedDocs/65/NCT01619865/Prot_SAP_000.pdf</t>
  </si>
  <si>
    <t>https://ClinicalTrials.gov/show/NCT01619865</t>
  </si>
  <si>
    <t>NCT01005654</t>
  </si>
  <si>
    <t>Prospective Comprehensive Molecular Analysis of Endocrine Neoplasms</t>
  </si>
  <si>
    <t>Endocrine Tumors|Thyroid Neoplasms|Parathyroid Neoplasms|Adrenal Neoplasm|Neuroblastoma</t>
  </si>
  <si>
    <t>To develop a genetic, epigenetic, metabolomic, and proteomic profile of endocrine neoplasm that will allow us to distinguish benign from malignant tumor for each of the endocrine histologies under study.|To utilize the tissue obtained from these endocrine neoplasms for studies of gene expression, epigenetic (methylation) changes, andmetabolite and protein expression.|To collect tissues from endocrine neoplasms arising in the thyroid, parathyroid, adrenal, pancreas, extraadrenal neuroendocrine nests, and gastrointestinal neuroendocrine tumors for future analysis andcorrelation with clinical outcome.|To obtain, when accessible, normal endocrine and other adjacent tissue for comparison with the neoplastic tissue including the comparison of genomic profiling data to determine the best approach for normalizing expression data.</t>
  </si>
  <si>
    <t>090242|09-C-0242</t>
  </si>
  <si>
    <t>https://ClinicalTrials.gov/show/NCT01005654</t>
  </si>
  <si>
    <t>NCT03377556</t>
  </si>
  <si>
    <t>Lung-MAP: Talazoparib in Treating Patients With HRRD Positive Recurrent Stage IV Squamous Cell Lung Cancer</t>
  </si>
  <si>
    <t>ATM Gene Mutation|ATR Gene Mutation|BARD1 Gene Mutation|BRCA1 Gene Mutation|BRCA2 Gene Mutation|BRIP1 Gene Mutation|CHEK1 Gene Mutation|CHEK2 Gene Mutation|FANCA Gene Mutation|FANCC Gene Mutation|FANCD2 Gene Mutation|FANCF Gene Mutation|FANCM Gene Mutation|NBN Gene Mutation|PALB2 Gene Mutation|RAD51 Gene Mutation|RAD51B Gene Mutation|RAD54L Gene Mutation|Recurrent Squamous Cell Lung Carcinoma|RPA1 Gene Mutation|Stage IV Squamous Cell Lung Carcinoma AJCC v7</t>
  </si>
  <si>
    <t>Other: Laboratory Biomarker Analysis|Other: Pharmacological Study|Drug: Talazoparib</t>
  </si>
  <si>
    <t>Overall response rate assessed by Response Evaluation Criteria in Solid Tumors 1.1 (Design #2)|Duration of response (Design #2)|Incidence of adverse events graded according to the National Cancer Institute Common Terminology Criteria for Adverse Events version 4.0 (Design #2)|Median investigator assessed progression-free survival (IA-PFS) (Design #2)|Overall survival (OS) (Design #2)</t>
  </si>
  <si>
    <t>S1400G|NCI-2017-00135|U10CA180888</t>
  </si>
  <si>
    <t>University of Alabama at Birmingham Cancer Center, Birmingham,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University of Arizona Cancer Center-Orange Grove Campus, Tucson, Arizona, United States|University of Arizona Cancer Center-North Campus, Tucson, Arizona, United States|The University of Arizona Medical Center-University Campus, Tucson, Arizona, United States|Yuma Cancer Center, Yuma, Arizona, United States|CHI Saint Vincent Cancer Center Hot Springs, Hot Springs, Arkansas, United States|Fowler Family Center for Cancer Care, Jonesboro, Arkansas, United States|Kaiser Permanente-Anaheim, Anaheim, California, United States|Kaiser Permanente-Deer Valley Medical Center, Antioch, California, United States|PCR Oncology, Arroyo Grande, California, United States|Sutter Auburn Faith Hospital, Auburn, California, United States|Sutter Cancer Centers Radiation Oncology Services-Auburn, Auburn, California, United States|AIS Cancer Center at San Joaquin Community Hospital, Bakersfield,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Sutter Cancer Centers Radiation Oncology Services-Cameron Park, Cameron Park, California, United States|Eden Hospital Medical Center, Castro Valley, California, United States|City of Hope Corona, Corona, California, United States|Sutter Davis Hospital, Davis, California, United States|City of Hope Comprehensive Cancer Center, Duarte, California, United States|Kaiser Permanente-Fontana, Fontana, California, United States|Kaiser Permanente-Fremont, Fremont, California, United States|Palo Alto Medical Foundation-Fremont, Fremont, California, United States|Kaiser Permanente-Fresno, Fresno, California, United States|Saint Jude Medical Center, Fullerton, California, United States|Kaiser Permanente - Harbor City, Harbor City, California, United States|Kaiser Permanente-Irvine, Irvine, California, United States|UC San Diego Moores Cancer Center, La Jolla, California, United States|City of Hope Antelope Valley, Lancaster, California, United States|Loma Linda University Medical Center, Loma Linda, California, United States|Kaiser Permanente Los Angeles Medical Center, Los Angeles, California, United States|Kaiser Permanente-Cadillac, Los Angeles, California, United States|Fremont - Rideout Cancer Center, Marysville, California, United States|City of Hope Mission Hills, Mission Hills, California, United States|Memorial Medical Center, Modesto, California, United States|Kaiser Permanente-Modesto, Modesto, California, United States|Palo Alto Medical Foundation-Camino Division, Mountain View, California, United States|Palo Alto Medical Foundation-Gynecologic Oncology, Mountain View, California, United States|Sutter Cancer Research Consortium, Novato, California, United States|Kaiser Permanente-Oakland, Oakland, California, United States|Saint Joseph Hospital - Orange, Orange, California, United States|Palo Alto Medical Foundation Health Care, Palo Alto, California, United States|Stanford Cancer Institute Palo Alto, Palo Alto, California, United States|Kaiser Permanente - Panorama City, Panorama City, California, United States|Feather River Cancer Center, Paradise, California, United States|City of Hope Rancho Cucamonga, Rancho Cucamonga, California, United States|Eisenhower Medical Center, Rancho Mirage, California, United States|Kaiser Permanente-Redwood City, Redwood City, California, United States|Kaiser Permanente-Richmond, Richmond, California, United States|Kaiser Permanente-Riverside, Riverside, California, United States|Kaiser Permanente-Roseville, Roseville, California, United States|Sutter Cancer Centers Radiation Oncology Services-Roseville, Roseville, California, United States|Sutter Roseville Medical Center, Roseville, California, United States|Kaiser Permanente Downtown Commons, Sacramento, California, United States|Sutter Medical Center Sacramento, Sacramento, California, United States|University of California Davis Comprehensive Cancer Center, Sacramento, California, United States|Kaiser Permanente-South Sacramento, Sacramento, California, United States|Kaiser Permanente - Sacramento, Sacramento, California, United States|Saint Helena Hospital, Saint Helena, California, United States|Kaiser Permanente-San Diego Mission, San Diego, California, United States|Kaiser Permanente-San Diego Zion, San Diego, California, United States|California Pacific Medical Center-Pacific Campus, San Francisco, California, United States|Kaiser Permanente-San Francisco, San Francisco, California, United States|Kaiser Permanente-Santa Teresa-San Jose, San Jose, California, United States|Kaiser Permanente San Leandro, San Leandro, California, United States|Kaiser Permanente-San Marcos, San Marcos, California, United States|Kaiser Permanente-San Rafael, San Rafael, California, United States|Kaiser San Rafael-Gallinas, San Rafael, California, United States|Kaiser Permanente Medical Center - Santa Clara, Santa Clara, California, United States|Palo Alto Medical Foundation-Santa Cruz, Santa Cruz, California, United States|Kaiser Permanente-Santa Rosa, Santa Rosa, California, United States|Sutter Pacific Medical Foundation, Santa Rosa, California, United States|City of Hope South Pasadena, South Pasadena, California, United States|Kaiser Permanente-South San Francisco, South San Francisco, California, United States|Kaiser Permanente-Stockton, Stockton, California, United States|Palo Alto Medical Foundation-Sunnyvale, Sunnyvale, California, United States|Gene Upshaw Memorial Tahoe Forest Cancer Center, Truckee, California, United States|Northbay Cancer Center, Vacaville, California, United States|Sutter Cancer Centers Radiation Oncology Services-Vacaville, Vacaville, California, United States|Kaiser Permanente Medical Center-Vacaville, Vacaville, California, United States|Kaiser Permanente-Vallejo, Vallejo, California, United States|Sutter Solano Medical Center/Cancer Center, Vallejo, California, United States|Kaiser Permanente-Walnut Creek, Walnut Creek, California, United States|Presbyterian Intercommunity Hospital, Whittier, California, United States|Kaiser Permanente-Woodland Hills, Woodland Hills, California, United States|Rocky Mountain Cancer Centers-Aurora, Aurora, Colorado, United States|University of Colorado Hospital,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UCHealth Memorial Hospital Central, Colorado Springs, Colorado, United States|Denver Health Medical Center, Denver, Colorado, United States|Kaiser Permanente-Franklin,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Mercy Medical Center, Durango, Colorado, United States|Southwest Oncology PC, Durango, Colorado, United States|Comprehensive Cancer Care and Research Institute of Colorado LLC, Englewood, Colorado, United States|Swedish Medical Center, Englewood, Colorado, United States|Poudre Valley Hospital, Fort Collins, Colorado, United States|Mountain Blue Cancer Care Center, Golden, Colorado, United States|National Jewish Health-Western Hematology Oncology, Golden, Colorado, United States|Saint Mary's Hospital and Regional Medical Center, Grand Junction, Colorado, United States|North Colorado Medical Center, Greeley, Colorado, United States|Rocky Mountain Cancer Centers-Greenwood Village, Greenwood Village, Colorado, United States|Good Samaritan Medical Center, Lafayette, Colorado, United States|Kaiser Permanente-Rock Creek,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Kaiser Permanente-Lone Tree, Lone Tree, Colorado, United States|Rocky Mountain Cancer Centers-Sky Ridge,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Smilow Cancer Hospital-Derby Care Center, Derby, Connecticut, United States|Smilow Cancer Hospital Care Center-Fairfield, Fairfield, Connecticut, United States|Yale-New Haven Shoreline Medical Center, Guilford, Connecticut, United States|Hartford Hospital, Hartford, Connecticut, United States|Smilow Cancer Hospital Care Center at Saint Francis, Hartford, Connecticut, United States|Midstate Medical Center, Meriden, Connecticut, United States|The Hospital of Central Connecticut, New Britain, Connecticut, United States|Smilow Cancer Center/Yale-New Haven Hospital, New Haven, Connecticut, United States|Yale University, New Haven, Connecticut, United States|Yale-New Haven Hospital North Haven Medical Center, North Haven, Connecticut, United States|Eastern Connecticut Hematology and Oncology Associates, Norwich, Connecticut, United States|Smilow Cancer Hospital-Orange Care Center, Orange, Connecticut, United States|Smilow Cancer Hospital-Torrington Care Center, Torrington, Connecticut, United States|Smilow Cancer Hospital Care Center-Trumbull, Trumbull, Connecticut, United States|Smilow Cancer Hospital-Waterbury Care Center, Waterbury, Connecticut, United States|Lawrence and Memorial Cancer Center, Waterford, Connecticut, United States|Veterans Affairs Connecticut Healthcare System-West Haven Campus, West Haven, Connecticut, United States|Beebe Medical Center, Lewes, Delaware, United States|Delaware Clinical and Laboratory Physicians PA, Newark, Delaware, United States|Helen F Graham Cancer Center, Newark, Delaware, United States|Medical Oncology Hematology Consultants PA, Newark, Delaware, United States|Regional Hematology and Oncology PA, Newark, Delaware, United States|Christiana Care Health System-Christiana Hospital, Newark, Delaware, United States|Beebe Health Campus, Rehoboth Beach, Delaware, United States|Nanticoke Memorial Hospital, Seaford, Delaware, United States|Christiana Care Health System-Wilmington Hospital, Wilmington, Delaware, United States|Kaiser Permanente-Capitol Hill Medical Center, Washington, District of Columbia, United States|MedStar Georgetown University Hospital, Washington, District of Columbia, United States|Sibley Memorial Hospital, Washington, District of Columbia, United States|Mount Sinai Comprehensive Cancer Center at Aventura, Aventura, Florida, United States|UM Sylvester Comprehensive Cancer Center at Coral Gables, Coral Gables, Florida, United States|Halifax Health Medical Center-Centers for Oncology, Daytona Beach, Florida, United States|UM Sylvester Comprehensive Cancer Center at Deerfield Beach, Deerfield Beach, Florida, United States|Holy Cross Hospital, Fort Lauderdale, Florida, United States|University of Florida Health Science Center - Gainesville, Gainesville, Florida, United States|Memorial Regional Hospital/Joe DiMaggio Children's Hospital, Hollywood, Florida, United States|UM Sylvester Comprehensive Cancer Center at Hollywood, Hollywood, Florida, United States|Mount Sinai Medical Center, Miami Beach, Florida, United States|University of Miami Miller School of Medicine-Sylvester Cancer Center, Miami, Florida, United States|Memorial Hospital West, Pembroke Pines, Florida, United States|Sacred Heart Hospital, Pensacola, Florida, United States|UM Sylvester Comprehensive Cancer Center at Plantation, Plantation, Florida, United States|Moffitt Cancer Center, Tampa, Florida, United States|Phoebe Putney Memorial Hospital, Albany, Georgia, United States|University Cancer and Blood Center LLC, Athens, Georgia, United States|Emory University Hospital Midtown, Atlanta, Georgia, United States|Emory University Hospital/Winship Cancer Institute, Atlanta, Georgia, United States|Emory Saint Joseph's Hospital, Atlanta, Georgia, United States|Northside Hospital, Atlanta, Georgia, United States|Augusta University Medical Center, Augusta, Georgia, United States|John B Amos Cancer Center, Columbus, Georgia, United States|Northside Hospital-Forsyth, Cumming, Georgia, United States|Dekalb Medical Center, Decatur, Georgia, United States|Northeast Georgia Medical Center-Gainesville, Gainesville, Georgia, United States|Gwinnett Medical Center, Lawrenceville, Georgia, United States|Central Georgia Gynecologic Oncology, Macon, Georgia, United States|Medical Center of Central Georgia, Macon, Georgia, United States|Harbin Clinic Medical Oncology and Clinical Research, Rome, Georgia, United States|Memorial Health University Medical Center, Savannah, Georgia, United States|Summit Cancer Care-Memorial, Savannah, Georgia, United States|Lewis Cancer and Research Pavilion at Saint Joseph's/Candler, Savannah, Georgia, United States|Low Country Cancer Care Associates PC, Savannah, Georgia, United States|Summit Cancer Care-Candler, Savannah, Georgia, United States|South Georgia Medical Center/Pearlman Cancer Center, Valdosta, Georgia, United States|Hawaii Oncology Inc-Pali Momi, 'Aiea, Hawaii, United States|Pali Momi Medical Center, 'Aiea, Hawaii, United States|The Cancer Center of Hawaii-Pali Momi, 'Aiea, Hawaii, United States|Hawaii Cancer Care Inc-POB II, Honolulu, Hawaii, United States|Hawaii Oncology Inc-POB I, Honolulu, Hawaii, United States|Island Urology, Honolulu, Hawaii, United States|Queen's Medical Center, Honolulu, Hawaii, United States|Straub Clinic and Hospital, Honolulu, Hawaii, United States|University of Hawaii Cancer Center, Honolulu, Hawaii, United States|Hawaii Cancer Care Inc-Liliha, Honolulu, Hawaii, United States|Hawaii Oncology Inc-Kuakini, Honolulu, Hawaii, United States|Kuakini Medical Center,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Mountain States Tumor Institute, Boise, Idaho, United States|Saint Alphonsus Cancer Care Center-Caldwell, Caldwell, Idaho, United States|Kootenai Medical Center, Coeur d'Alene, Idaho, United States|Walter Knox Memorial Hospital, Emmett, Idaho, United States|Saint Luke's Mountain States Tumor Institute - Fruitland, Fruitland, Idaho, United States|Idaho Urologic Institute-Meridian, Meridian, Idaho, United States|Saint Luke's Mountain States Tumor Institute - Meridian, Meridian, Idaho, United States|Saint Alphonsus Medical Center-Nampa, Nampa, Idaho, United States|Saint Luke's Mountain States Tumor Institute - Nampa, Nampa, Idaho, United States|Kootenai Cancer Center, Post Falls, Idaho, United States|Kootenai Cancer Clinic, Sandpoint, Idaho, United States|Saint Luke's Mountain States Tumor Institute-Twin Falls, Twin Falls, Idaho, United States|Rush - Copley Medical Center, Aurora, Illinois, United States|Saint Joseph Medical Center, Bloomington,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Mount Sinai Hospital Medical Center, Chicago, Illinois, United States|Northwestern University, Chicago, Illinois, United States|John H Stroger Jr Hospital of Cook County, Chicago, Illinois, United States|Rush University Medical Center, Chicago, Illinois, United States|Swedish Covenant Hospital, Chicago, Illinois, United States|University of Chicago Comprehensive Cancer Center, Chicago, Illinois, United States|Carle on Vermilion, Danville, Illinois, United States|Cancer Care Specialists of Illinois - Decatur, Decatur, Illinois, United States|Decatur Memorial Hospital, Decatur, Illinois, United States|Carle Physician Group-Effingham, Effingham, Illinois, United States|Crossroads Cancer Center, Effingham, Illinois, United States|AMITA Health Alexian Brothers Medical Center, Elk Grove Village, Illinois, United States|Illinois CancerCare-Eureka, Eureka, Illinois, United States|NorthShore University HealthSystem-Evanston Hospital, Evanston, Illinois, United States|Saint Francis Hospital, Evanston, Illinois, United States|Illinois CancerCare-Galesburg, Galesburg, Illinois, United States|Western Illinois Cancer Treatment Center, Galesburg, Illinois, United States|Northwestern Medicine Cancer Center Delnor, Geneva, Illinois, United States|NorthShore University HealthSystem-Glenbrook Hospital, Glenview, Illinois, United States|Ingalls Memorial Hospital, Harvey, Illinois, United States|NorthShore University HealthSystem-Highland Park Hospital, Highland Park, Illinois, United States|Hines Veterans Administration Hospital, Hines, Illinois, United States|AMITA Health Cancer Institute and Outpatient Center, Hinsdale, Illinois, United States|Joliet Oncology-Hematology Associates Limited, Joliet, Illinois, United States|Presence Saint Mary's Hospital, Kankakee, Illinois, United States|Illinois CancerCare-Kewanee Clinic, Kewanee, Illinois, United States|Illinois CancerCare-Macomb, Macomb, Illinois, United States|Carle Physician Group-Mattoon/Charleston, Mattoon, Illinois, United States|Loyola University Medical Center, Maywood, Illinois, United States|Trinity Medical Center, Moline, Illinois, United States|Good Samaritan Regional Health Center, Mount Vernon, Illinois, United States|AMG Oncology - Naperville, Naperville, Illinois, United States|UC Comprehensive Cancer Center at Silver Cross, New Lenox, Illinois, United States|University of Chicago Medicine-Orland Park, Orland Park, Illinois, United States|Illinois CancerCare-Ottawa Clinic, Ottawa,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Illinois CancerCare-Peru, Peru, Illinois, United States|Valley Radiation Oncology, Peru, Illinois, United States|Illinois CancerCare-Princeton, Princeton, Illinois, United States|North Shore Medical Center, Skokie, Illinois, United States|Central Illinois Hematology Oncology Center, Springfield, Illinois, United States|Southern Illinois University School of Medicine, Springfield, Illinois, United States|Springfield Clinic, Springfield, Illinois, United States|Memorial Medical Center, Springfield, Illinois, United States|Cancer Care Specialists of Illinois-Swansea, Swansea, Illinois, United States|Southwest Illinois Health Services LLP, Swansea, Illinois, United States|Carle Cancer Center, Urbana, Illinois, United States|The Carle Foundation Hospital, Urbana, Illinois, United States|Northwestern Medicine Cancer Center Warrenville, Warrenville, Illinois, United States|Rush-Copley Healthcare Center, Yorkville, Illinois, United States|IU Health North Hospital, Carmel, Indiana, United States|Deaconess Clinic Downtown, Evansville, Indiana, United States|IU Health Central Indiana Cancer Centers-Fishers, Fishers, Indiana, United States|Parkview Hospital Randallia, Fort Wayne, Indiana, United States|Indiana University/Melvin and Bren Simon Cancer Center, Indianapolis, Indiana, United States|IU Health Methodist Hospital, Indianapolis, Indiana, United States|Richard L. Roudebush Veterans Affairs Medical Center, Indianapolis, Indiana, United States|Sidney and Lois Eskenazi Hospital, Indianapolis, Indiana, United States|IU Health Central Indiana Cancer Centers-East, Indianapolis, Indiana, United States|Franciscan Health Indianapolis, Indianapolis, Indiana, United States|Springmill Medical Center, Indianapolis, Indiana, United States|Franciscan Saint Anthony Health-Michigan City, Michigan City, Indiana, United States|Woodland Cancer Care Center, Michigan City, Indiana, United States|Memorial Regional Cancer Center Day Road, Mishawaka, Indiana, United States|Franciscan Health Mooresville, Mooresville, Indiana, United States|The Community Hospital, Munster, Indiana, United States|Chancellor Center for Oncology, Newburgh, Indiana, United States|Reid Health, Richmond, Indiana, United States|Memorial Hospital of South Bend, South Bend, Indiana, United States|Union Hospital, Terre Haute, Indiana, United States|Mary Greeley Medical Center, Ames, Iowa, United States|McFarland Clinic PC - Ames, Ames, Iowa, United States|University of Iowa Healthcare Cancer Services Quad Cities, Bettendorf, Iowa, United States|McFarland Clinic PC-Boone, Boone, Iowa, United States|Medical Oncology and Hematology Associates-West Des Moines, Clive, Iowa, United States|Mercy Cancer Center-West Lakes, Clive, Iowa, United States|Alegent Health Mercy Hospital, Council Bluffs, Iowa, United States|Greater Regional Medical Center, Creston, Iowa, United States|Genesis Medical Center - East Campus, Davenport,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JCHC McCreery Cancer Center, Fairfield, Iowa, United States|McFarland Clinic PC-Trinity Cancer Center, Fort Dodge, Iowa, United States|University of Iowa/Holden Comprehensive Cancer Center, Iowa City, Iowa, United States|McFarland Clinic PC-Jefferson, Jefferson, Iowa, United States|McFarland Clinic PC-Marshalltown, Marshalltown, Iowa, United States|Ottumwa Regional Health Center, Ottumwa, Iowa, United States|Siouxland Regional Cancer Center, Sioux City, Iowa, United States|Covenant Medical Center, Waterloo, Iowa, United States|Methodist West Hospital, West Des Moines, Iowa, United States|Mercy Medical Center-West Lakes, West Des Moines, Iowa, United States|Cancer Center of Kansas - Chanute, Chanute, Kansas, United States|Coffeyville Regional Medical Center, Coffeyville, Kansas, United States|Cancer Center of Kansas - Dodge City, Dodge City, Kansas, United States|Cancer Center of Kansas - El Dorado, El Dorado, Kansas, United States|Newman Regional Health, Emporia, Kansas, United States|Cancer Center of Kansas - Fort Scott, Fort Scott, Kansas, United States|Central Care Cancer Center - Garden City, Garden City, Kansas, United States|Saint Catherine Hospital, Garden City, Kansas, United States|Central Care Cancer Center - Great Bend, Great Bend, Kansas, United States|Saint Rose Ambulatory and Surgery Center, Great Bend, Kansas, United States|Hays Medical Center, Hays,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Kansas Institute of Medicine Cancer and Blood Center, Lenexa, Kansas, United States|Minimally Invasive Surgery Hospital, Lenexa, Kansas, United States|Cancer Center of Kansas-Liberal, Liberal, Kansas, United States|Cancer Center of Kansas-Manhattan, Manhattan, Kansas, United States|Cancer Center of Kansas - McPherson, McPherson, Kansas, United States|Cancer Center of Kansas - Newton, Newton, Kansas, United States|Olathe Medical Center, Olathe, Kansas, United States|Menorah Medical Center, Overland Park, Kansas, United States|University of Kansas Cancer Center-Overland Park, Overland Park, Kansas, United States|Saint Luke's South Hospital, Overland Park, Kansas, United States|Cancer Center of Kansas - Parsons, Parsons, Kansas, United States|Via Christi Hospital-Pittsburg, Pittsburg, Kansas, United States|Cancer Center of Kansas - Pratt, Pratt, Kansas, United States|Cancer Center of Kansas - Salina, Salina, Kansas, United States|Salina Regional Health Center, Salina, Kansas, United States|Cotton O'Neil Cancer Center / Stormont Vail Health, Topeka, Kansas, United States|Saint Francis Hospital and Medical Center - Topeka, Topeka, Kansas, United States|Cancer Center of Kansas - Wellington, Wellington, Kansas, United States|University of Kansas Hospital-Westwood Cancer Center, Westwood,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Cancer Center of Kansas - Winfield, Winfield, Kansas, United States|King's Daughter's Medical Center, Ashland, Kentucky, United States|Flaget Memorial Hospital, Bardstown, Kentucky, United States|Baptist Health Corbin, Corbin, Kentucky, United States|Commonwealth Cancer Center-Corbin, Corbin, Kentucky, United States|Oncology Hematology Care Inc-Crestview, Crestview Hills, Kentucky, United States|Hardin Memorial Hospital, Elizabethtown, Kentucky, United States|Baptist Health Lexington, Lexington, Kentucky, United States|Saint Joseph Radiation Oncology Resource Center, Lexington, Kentucky, United States|Saint Joseph Hospital East, Lexington, Kentucky, United States|University of Kentucky/Markey Cancer Center, Lexington, Kentucky, United States|Saint Joseph London, London, Kentucky, United States|Jewish Hospital, Louisville, Kentucky, United States|Norton Hospital Pavilion and Medical Campus, Louisville, Kentucky, United States|Baptist Health Louisville, Louisville, Kentucky, United States|Norton Suburban Hospital and Medical Campus, Louisville, Kentucky, United States|Saints Mary and Elizabeth Hospital, Louisville, Kentucky, United States|Norton Audubon Hospital and Medical Campus, Louisville, Kentucky, United States|Norton Brownsboro Hospital and Medical Campus, Louisville, Kentucky, United States|Jewish Hospital Medical Center Northeast, Louisville, Kentucky, United States|Baptist Health Madisonville/Merle Mahr Cancer Center, Madisonville, Kentucky, United States|Baptist Health Paducah, Paducah, Kentucky, United States|Jewish Hospital Medical Center South, Shepherdsville, Kentucky, United States|LSU Health Baton Rouge-North Clinic, Baton Rouge, Louisiana, United States|Baton Rouge General Medical Center, Baton Rouge, Louisiana, United States|Hematology/Oncology Clinic LLP, Baton Rouge, Louisiana, United States|Louisiana Hematology Oncology Associates LLC, Baton Rouge, Louisiana, United States|Mary Bird Perkins Cancer Center, Baton Rouge, Louisiana, United States|Ochsner Health Center-Summa, Baton Rouge, Louisiana, United States|Our Lady of the Lake Physicians Group - Medical Oncology, Baton Rouge, Louisiana, United States|Medical Center of Baton Rouge, Baton Rouge, Louisiana, United States|Mary Bird Cancer Center/Saint Tammany Parish, Covington, Louisiana, United States|Northshore Oncology Associates-Covington, Covington, Louisiana, United States|Mary Bird Perkins Cancer Center/Terrebonne General Medical Center, Houma, Louisiana, United States|Oncology Center of The South Incorporated, Houma, Louisiana, United States|Ochsner Medical Center Kenner, Kenner, Louisiana, United States|East Jefferson General Hospital, Metairie, Louisiana, United States|Robert Veith MD LLC, Metairie, Louisiana, United States|Louisiana State University Health Science Center, New Orleans, Louisiana, United States|Tulane University Health Sciences Center, New Orleans, Louisiana, United States|University Medical Center New Orleans, New Orleans, Louisiana, United States|LSU Healthcare Network/Saint Charles, New Orleans, Louisiana, United States|Ochsner Medical Center Jefferson, New Orleans, Louisiana, United States|Harold Alfond Center for Cancer Care, Augusta, Maine, United States|Eastern Maine Medical Center, Bangor, Maine, United States|Waldo County General Hospital, Belfast, Maine, United States|MaineHealth/SMHC Cancer Care and Blood Disorders-Biddeford, Biddeford, Maine, United States|Lafayette Family Cancer Center-EMMC, Brewer, Maine, United States|Mercy Hospital, Portland, Maine, United States|Penobscot Bay Medical Center, Rockport, Maine, United States|MaineHealth/SMHC Cancer Care and Blood Disorders-Sanford, Sanford, Maine, United States|University of Maryland/Greenebaum Cancer Center, Baltimore, Maryland, United States|Greater Baltimore Medical Center, Baltimore, Maryland, United States|Sinai Hospital of Baltimore, Baltimore, Maryland, United States|MedStar Union Memorial Hospital, Baltimore, Maryland, United States|Saint Agnes Hospital, Baltimore, Maryland, United States|MedStar Franklin Square Medical Center/Weinberg Cancer Institute, Baltimore, Maryland, United States|Kaiser Permanente-Woodlawn Medical Center, Baltimore, Maryland, United States|Johns Hopkins University/Sidney Kimmel Cancer Center, Baltimore, Maryland, United States|Upper Chesapeake Medical Center, Bel Air, Maryland, United States|Western Maryland Regional Medical Center, Cumberland, Maryland, United States|Frederick Memorial Hospital, Frederick, Maryland, United States|Kaiser Permanente-Gaithersburg Medical Center, Gaithersburg, Maryland, United States|Kaiser Permanente - Kensington Medical Center, Kensington, Maryland, United States|Kaiser Permanente - Largo Medical Center, Largo, Maryland, United States|MedStar Montgomery Medical Center, Olney, Maryland, United States|Northwest Hospital Center, Randallstown, Maryland, United States|Peninsula Regional Medical Center, Salisbury, Maryland, United States|William E Kahlert Regional Cancer Center/Sinai Hospital, Westminster, Maryland, United States|Beverly Hospital, Beverly, Massachusetts, United States|Massachusetts General Hospital Cancer Center, Boston, Massachusetts, United States|Boston Medical Center, Boston, Massachusetts, United States|Beth Israel Deaconess Medical Center, Boston, Massachusetts, United States|Lahey Hospital and Medical Center, Burlington, Massachusetts, United States|Simonds-Sinon Regional Cancer Center, Fitchburg, Massachusetts, United States|Addison Gilbert Hospital, Gloucester, Massachusetts, United States|Lowel</t>
  </si>
  <si>
    <t>https://ClinicalTrials.gov/show/NCT03377556</t>
  </si>
  <si>
    <t>NCT00579163</t>
  </si>
  <si>
    <t>Ascertainment of Peripheral Blood or Saliva Samples for Genetic Epidemiology Studies of Familial Cancers</t>
  </si>
  <si>
    <t>Breast Neoplasms|Ovarian Neoplasms|Colonic Neoplasms|Prostatic Neoplasms|Uterine Cervical Neoplasms|Leukemia|Lymphoma, Non-Hodgkin</t>
  </si>
  <si>
    <t>To establish a bank of DNA and frozen lymphoblastoid cell lines for the purpose of facilitating genetic epidemiology investigations of familial cancers.|A related goal is to provide patients with cancer and their living relatives the opportunity to preserve DNA samples so that they may be used for future genetic counseling regarding inherited cancer risk.</t>
  </si>
  <si>
    <t>93-102</t>
  </si>
  <si>
    <t>"Informed Consent Form", https://ClinicalTrials.gov/ProvidedDocs/63/NCT00579163/ICF_000.pdf</t>
  </si>
  <si>
    <t>https://ClinicalTrials.gov/show/NCT00579163</t>
  </si>
  <si>
    <t>NCT00003687</t>
  </si>
  <si>
    <t>Treatment for Chronic Pain in Patients With Advanced Cancer</t>
  </si>
  <si>
    <t>Chronic Myeloproliferative Disorders|Leukemia|Lymphoma|Multiple Myeloma and Plasma Cell Neoplasm|Myelodysplastic Syndromes|Pain|Precancerous/Nonmalignant Condition|Small Intestine Cancer|Unspecified Adult Solid Tumor, Protocol Specific</t>
  </si>
  <si>
    <t>Drug: dextromethorphan hydrobromide|Drug: morphine sulfate</t>
  </si>
  <si>
    <t>SC17|CAN-NCIC-SC17|CDR0000066789</t>
  </si>
  <si>
    <t>Cross Cancer Institute, Edmonton, Alberta, Canada|Newfoundland Cancer Treatment and Research Foundation, St. Johns, Newfoundland and Labrador, Canada|Princess Margaret Hospital, Toronto, Ontario, Canada|McGill University, Montreal, Quebec, Canada</t>
  </si>
  <si>
    <t>https://ClinicalTrials.gov/show/NCT00003687</t>
  </si>
  <si>
    <t>NCT00640796</t>
  </si>
  <si>
    <t>Pilot Study of Expanded, Donor Natural Killer Cell Infusions for Refractory Non-B Lineage Hematologic Malignancies and Solid Tumors</t>
  </si>
  <si>
    <t>Leukemia, Myeloid, Acute|Leukemia, Lymphocytic, Acute, T-Cell|Juvenile Myelomonocytic Leukemia Lymphoblastic|T-cell Lymphoblastic Lymphoma|Myelodysplastic Syndrome</t>
  </si>
  <si>
    <t>Procedure: Haploidentical donor derived natural killer cell infusion|Drug: Chemotherapy|Device: CliniMACS</t>
  </si>
  <si>
    <t>To determine the maximum tolerated dose of expanded NK cells in research participants with relapsed or refractory hematologic malignancies and sarcomas.</t>
  </si>
  <si>
    <t>St. Jude Children's Research Hospital|National Cancer Institute (NCI)|Assisi Foundation</t>
  </si>
  <si>
    <t>NKEXP|R01CA113482</t>
  </si>
  <si>
    <t>https://ClinicalTrials.gov/show/NCT00640796</t>
  </si>
  <si>
    <t>NCT02823210</t>
  </si>
  <si>
    <t>Clinical and Therapeutic Impact of Molecular Markers in Myeloproliferative Disorders</t>
  </si>
  <si>
    <t>CTIM3</t>
  </si>
  <si>
    <t>Myeloproliferative Neoplasms</t>
  </si>
  <si>
    <t>cumulative incidence or progression|Disease phenotype according to WHO classification|Treatment response/resistance|Mean life-years gained|Quality-adjusted life years gained</t>
  </si>
  <si>
    <t>TRANSLA13-140</t>
  </si>
  <si>
    <t>Centre d'Investigations Cliniques, Paris, France|Centre d'Investigations Cliniques, Paris, France</t>
  </si>
  <si>
    <t>https://ClinicalTrials.gov/show/NCT02823210</t>
  </si>
  <si>
    <t>NCT03386916</t>
  </si>
  <si>
    <t>CT Scan Guide Percutaneous Biopsy of Lytic Bone Metastases of Lung Cancer : Contribution in Pathology Diagnosis and Molecular Biology</t>
  </si>
  <si>
    <t>stasfa</t>
  </si>
  <si>
    <t>Image-Guided Biopsy - Carcinoma, Bronchogenic / Diagnosis- Outpatients</t>
  </si>
  <si>
    <t>Procedure: CT scan guide percutaneous biopsy of lytic bone metastases of lung cancer</t>
  </si>
  <si>
    <t>Rentability of biopsy of lytic bone lesion in anatomopathologic analysis|Rentability of biopsy of lytic bone lesion in molecular biology analysis inas much non small cell epidermoid lung cancer is diagnosed|Cell quality in sample of biopsy of lytic bone lesion in molecular biology analysis inas much non small cell epidermoid lung cancer is diagnosed|Complication rate linked to gesture of biopsy of lytic bone lesion|Impact assessement of biopsy of lytic bone lesion on patient care</t>
  </si>
  <si>
    <t>38RC17.218</t>
  </si>
  <si>
    <t>https://ClinicalTrials.gov/show/NCT03386916</t>
  </si>
  <si>
    <t>NCT03659903</t>
  </si>
  <si>
    <t>Pancreaticoduodenectomy in Elderly Pancreatic Ductal Adenocarcinoma Patients</t>
  </si>
  <si>
    <t>Procedure: pancreaticoduodenectomy</t>
  </si>
  <si>
    <t>median OS</t>
  </si>
  <si>
    <t>The First Affiliated Hospital of Dalian Medical University</t>
  </si>
  <si>
    <t>YJ-KY-FB-2017-06</t>
  </si>
  <si>
    <t>https://ClinicalTrials.gov/show/NCT03659903</t>
  </si>
  <si>
    <t>NCT00659373</t>
  </si>
  <si>
    <t>Brain Function in Premenopausal Women Receiving Tamoxifen With or Without Ovarian Function Suppression for Early-Stage Breast Cancer on Clinical Trial IBCSG 24-02</t>
  </si>
  <si>
    <t>Co-SOFT</t>
  </si>
  <si>
    <t>Breast Cancer|Fatigue|Sleep Disorders</t>
  </si>
  <si>
    <t>Drug: Tamoxifen|Drug: triptorelin|Drug: Exemestane</t>
  </si>
  <si>
    <t>Change in Cognitive Function Over 1 Year in Premenopausal Breast Cancer Patients Who Receive Adjuvant Tamoxifen (T) Alone Against Those Receive Adjuvant Tamoxifen (T+OFS) or Exemestane (E+OFS) With Ovarian Function Suppression (OFS)</t>
  </si>
  <si>
    <t>International Breast Cancer Study Group|National Cancer Institute (NCI)|Breast Cancer Trials, Australia and New Zealand|Cancer and Leukemia Group B</t>
  </si>
  <si>
    <t>CDR0000594003|IBCSG-24-02-ANZ0701|ANZ0701|CALGB-IBCSG-24-02-ANZ0701</t>
  </si>
  <si>
    <t>Mercy General Hospital, Sacramento, California, United States|Front Range Cancer Specialists, Fort Collins, Colorado, United States|Norwalk Hospital, Norwalk, Connecticut, United States|Piedmont Hospital, Atlanta, Georgia, United States|Northside Hospital Cancer Center, Atlanta, Georgia, United States|Saint Joseph's Hospital of Atlanta, Atlanta, Georgia, United States|CCOP - Atlanta Regional, Atlanta, Georgia, United States|CCOP - Northern Indiana CR Consortium, South Bend, Indiana, United States|New Hampshire Oncology - Hematology, PA at Payson Center for Cancer Care, Concord, New Hampshire, United States|Don Monti Comprehensive Cancer Center at North Shore University Hospital, Manhasset, New York, United States|Mission Hospitals - Memorial Campus, Asheville, North Carolina, United States|Batte Cancer Center at Northeast Medical Center, Concord, North Carolina, United States|Abramson Cancer Center of the University of Pennsylvania, Philadelphia, Pennsylvania, United States|British Columbia Cancer Agency - Centre for the Southern Interior, Kelowna, British Columbia, Canada|Ottawa Hospital Regional Cancer Centre - General Campus, Ottawa, Ontario, Canada</t>
  </si>
  <si>
    <t>https://ClinicalTrials.gov/show/NCT00659373</t>
  </si>
  <si>
    <t>NCT00294177</t>
  </si>
  <si>
    <t>Conformation of Beta Human Chorionic Gonadotropin During Chemotherapy for Choriocarcinoma</t>
  </si>
  <si>
    <t>Trophoblastic Neoplasms|Choriocarcinoma</t>
  </si>
  <si>
    <t>Device: atomic force microscopy|Device: dual polarisation interferometry</t>
  </si>
  <si>
    <t>9561702010|Taiwan NSC 94WFA0101857</t>
  </si>
  <si>
    <t>National Taiwan University Hospital Department of Obstetrics and Gynecology, Taipei, Taiwan</t>
  </si>
  <si>
    <t>https://ClinicalTrials.gov/show/NCT00294177</t>
  </si>
  <si>
    <t>NCT04567875</t>
  </si>
  <si>
    <t>Evaluation of Cardiotoxicity and Hypertension in Patients With Non Metastatic Castration Resistant Prostatic Carcinoma</t>
  </si>
  <si>
    <t>Apa-CARDIO1</t>
  </si>
  <si>
    <t>Other: No Intervention on patients</t>
  </si>
  <si>
    <t>Evaluation of arterial hypertension, by creation of a weekly blood pressure diary, 24-hour blood pressure holter every six months|Assessment of biochemical response, such as 50% change in total PSA from baseline in patients receiving apalutamide|Relationship between changes in blood chemistry parameters and time to onset of metastases, assessed by PET PSMA or bone scan or CT scan|Relationship between changes in blood chemistry parameters and overall survival|Relationship between changes in blood chemistry parameters and occurrence of serious adverse events|Association between basophil count and appearance of skin rash|Evaluation of drug interactions with Apalutamide</t>
  </si>
  <si>
    <t>Ospedale Andrea Tortora di Pagani</t>
  </si>
  <si>
    <t>APA-CARDIO_PAG_01</t>
  </si>
  <si>
    <t>Oncology Unit, Hospital Andrea Tortora, Pagani, Salerno, Italy|Oncology Unit, Ospedale Andrea Tortora, Pagani, Salerno, Italy</t>
  </si>
  <si>
    <t>https://ClinicalTrials.gov/show/NCT04567875</t>
  </si>
  <si>
    <t>NCT03291028</t>
  </si>
  <si>
    <t>Analysis of Primary and Metastatic Tumors in Patients With Renal Cell Carcinoma and Urothelial Carcinoma</t>
  </si>
  <si>
    <t>Renal Cell Carcinoma|Urothelial Carcinoma|Bladder Cancer|Ureter Cancer|Urethral Cancer</t>
  </si>
  <si>
    <t>Biological: Immune checkpoint inhibitor targeting PD1</t>
  </si>
  <si>
    <t>Histopathological characterization of samples from ICB treated patients|Genomic characterization of samples from ICB treated patients|Histopathological characterization of samples from patients treated with targeted or observational therapy|Comparison of Histopathological characteristics of metastatic samples from ICB naive and treated patients|Genomic characterization of samples from patients treated with targeted or observational therapy|Comparison of genomic characteristics of metastatic samples from ICB naive and treated patients</t>
  </si>
  <si>
    <t>Fox Chase Cancer Center</t>
  </si>
  <si>
    <t>GU-118</t>
  </si>
  <si>
    <t>https://ClinicalTrials.gov/show/NCT03291028</t>
  </si>
  <si>
    <t>NCT00028795</t>
  </si>
  <si>
    <t>Chemotherapy and Radiation Therapy After Surgery in Treating Children With Newly Diagnosed Astrocytoma, Glioblastoma Multiforme, Gliosarcoma, or Diffuse Intrinsic Pontine Glioma</t>
  </si>
  <si>
    <t>Drug: temozolomide|Procedure: adjuvant therapy|Radiation: radiation therapy</t>
  </si>
  <si>
    <t>Improved outcome|Toxicity as assessed by NCI CTCAE v. 2.0</t>
  </si>
  <si>
    <t>ACNS0126|COG-ACNS0126|CDR0000069135</t>
  </si>
  <si>
    <t>Comprehensive Cancer Center at University of Alabama at Birmingham, Birmingham, Alabama, United States|University of South Alabama Cancer Research Institute, Mobile,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City of Hope Comprehensive Cancer Center, Duarte, California, United States|Rebecca and John Moores UCSD Cancer Center, La Jolla, Californi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Samuel Oschin Comprehensive Cancer Institute at Cedars-Sinai Medical Center, Los Angeles, California, United States|Jonsson Comprehensive Cancer Center at UCLA, Los Angeles, California, United States|Children's Hospital Central California, Madera, California, United States|Children's Hospital and Research Center at Oakland, Oakland, California, United States|Chao Family Comprehensive Cancer Center at University of California Irvine Medical Center, Orange, California, United States|Children's Hospital of Orange County, Orange, California, United States|Lucile Packard Children's Hospital at Stanford University Medical Center, Palo Alto, California, United States|Sutter Cancer Center, Sacramento, California, United States|University of California Davis Cancer Center, Sacramento, California, United States|Kaiser Permanente Medical Center - Sacramento, Sacramento, California, United States|Kaiser Permanente Medical Center/Kaiser Foundation Hospital - San Diego, San Diego, California, United States|Children's Hospital and Health Center - San Diego, San Diego, California, United States|UCSF Comprehensive Cancer Center, San Francisco, California, United States|Santa Barbara Cottage Hospital, Santa Barbara, California, United States|Kaiser Permanente Medical Center - Santa Clara Kiely Campus, Santa Clara, California, United States|General Robert Huyser Cancer Center at David Grant Medical Center, Travis Air Force Base, California, United States|Children's Hospital Cancer Center, Denver, Colorado, United States|Presbyterian - St. Luke's Medical Center, Denver, Colorado, United States|Carole and Ray Neag Comprehensive Cancer Center at the University of Connecticut Health Center, Farmington, Connecticut, United States|Yale Comprehensive Cancer Center, New Haven, Connecticut, United States|Alfred I. duPont Hospital for Children, Wilmington, Delaware, United States|Lombardi Cancer Center at Georgetown University Medical Center, Washington, District of Columbia, United States|Children's National Medical Center, Washington, District of Columbia, United States|Broward General Medical Center, Fort Lauderdale, Florida, United States|Children's Hospital of Southwest Florida, Fort Myers, Florida, United States|University of Florida Shands Cancer Center, Gainesville, Florida, United States|Joe DiMaggio Children's Hospital at Memorial, Hollywood, Florida, United States|Nemours Children's Clinic, Jacksonville, Florida, United States|Jackson Memorial Hospital, Miami, Florida, United States|Miami Children's Hospital, Miami, Florida, United States|Baptist-South Miami Regional Cancer Program, Miami, Florida, United States|Florida Hospital Cancer Institute, Orlando, Florida, United States|Nemours Children's Clinic-Orlando, Orlando, Florida, United States|Sacred Heart Children's Hospital, Pensacola, Florida, United States|All Children's Hospital, St. Petersburg, Florida, United States|St. Joseph's Children's Hospital of Tampa, Tampa, Florida, United States|Kaplan Cancer Center at St. Mary's Medical Center, West Palm Beach, Florida, United States|AFLAC Cancer Center and Blood Disorders Service of Children's Healthcare of Atlanta - Scottish Rite Campus, Atlanta, Georgia, United States|MBCCOP-Medical College of Georgia Cancer Center, Augusta, Georgia, United States|Medical Center of Central Georgia, Macon, Georgia, United States|Curtis &amp; Elizabeth Anderson Cancer Institute at Memorial Health University Medical Center, Savannah, Georgia, United States|Cancer Research Center of Hawaii, Honolulu, Hawaii, United States|Tripler Army Medical Center, Honolulu, Hawaii, United States|St. Luke's Mountain States Tumor Institute - Boise, Boise, Idaho, United States|University of Chicago Cancer Research Center, Chicago, Illinois, United States|Rush University Medical Center, Chicago, Illinois, United States|University of Illinois Medical Center, Chicago, Illinois, United States|Children's Memorial Hospital - Chicago, Chicago, Illinois, United States|Advocate Hope Children's Hospital, Oak Lawn, Illinois, United States|Lutheran General Cancer Care Center, Park Ridge, Illinois, United States|Saint Jude Midwest Affiliate, Peoria, Illinois, United States|Southern Illinois University School of Medicine, Springfield, Illinois, United States|Riley Children Cancer Center at Riley Hospital for Children, Indianapolis, Indiana, United States|St. Vincent Hospitals and Health Care Centers, Indianapolis, Indiana, United States|Blank Children's Hospital, Des Moines, Iowa, United States|Holden Comprehensive Cancer Center at University of Iowa, Iowa City, Iowa, United States|Wesley Medical Center, Wichita, Kansas, United States|Markey Cancer Center at University of Kentucky Chandler Medical Center, Lexington, Kentucky, United States|Kosair Children's Hospital, Louisville, Kentucky, United States|MBCCOP - LSU Health Sciences Center, New Orleans, Louisiana, United States|Tulane Cancer Center at Tulane University Hospital and Clinic, New Orleans, Louisiana, United States|Children's Hospital of New Orleans, New Orleans, Louisiana, United States|Ochsner Cancer Institute at Ochsner Clinic Foundation, New Orleans, Louisiana, United States|Pediatric Specialty Clinic at Eastern Maine Medical Center, Bangor, Maine, United States|Maine Children's Cancer Program, Scarborough, Maine, United States|Greenebaum Cancer Center at University of Maryland Medical Center, Baltimore, Maryland, United States|Alvin and Lois Lapidus Cancer Institute at Sinai Hospital, Baltimore, Maryland, United States|Sidney Kimmel Comprehensive Cancer Center at Johns Hopkins, Baltimore, Maryland, United States|Walter Reed Army Medical Center, Silver Spring, Maryland, United States|Floating Hospital for Children, Boston, Massachusetts, United States|Dana-Farber/Harvard Cancer Center at Dana Farber Cancer Institute, Boston, Massachusetts, United States|Baystate Regional Cancer Program at D'Amour Center for Cancer Care, Springfield, Massachusetts, United States|UMASS Memorial Cancer Center - University Campus, Worcester, Massachusetts, United States|University of Michigan Comprehensive Cancer Center, Ann Arbor, Michigan, United States|Children's Hospital of Michigan, Detroit, Michigan, United States|Van Elslander Cancer Center at St. John Hospital and Medical Center, Detroit, Michigan, United States|Hurley Medical Center, Flint, Michigan, United States|DeVos Children's Hospital, Grand Rapids, Michigan, United States|Bronson Methodist Hospital, Kalamazoo, Michigan, United States|Breslin Cancer Center at Ingham Regional Medical Center, Lansing, Michigan, United States|William Beaumont Hospital - Royal Oak Campus, Royal Oak, Michigan, United States|St. Mary's - Duluth Clinic Cancer Center, Duluth, Minnesota, United States|Children's Hospitals and Clinics - Minneapolis/St. Paul, Minneapolis, Minnesota, United States|Mayo Clinic Cancer Center, Rochester, Minnesota, United States|University of Mississippi Medical Center, Jackson, Mississippi, United States|University of Missouri - Columbia, Columbia, Missouri, United States|Children's Mercy Hospital, Kansas City, Missouri, United States|Cardinal Glennon Children's Hospital, Saint Louis, Missouri, United States|St. Louis Children's Hospital, Saint Louis, Missouri, United States|Children's Hospital of Omaha, Omaha, Nebraska, United States|UNMC Eppley Cancer Center at the University of Nebraska Medical Center, Omaha, Nebraska, United States|Nevada Cancer Research Foundation, Las Vegas, Nevada, United States|Norris Cotton Cancer Center at Dartmouth-Hitchcock Medical Center, Lebanon, New Hampshire, United States|Hackensack University Medical Center, Hackensack, New Jersey, United States|Cancer Institute of New Jersey at UMDNJ - Robert Wood Johnson Medical School, New Brunswick, New Jersey, United States|Newark Beth Israel Medical Center, Newark, New Jersey, United States|St. Joseph's Hospital and Medical Center, Paterson, New Jersey, United States|Valerie Fund Children's Center at Atlantic Health, Summit, New Jersey, United States|University of New Mexico Cancer Research and Treatment Center, Albuquerque, New Mexico, United States|Children's Hospital at Albany Medical Center, Albany, New York, United States|Albert Einstein Cancer Center at Albert Einstein College of Medicine, Bronx, New York, United States|Brooklyn Hospital Center, Brooklyn, New York, United States|SUNY Downstate Medical Center, Brooklyn, New York, United States|Brookdale University Hospital and Medical Center, Brooklyn, New York, United States|Comprehensive Cancer Center at Maimonides Medical Center, Brooklyn, New York, United States|Schneider Children's Hospital, New Hyde Park, New York, United States|Memorial Sloan-Kettering Cancer Center, New York, New York, United States|New York Weill Cornell Cancer Center at Cornell University, New York, New York, United States|Mount Sinai Medical Center, New York, New York, United States|Herbert Irving Comprehensive Cancer Center at Columbia University, New York, New York, United States|James P. Wilmot Cancer Center at University of Rochester Medical Center, Rochester, New York, United States|Long Island Cancer Center at Stony Brook University Hospital, Stony Brook, New York, United States|SUNY Upstate Medical University Hospital, Syracuse, New York, United States|New York Medical College, Valhalla, New York, United States|Mission Hospitals - Memorial Campus, Asheville, North Carolina, United States|Lineberger Comprehensive Cancer Center at University of North Carolina - Chapel Hill, Chapel Hill, North Carolina, United States|Blumenthal Cancer Center at Carolinas Medical Center, Charlotte, North Carolina, United States|Presbyterian Cancer Center at Presbyterian Hospital, Charlotte, North Carolina, United States|Duke Comprehensive Cancer Center, Durham, North Carolina, United States|Leo W. Jenkins Cancer Center at Pitt County Memorial Hospital, Greenville, North Carolina, United States|Comprehensive Cancer Center at Wake Forest University, Winston-Salem, North Carolina, United States|Dakota Cancer Institute at Innovis Health - Dakota Clinic, Fargo, North Dakota, United States|Children's Hospital Medical Center of Akron, Akron, Ohio, United States|Cincinnati Children's Hospital Medical Center, Cincinnati, Ohio, United States|Ireland Cancer Center at University Hospitals of Cleveland and Case Western Reserve University, Cleveland, Ohio, United States|Cleveland Clinic Taussig Cancer Center, Cleveland, Ohio, United States|Columbus Children's Hospital, Columbus, Ohio, United States|Children's Medical Center - Dayton, Dayton, Ohio, United States|Toledo Children's Hospital, Toledo, Ohio, United States|St. Vincent Mercy Medical Center, Toledo, Ohio, United States|Tod Children's Hospital - Forum Health, Youngstown, Ohio, United States|Children's Hospital at Oklahoma University Medical Center, Oklahoma City, Oklahoma, United States|Natalie Warren Bryant Cancer Center at St. Francis Hospital, Tulsa, Oklahoma, United States|CCOP - Columbia River Oncology Program, Portland, Oregon, United States|Legacy Emanuel Hospital and Health Center &amp; Children's Hospital, Portland, Oregon, United States|Doernbecher Children's Hospital at Oregon Health &amp; Science University, Portland, Oregon, United States|Geisinger Medical Center, Danville, Pennsylvania, United States|Penn State Children's Hospital, Hershey, Pennsylvania, United States|Children's Hospital of Philadelphia, Philadelphia, Pennsylvania, United States|St. Christopher's Hospital for Children, Philadelphia, Pennsylvania, United States|Children's Hospital of Pittsburgh, Pittsburgh, Pennsylvania, United States|Rhode Island Hospital, Providence, Rhode Island, United States|Hollings Cancer Center at Medical University of South Carolina, Charleston, South Carolina, United States|Palmetto Health South Carolina Cancer Center, Columbia, South Carolina, United States|Children's Hospital of Greenville Hospital System, Greenville, South Carolina, United States|Avera Cancer Institute, Sioux Falls, South Dakota, United States|Sioux Valley Hospital and University of South Dakota Medical Center, Sioux Falls, South Dakota, United States|East Tennessee State University Cancer Center at Johnson City Medical Center, Johnson City, Tennessee, United States|East Tennessee Children's Hospital, Knoxville, Tennessee, United States|St. Jude Children's Research Hospital, Memphis, Tennessee, United States|Vanderbilt Children's Hospital, Nashville, Tennessee, United States|Texas Tech University Health Sciences Center School of Medicine, Amarillo, Texas, United States|Children's Hospital of Austin, Austin, Texas, United States|Medical City Dallas Hospital, Dallas, Texas, United States|Simmons Cancer Center at University of Texas Southwestern Medical Center at Dallas, Dallas, Texas, United States|Cook Children's Medical Center - Fort Worth, Fort Worth, Texas, United States|University of Texas Medical Branch, Galveston, Texas, United States|M.D. Anderson Cancer Center at University of Texas, Houston, Texas, United States|Baylor College of Medicine, Houston, Texas, United States|San Antonio Military Pediatric Cancer and Blood Disorders Center, Lackland Air Force Base, Texas, United States|Covenant Children's Hospital, Lubbock, Texas, United States|University of Texas Health Science Center at San Antonio, San Antonio, Texas, United States|MBCCOP - South Texas Pediatrics, San Antonio, Texas, United States|Methodist Cancer Center at Methodist Specialty and Transplant Hospital, San Antonio, Texas, United States|CCOP - Scott and White Hospital, Temple, Texas, United States|Center for Cancer Prevention and Care at Scott and White Clinic, Temple, Texas, United States|Huntsman Cancer Institute at University of Utah, Salt Lake City, Utah, United States|Vermont Cancer Center at University of Vermont,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Massey Cancer Center at Virginia Commonwealth University, Richmond, Virginia, United States|Carilion Medical Center for Children at Roanoke Community Hospital, Roanoke, Virginia, United States|Children's Hospital and Regional Medical Center - Seattle, Seattle, Washington, United States|Fred Hutchinson Cancer Research Center, Seattle, Washington, United States|Group Health Central Hospital, Seattle, Washington, United States|Deaconess Medical Center, Spokane, Washington, United States|Mary Bridge Children's Hospital and Health Center - Tacoma, Tacoma, Washington, United States|Madigan Army Medical Center, Tacoma, Washington, United States|West Virginia University - Robert C. Byrd Health Sciences Center - Charleston Division, Charleston, West Virginia, United States|Cabell Huntington Hospital, Huntington, West Virginia, United States|Mary Babb Randolph Cancer Center at West Virginia University Hospitals, Morgantown, West Virginia, United States|Bellin Memorial Hospital, Green Bay, Wisconsin,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Marshfield Clinic - Marshfield Center, Marshfield, Wisconsin, United States|CCOP - Marshfield Clinic Research Foundation, Marshfield, Wisconsin, United States|Midwest Children's Cancer Center, Milwaukee, Wisconsin, United States|Sydney Children's Hospital, Randwick, New South Wales, Australia|Children's Hospital at Westmead, Westmead, New South Wales, Australia|Royal Children's Hospital, Brisbane, Queensland, Australia|Women's and Children's Hospital, North Adelaide, South Australia, Australia|Royal Children's Hospital, Parkville, Victoria, Australia|Princess Margaret Hospital for Children, Perth, Western Australia, Australia|Alberta Children's Hospital, Calgary, Alberta, Canada|Cross Cancer Institute at University of Alberta, Edmonton, Alberta, Canada|British Columbia Children's Hospital, Vancouver, British Columbia, Canada|CancerCare Manitoba, Winnipeg, Manitoba, Canada|Janeway Children's Health and Rehabilitation Centre, St. John's, Newfoundland and Labrador, Canada|IWK Health Centre, Halifax, Nova Scotia, Canada|McMaster Children's Hospital at Hamilton Health Sciences, Hamilton, Ontario,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Centre de Recherche du Centre Hospitalier de l'Universite Laval, Sainte Foy, Quebec, Canada|Allan Blair Cancer Centre at Pasqua Hospital, Regina, Saskatchewan, Canada|Saskatoon Cancer Centre, Saskatoon, Saskatchewan, Canada|University Medical Center Groningen, Groningen, Netherlands|Starship Children's Health, Auckland, New Zealand|Puerto Rico Cancer Center at University of Puerto Rico - Medical Sciences Campus, San Juan, Puerto Rico|San Jorge Children's Hospital, Santurce, Puerto Rico|Swiss Pediatric Oncology Group Bern, Bern, Switzerland|Swiss Pediatric Oncology Group Geneva, Geneva, Switzerland|Swiss Pediatric Oncology Group Lausanne, Lausanne, Switzerland</t>
  </si>
  <si>
    <t>https://ClinicalTrials.gov/show/NCT00028795</t>
  </si>
  <si>
    <t>NCT02610413</t>
  </si>
  <si>
    <t>Whole Exome Sequencing in Finding Causative Variants in Germline DNA Samples From Patients With Hypertension Receiving Bevacizumab for Breast Cancer</t>
  </si>
  <si>
    <t>Identification of rare coding variants of large effect that predict the risk of bevacizumab-induced hypertension</t>
  </si>
  <si>
    <t>NCI-2013-02289|ECOG-E5103T2|E5103T2|U10CA180820</t>
  </si>
  <si>
    <t>Eastern Cooperative Oncology Group, Boston, Massachusetts, United States</t>
  </si>
  <si>
    <t>https://ClinicalTrials.gov/show/NCT02610413</t>
  </si>
  <si>
    <t>NCT00179868</t>
  </si>
  <si>
    <t>C-Reactive Protein as a Predictor of Stem Cell Transplant Complications</t>
  </si>
  <si>
    <t>Cancer|Leukemia|Stem Cell Transplantation</t>
  </si>
  <si>
    <t>Behavioral: C-Reactive Protein levels</t>
  </si>
  <si>
    <t>To determine whether quantitative c-reactive protein measurements can predict major morbidity and mortality in pediatric stem cell transplant patients.</t>
  </si>
  <si>
    <t>SCT 0403 CRP</t>
  </si>
  <si>
    <t>https://ClinicalTrials.gov/show/NCT00179868</t>
  </si>
  <si>
    <t>NCT02610439</t>
  </si>
  <si>
    <t>Whole Exome Sequencing in Finding Causative Variants in Germline DNA Samples From Patients With Peripheral Neuropathy Receiving Paclitaxel for Breast Cancer</t>
  </si>
  <si>
    <t>Breast Carcinoma|Neuropathy</t>
  </si>
  <si>
    <t>Identification of rare coding variants of large effect that predict the risk of peripheral neuropathy</t>
  </si>
  <si>
    <t>NCI-2013-02292|ECOG-E5103T4|E5103T4|U10CA180820</t>
  </si>
  <si>
    <t>https://ClinicalTrials.gov/show/NCT02610439</t>
  </si>
  <si>
    <t>NCT02156310</t>
  </si>
  <si>
    <t>Mechanisms of Anti-VEGF Induced Hypertension</t>
  </si>
  <si>
    <t>Renal Cancer</t>
  </si>
  <si>
    <t>Changes in systolic blood pressure with different anti-hypertensive drug classes in anti-VEGF induced hypertension|Number of patients developing hypertension, i.e. &gt;140/90 mmHg, with anti-VEGF drugs</t>
  </si>
  <si>
    <t>Arduino Mangoni|Flinders University</t>
  </si>
  <si>
    <t>AAMFUSA001</t>
  </si>
  <si>
    <t>Department of Clinical Pharmacology, Adelaide, South Australia, Australia</t>
  </si>
  <si>
    <t>https://ClinicalTrials.gov/show/NCT02156310</t>
  </si>
  <si>
    <t>NCT02610426</t>
  </si>
  <si>
    <t>Whole Exome Sequencing in Finding Causative Variants in Germline DNA Samples From Patients With Congestive Heart Failure Receiving Therapy for Breast Cancer</t>
  </si>
  <si>
    <t>Identification of rare coding variants of large effect that predict the risk of CHF</t>
  </si>
  <si>
    <t>NCI-2013-02291|ECOG-E5103T3|E5103T3|U10CA180820</t>
  </si>
  <si>
    <t>https://ClinicalTrials.gov/show/NCT02610426</t>
  </si>
  <si>
    <t>NCT00186823</t>
  </si>
  <si>
    <t>Haploidentical Stem Cell Transplantation for Patients With Hematologic Malignancies</t>
  </si>
  <si>
    <t>Leukemia, Acute Lymphocytic (ALL)|Leukemia, Myeloid, Acute(AML)|Leukemia, Myeloid, Chronic(CML)|Juvenile Myelomonocytic Leukemia(JMML)|Hemoglobinuria, Paroxysmal Nocturnal (PNH)|Lymphoma, Non-Hodgkin (NHL)|Myelodysplastic Syndrome (MDS)</t>
  </si>
  <si>
    <t>Device: Miltenyi Biotec CliniMACS|Procedure: Stem Cell Transplantation|Drug: TBI, systemic chemotherapy and antibodies as follows:</t>
  </si>
  <si>
    <t>To describe rate of hematopoietic and immune reconstitution in first 100 days posttransplant for pediatric patients with high-risk hematologic malignancies receiving haploidentical transplant processed with investigational CliniMACS cell sorting device.</t>
  </si>
  <si>
    <t>HAPSCT</t>
  </si>
  <si>
    <t>https://ClinicalTrials.gov/show/NCT00186823</t>
  </si>
  <si>
    <t>NCT02945566</t>
  </si>
  <si>
    <t>Can the Rectum be Saved by Watchful Waiting or TransAnal Surgery Following (Chemo)Radiotherapy Versus Total Mesorectal Excision for Early REctal Cancer?</t>
  </si>
  <si>
    <t>STAR-TREC</t>
  </si>
  <si>
    <t>Adenocarcinoma of the Rectum</t>
  </si>
  <si>
    <t>Procedure: Standard TME surgery|Drug: Long course concurrent chemoradiation|Radiation: Short course radiotherapy</t>
  </si>
  <si>
    <t>Year 1: randomise at least 4 cases per month internationally|Year 2: randomise at least 6 cases per month internationally|Achieve funding from international partners|Achieve recruitment from international partners|Organ saving rate in the experimental arms at 12 months (from randomisation)|Number of eligible patients undergoing accurately staged TME surgery|Number of patients identified by MRI suitable for active monitoring based on mrTRG assessment|3 year pelvic failure rate|Overall survival|Stoma free survival|Health related quality of life by EORTC CR29|Health related quality of life by EORTC CR30|Health related quality of life by EQ-5D score|Sexual dysfunction|Bowel function|Bladder function|Sexual dysfunction in male patients|Bowel function in male patients|Bladder function in male patients|Sexual dysfunction in female patients|Bowel function in female patients|Bladder function in female patients</t>
  </si>
  <si>
    <t>RG_15-011|2016-000862-49</t>
  </si>
  <si>
    <t>Odense University Hospital, Odense, Denmark|Radboud University medical center, Nijmegen, Netherlands|University of Birmingham, Birmingham, United Kingdom</t>
  </si>
  <si>
    <t>https://ClinicalTrials.gov/show/NCT02945566</t>
  </si>
  <si>
    <t>NCT04247763</t>
  </si>
  <si>
    <t>Fast Food, Fatigue, and Inflammation</t>
  </si>
  <si>
    <t>FOOD</t>
  </si>
  <si>
    <t>Other: Saturated Fat Meal|Other: Oleic Sunflower Oil Meal</t>
  </si>
  <si>
    <t>Post-Meal Change in C-reactive Protein|Post-Meal Change in Serum Amyloid A|Change in Intercellular adhesion molecule-1|Change in Vascular cell adhesion molecule-1|Fatigue at Follow-Up Visits</t>
  </si>
  <si>
    <t>Allocation: Randomized|Intervention Model: Crossover Assignment|Masking: Quadruple (Participant, Care Provider, Investigator, Outcomes Assessor)|Primary Purpose: Supportive Care</t>
  </si>
  <si>
    <t>OSU-10078|NCI-2014-01312</t>
  </si>
  <si>
    <t>https://ClinicalTrials.gov/show/NCT04247763</t>
  </si>
  <si>
    <t>NCT02326805</t>
  </si>
  <si>
    <t>PROSTVAC (PSA-TRICOM) in Preventing Disease Progression in Patients With Localized Prostate Cancer Undergoing Active Surveillance</t>
  </si>
  <si>
    <t>Stage I Prostate Adenocarcinoma AJCC v7|Stage II Prostate Adenocarcinoma AJCC v7</t>
  </si>
  <si>
    <t>Other: Laboratory Biomarker Analysis|Other: Placebo Administration|Biological: Rilimogene Galvacirepvec</t>
  </si>
  <si>
    <t>Change in CD8+ positive cells in the stroma adjacent to tumor and within the malignant portion of the prostate biopsies|Change in CD4+ positive cells in the stroma adjacent to tumor and within the malignant portion of the prostate biopsies|Change in PD-L1 positive cells in the stroma adjacent to tumor and within the malignant portion of the prostate biopsies|Change in prostate-specific antigen (PSA)|Change in CD8+ positive cells in the benign portion of the prostate biopsies|Change in CD4+ positive cells in the benign portion of the prostate biopsies|Change in PD-L1 positive cells in the benign portion of the prostate biopsies|Tumor grade progression|Change in tumor extent|Proportion of men with no cancer in the post-intervention biopsy between participants treated with rilimogene-galvacirepvec and those treated with placebo|Size of dominant MRI lesion|Incidence of adverse events identified using the National Cancer Institute Common Terminology Criteria for Adverse Events version 4.0|Change in circulating 15-Mer PSA-specific T cells|Change in soluble antibodies to tumor-associated antigens|Immunologic effects of rilimogene-galvacirepvec on the target organ using multiplex immunofluorescence|Change in International Prostate Symptom score</t>
  </si>
  <si>
    <t>NCI-2014-02556|AZ027|HHSN2612012000311|N01-CN-2012-00031|1410547210|UAZ2014-03-01|N01CN00031|P30CA023074</t>
  </si>
  <si>
    <t>USC / Norris Comprehensive Cancer Center, Los Angeles, California, United States|Cedars Sinai Medical Center, Los Angeles, California, United States|Hoag Memorial Hospital, Newport Beach, California, United States|UC Irvine Health/Chao Family Comprehensive Cancer Center, Orange, California, United States|University of California San Diego, San Diego, California, United States|Johns Hopkins Bayview Medical Center, Baltimore, Maryland, United States|NCI - Center for Cancer Research, Bethesda, Maryland, United States</t>
  </si>
  <si>
    <t>"Study Protocol and Statistical Analysis Plan", https://ClinicalTrials.gov/ProvidedDocs/05/NCT02326805/Prot_SAP_000.pdf</t>
  </si>
  <si>
    <t>https://ClinicalTrials.gov/show/NCT02326805</t>
  </si>
  <si>
    <t>NCT01102621</t>
  </si>
  <si>
    <t>Hearing Loss and Complaint in Patients With Head and Neck Cancer Treated With Radiotherapy</t>
  </si>
  <si>
    <t>Hearing Loss</t>
  </si>
  <si>
    <t>The hearing loss was evaluated through conventional tone threshold audiometry and a questionaire of hearing handicap was applied to both groups (individuals exposed to radiotherapy and the control group).</t>
  </si>
  <si>
    <t>Hospital A.C. Camargo</t>
  </si>
  <si>
    <t>11 Years to 84 Years Â  (Child, Adult, Older Adult)</t>
  </si>
  <si>
    <t>HL1</t>
  </si>
  <si>
    <t>Hospital A C Camargo, SÃ£o Paulo, SP, Brazil</t>
  </si>
  <si>
    <t>https://ClinicalTrials.gov/show/NCT01102621</t>
  </si>
  <si>
    <t>NCT04113902</t>
  </si>
  <si>
    <t>The Effects of Health Education About Human Papilloma Virus and Cervical Cancer Prevention on Knowledge, Attitudes, Beliefs and Behaviors</t>
  </si>
  <si>
    <t>Health Education</t>
  </si>
  <si>
    <t>Behavioral: Health Education</t>
  </si>
  <si>
    <t>Health Belief Model Scale for Human Papilloma Virus and Vaccine|Human Papilloma Virus Knowledge Scale</t>
  </si>
  <si>
    <t>Saglik Bilimleri Universitesi Gulhane Tip Fakultesi</t>
  </si>
  <si>
    <t>2018/15- 18/331</t>
  </si>
  <si>
    <t>Serpil Ã–zdemir, Ankara, Turkey</t>
  </si>
  <si>
    <t>https://ClinicalTrials.gov/show/NCT04113902</t>
  </si>
  <si>
    <t>NCT00923065</t>
  </si>
  <si>
    <t>Data Collection, Standard Care and Interventions in CCR, NCI</t>
  </si>
  <si>
    <t>Neoplasms|Cancer</t>
  </si>
  <si>
    <t>Establishment of data repository for standard of care participants</t>
  </si>
  <si>
    <t>040165|04-C-0165</t>
  </si>
  <si>
    <t>https://ClinicalTrials.gov/show/NCT00923065</t>
  </si>
  <si>
    <t>NCT02433483</t>
  </si>
  <si>
    <t>Microtransplantation to Treat Refractory or Relapsed Hematologic Malignancies in Younger Patients</t>
  </si>
  <si>
    <t>Acute Myeloid Leukemia (AML)|Myelodysplastic Syndrome (MDS)</t>
  </si>
  <si>
    <t>Drug: Cytarabine|Drug: Intrathecal Triples|Biological: HPC-A</t>
  </si>
  <si>
    <t>Number of Participants by Stratum Who Complete 2 Cycles of Therapy|Proportion of Participants Who Experience Therapeutic Success|3-year Event Free Survival (EFS)|3-year Overall Survival (OS)|Median Time to Neutrophil Recovery|Time to Platelet Recovery|1-year Cumulative Incidence of Acute Graft Versus Host Disease (GVHD)|1-year Cumulative Incidence of Chronic Graft Versus Host Disease (GVHD)</t>
  </si>
  <si>
    <t>St. Jude Children's Research Hospital|Cookies for Kids' Cancer</t>
  </si>
  <si>
    <t>MITREL|NCI-2015-00691</t>
  </si>
  <si>
    <t>"Study Protocol and Statistical Analysis Plan: Initial Protocol", https://ClinicalTrials.gov/ProvidedDocs/83/NCT02433483/Prot_SAP_000.pdf|"Study Protocol and Statistical Analysis Plan: Version 1.0", https://ClinicalTrials.gov/ProvidedDocs/83/NCT02433483/Prot_SAP_001.pdf</t>
  </si>
  <si>
    <t>https://ClinicalTrials.gov/show/NCT02433483</t>
  </si>
  <si>
    <t>NCT02470897</t>
  </si>
  <si>
    <t>Stereotactic Body Radiation Therapy With Boost Using Urethral-Sparing Intensity-Modulated Radiation Therapy Planning in Treating Patients With Prostate Cancer</t>
  </si>
  <si>
    <t>Stage I Prostate Adenocarcinoma|Stage II Prostate Adenocarcinoma</t>
  </si>
  <si>
    <t>Radiation: Radiation Therapy Treatment Planning and Simulation|Radiation: SBRT</t>
  </si>
  <si>
    <t>Incidence of GU and GI Acute Toxicity|Incidence of GU and GI Late Toxicity|Disease-free survival as measured by the Phoenix definition|Change in Expanded Prostate Cancer Index Composite (EPIC) 26 Quality of Life Assessment|Change in American Urological Association Symptom Score (AUASS)|Change in International Index of Erectile Dysfunction Questionnaire (IIEF-5)</t>
  </si>
  <si>
    <t>UW14083|NCI-2015-00950|2015-0395|A533300|SMPH\HUMAN ONCOLOGY\HUMAN ONCO|Protocol Version 5/22/2020</t>
  </si>
  <si>
    <t>Swedish American, Rockford, Illinois, United States|UW Cancer Center, Johnson Creek, Johnson Creek, Wisconsin, United States|University of Wisconsin Carbone Cancer Center, Madison, Wisconsin, United States</t>
  </si>
  <si>
    <t>https://ClinicalTrials.gov/show/NCT02470897</t>
  </si>
  <si>
    <t>NCT01248676</t>
  </si>
  <si>
    <t>An Evaluation of the Usability and Usefulness of a Multi-language Online Patient Education Module</t>
  </si>
  <si>
    <t>Other: Multi-language Online Patient Education Module in addition to standard Patient Teaching</t>
  </si>
  <si>
    <t>Patients will be asked to give their rating (Likert scale) on the usefulness of the information on the patient education site with regard to their upcoming radiation simulation and treatment.|Patients will be asked to give their rating (Likert scale) on how easily the online patient education module is to navigate.</t>
  </si>
  <si>
    <t>Cindy Multi-Language Online</t>
  </si>
  <si>
    <t>Odette Cancer Centre at Sunnybrook Health Sciences, Toronto, Ontario, Canada</t>
  </si>
  <si>
    <t>https://ClinicalTrials.gov/show/NCT01248676</t>
  </si>
  <si>
    <t>NCT00565903</t>
  </si>
  <si>
    <t>Elucidating the Genetic Basis of the Pleuropulmonary Blastoma (PPB) Familial Cancer Syndrome</t>
  </si>
  <si>
    <t>PPB</t>
  </si>
  <si>
    <t>Pleuropulmonary Blastoma|Cystic Nephroma|Sertoli-Leydig Cell Tumor of Ovary|Medulloepithelioma|Embryonal Rhabdomyosarcoma of Cervix|Goiter|Sarcoma|Pineoblastoma|Pituitary Tumors|Wilms Tumor</t>
  </si>
  <si>
    <t>Identify the genetic factors which contribute to the development or progression of pleuropulmonary blastoma|Define the clinical features of the pleuropulmonary blastoma (PPB) familial cancer syndrome.</t>
  </si>
  <si>
    <t>D. Ashley Hill, M.D.|Children's National Research Institute</t>
  </si>
  <si>
    <t>up to 95 Years Â  (Child, Adult, Older Adult)</t>
  </si>
  <si>
    <t>05-0192 / 201012830</t>
  </si>
  <si>
    <t>https://ClinicalTrials.gov/show/NCT00565903</t>
  </si>
  <si>
    <t>NCT00575952</t>
  </si>
  <si>
    <t>Intraperitoneal Paclitaxel, Doxorubicin Hydrochloride, and Cisplatin in Treating Patients With Stage III-IV Endometrial Cancer</t>
  </si>
  <si>
    <t>Endometrial Adenosquamous Carcinoma|Endometrial Clear Cell Adenocarcinoma|Endometrial Mixed Adenocarcinoma|Endometrial Serous Adenocarcinoma|Endometrial Squamous Cell Carcinoma|Endometrial Undifferentiated Carcinoma|Recurrent Uterine Corpus Carcinoma|Stage IIIA Uterine Corpus Cancer|Stage IIIC Uterine Corpus Cancer|Stage IVA Uterine Corpus Cancer|Stage IVB Uterine Corpus Cancer</t>
  </si>
  <si>
    <t>Drug: Cisplatin|Drug: Doxorubicin Hydrochloride|Biological: Filgrastim|Drug: Paclitaxel|Biological: Pegfilgrastim</t>
  </si>
  <si>
    <t>Incidence of observed DLTs, defined as grade 3-4 hematologic or non-hematologic toxicity graded using CTCAE v3.0|Maximum tolerated dose (MTD) of IP paclitaxel with fixed dose IV doxorubicin hydrochloride and IV cisplatin, determined according to dose-limiting toxicities (DLTs) graded using CTCAE v3.0|MTD of IP paclitaxel with fixed dose IV doxorubicin hydrochloride and IP cisplatin, determined according to DLTs graded using CTCAE v3.0</t>
  </si>
  <si>
    <t>GOG-9920|NCI-2009-00623|CDR0000580419|U10CA180868|U10CA027469</t>
  </si>
  <si>
    <t>Hartford Hospital, Hartford, Connecticut, United States|The Hospital of Central Connecticut, New Britain, Connecticut, United States|University of Chicago Comprehensive Cancer Center, Chicago, Illinois, United States|University of Iowa/Holden Comprehensive Cancer Center, Iowa City, Iowa, United States|Washington University School of Medicine, Saint Louis, Missouri, United States|Cooper Hospital University Medical Center, Camden, New Jersey, United States|Case Western Reserve University, Cleveland, Ohio, United States|University of Oklahoma Health Sciences Center, Oklahoma City, Oklahoma, United States|Women and Infants Hospital, Providence, Rhode Island, United States</t>
  </si>
  <si>
    <t>https://ClinicalTrials.gov/show/NCT00575952</t>
  </si>
  <si>
    <t>NCT04032951</t>
  </si>
  <si>
    <t>22 Gauge Needle for EUS Guided Tissue Acquisition of Samples for Histologic Examination</t>
  </si>
  <si>
    <t>EUSFNTA</t>
  </si>
  <si>
    <t>Abdominal Neoplasms</t>
  </si>
  <si>
    <t>Other: Fine Needle Tissue Acquisition</t>
  </si>
  <si>
    <t>- Yield, as defined by the percentage of patients in whom a histologically interpretable specimen will be retrieved by EUS-FNTA.|rate of complications</t>
  </si>
  <si>
    <t>Catholic University of the Sacred Heart|The Mediterranean Institute for Transplantation and Advanced Specialized Therapies</t>
  </si>
  <si>
    <t>10012/14</t>
  </si>
  <si>
    <t>ISMETT, Palermo, Italy|Universita cattolica del sacro cuore, Rome, Italy</t>
  </si>
  <si>
    <t>https://ClinicalTrials.gov/show/NCT04032951</t>
  </si>
  <si>
    <t>NCT00337818</t>
  </si>
  <si>
    <t>Human Papillomavirus (HPV) Vaccine Consistency and Non-inferiority Trial in Young Adult Women</t>
  </si>
  <si>
    <t>Papillomavirus Type 16/18 Infection|Cervical Intraepithelial Neoplasia</t>
  </si>
  <si>
    <t>Biological: Cervarixâ„¢</t>
  </si>
  <si>
    <t>Titers of Anti-human Papilloma Virus 16 (Anti-HPV-16) and Anti-human Papilloma Virus 18 (Anti-HPV-18) Antibodies|Titers of Anti-human Papilloma Virus 16 (Anti-HPV-16) and Anti-human Papilloma Virus 18 (Anti-HPV-18) Antibodies in Cervical Samples|Titers of Anti-HPV-16 and Anti-HPV-18 Immunoglobulin G (IgG) Antibodies in Blood Samples|Number of Subjects Reporting Pregnancies, New Onset Chronic Diseases (NOCDs) and Other Medically Significant Conditions (MSCs)|Number of Subjects Reporting SAEs</t>
  </si>
  <si>
    <t>10 Years to 25 Years Â  (Child, Adult)</t>
  </si>
  <si>
    <t>107476 (M18)|107477|107479|107481</t>
  </si>
  <si>
    <t>GSK Investigational Site, Tallinn, Estonia</t>
  </si>
  <si>
    <t>https://ClinicalTrials.gov/show/NCT00337818</t>
  </si>
  <si>
    <t>NCT00891722</t>
  </si>
  <si>
    <t>Tumor Tissue, Blood Samples, and Family History in Predicting Tumor Development and Response to Treatment in Young Patients With Low-Grade Glioma</t>
  </si>
  <si>
    <t>Other: biologic sample preservation procedure|Other: laboratory biomarker analysis|Other: questionnaire administration</t>
  </si>
  <si>
    <t>Identification of factors that could determine different patterns of tumor development, natural tumor behavior, and tumor sensitivity to therapies</t>
  </si>
  <si>
    <t>CDR0000614912|CCLG-CNS-2007-13-TRANSCAL|EU-20879</t>
  </si>
  <si>
    <t>Queen's Medical Centre, Nottingham, England, United Kingdom</t>
  </si>
  <si>
    <t>https://ClinicalTrials.gov/show/NCT00891722</t>
  </si>
  <si>
    <t>NCT01671462</t>
  </si>
  <si>
    <t>European Clinical Evaluation of the BD HPV Assay on the BD Viper LT System</t>
  </si>
  <si>
    <t>Device: BD HPV assay on Viper LT</t>
  </si>
  <si>
    <t>Sensitivity of the BD HPV Assay with 95% confidence intervals for detecting cervical disease as defined by Cervical Intraepithelial Neoplasia (CIN2) or higher.|Specificity of the BD HPV Assay with 95% confidence intervals for detecting cervical disease as defined by Cervical Intraepithelial Neoplasia (CIN2) or higher.|Positive Predictive Value (PPV) of the BD HPV Assay with 95% confidence intervals for detecting cervical disease as defined by Cervical Intraepithelial Neoplasia (CIN2) or higher.|Negative Predictive Value (NPV) of the BD HPV Assay with 95% confidence intervals for detecting cervical disease as defined by Cervical Intraepithelial Neoplasia (CIN2) or higher.|The positive percent agreement of the BD HPV Assay compared to digene hybrid capture (HC2) test and Roche LINEAR ARRAY HPV Genotyping Test|Negative percent agreement of the BD HPV Assay compared to digene hybrid capture (HC2) test and Roche LINEAR ARRAY HPV Genotyping Test</t>
  </si>
  <si>
    <t>Becton, Dickinson and Company</t>
  </si>
  <si>
    <t>MDX-11-EUHPV</t>
  </si>
  <si>
    <t>Hvidovre Hospital, Hvidovre, Denmark|European Institute of Oncology, Milan, Italy</t>
  </si>
  <si>
    <t>https://ClinicalTrials.gov/show/NCT01671462</t>
  </si>
  <si>
    <t>NCT03389802</t>
  </si>
  <si>
    <t>Phase I Study of APX005M in Pediatric CNS Tumors</t>
  </si>
  <si>
    <t>Glioblastoma Multiforme|High-grade Astrocytoma NOS|CNS Primary Tumor, Nos|Ependymoma, NOS|Diffuse Intrinsic Pontine Gliomas (DIPG)|Medulloblastoma</t>
  </si>
  <si>
    <t>Biological: APX005M treatment for recurrent or refractory primary malignant CNS tumor patients|Biological: APX005M treatment for newly diagnosed DIPG patients</t>
  </si>
  <si>
    <t>The incidence of APX005M treatment-emergent adverse events in children with central nervous system tumors.|The maximum tolerated dose and/or the recommended phase II dose of APX005M.|The pharmacokinetics of APX005M.|The overall response rate.|The duration of response.|The progression-free survival.|The overall survival for DIPG patients.</t>
  </si>
  <si>
    <t>Pediatric Brain Tumor Consortium|St. Jude Children's Research Hospital|American Lebanese Syrian Associated Charities|The Cancer Therapy Evaluation Program of the National Cancer Institute|Apexigen, Inc.|Solving Kids' Cancer|Ty Louis Campbell Foundation|A Kids' Brain Tumor Cure Foundation</t>
  </si>
  <si>
    <t>PBTC-051</t>
  </si>
  <si>
    <t>Children's Hospital Los Angeles, Los Angeles, California, United States|Lucile Packard Children Hospital Stanford University, Palo Alto, California, United States|Children's Hospital Colorado, Aurora, Colorado, United States|Childrens National Medical Center, Washington, District of Columbia, United States|Children's Healthcare of Atlanta, Atlanta, Georgia, United States|Lurie Childrens Hospital-Chicago, Chicago, Illinois, United States|Memorial Sloan Kettering Cancer Center, New York, New York, United States|Cincinnati Children Hospital Medical Center, Cincinnati, Ohio, United States|Children Hospital of Pittsburgh of UPMC, Pittsburgh, Pennsylvania, United States|St. Jude Children Research Hospital, Memphis, Tennessee, United States|Baylor College of Medicine, Houston, Texas, United States</t>
  </si>
  <si>
    <t>https://ClinicalTrials.gov/show/NCT03389802</t>
  </si>
  <si>
    <t>NCT01657747</t>
  </si>
  <si>
    <t>Whole-body Diffusion MRI for Staging, Response Prediction and Detecting Tumor Recurrence in Patients With Ovarian Cancer</t>
  </si>
  <si>
    <t>S53580</t>
  </si>
  <si>
    <t>Ovarian Carcinoma</t>
  </si>
  <si>
    <t>Other: Whole body diffusion-weighted MRI</t>
  </si>
  <si>
    <t>Validation of interpretation criteria of WB-DWI for staging and thresholding for treatment assessment in pilot study|WB-DWI for tumor characterization and staging at primary diagnosis|WB-DWI for response assessment during and early after neoadjuvant chemotherapy|The prognostic value of DWI-determined imaging markers</t>
  </si>
  <si>
    <t>University Hospitals UZ Leuven, Gasthuisberg, Leuven, Belgium</t>
  </si>
  <si>
    <t>https://ClinicalTrials.gov/show/NCT01657747</t>
  </si>
  <si>
    <t>NCT01227733</t>
  </si>
  <si>
    <t>Comparative Genomic and Genetic Analysis of Paired Primary Breast - Metastatic Tumor Specimens Using High-throughput Platforms</t>
  </si>
  <si>
    <t>BR06/25/10</t>
  </si>
  <si>
    <t>https://ClinicalTrials.gov/show/NCT01227733</t>
  </si>
  <si>
    <t>NCT04060628</t>
  </si>
  <si>
    <t>Expanded Access to NanoDoce</t>
  </si>
  <si>
    <t>Urogenital Neoplasms</t>
  </si>
  <si>
    <t>Drug: NanoDoce (sterile nanoparticulate docetaxel) Powder for Suspension</t>
  </si>
  <si>
    <t>NanOlogy, LLC|US Biotest, Inc.</t>
  </si>
  <si>
    <t>NANODOCE-EA</t>
  </si>
  <si>
    <t>https://ClinicalTrials.gov/show/NCT04060628</t>
  </si>
  <si>
    <t>NCT00108745</t>
  </si>
  <si>
    <t>Paclitaxel, Polyglutamate Paclitaxel, or Observation in Treating Patients With Stage III or Stage IV Ovarian Epithelial, Peritoneal Cancer, or Fallopian Tube Cancer</t>
  </si>
  <si>
    <t>Fallopian Tube Clear Cell Adenocarcinoma|Fallopian Tube Endometrioid Adenocarcinoma|Fallopian Tube Mucinous Adenocarcinoma|Fallopian Tube Serous Adenocarcinoma|Fallopian Tube Transitional Cell Carcinoma|Fallopian Tube Undifferentiated Carcinoma|Ovarian Brenner Tumor|Ovarian Clear Cell Adenocarcinoma|Ovarian Endometrioid Adenocarcinoma|Ovarian Mucinous Adenocarcinoma|Ovarian Seromucinous Carcinoma|Ovarian Serous Adenocarcinoma|Ovarian Transitional Cell Carcinoma|Ovarian Undifferentiated Carcinoma|Primary Peritoneal Serous Adenocarcinoma|Stage IIIA Fallopian Tube Cancer AJCC v7|Stage IIIA Ovarian Cancer AJCC v6 and v7|Stage IIIA Primary Peritoneal Cancer AJCC v7|Stage IIIB Fallopian Tube Cancer AJCC v7|Stage IIIB Ovarian Cancer AJCC v6 and v7|Stage IIIB Primary Peritoneal Cancer AJCC v7|Stage IIIC Fallopian Tube Cancer AJCC v7|Stage IIIC Ovarian Cancer AJCC v6 and v7|Stage IIIC Primary Peritoneal Cancer AJCC v7|Stage IV Fallopian Tube Cancer AJCC v6 and v7|Stage IV Ovarian Cancer AJCC v6 and v7|Stage IV Primary Peritoneal Cancer AJCC v7</t>
  </si>
  <si>
    <t>Other: Clinical Observation|Other: Laboratory Biomarker Analysis|Drug: Paclitaxel|Drug: Paclitaxel Poliglumex|Procedure: Quality-of-Life Assessment</t>
  </si>
  <si>
    <t>Overall Survival|Progression-free Survival|Frequency and Severity of Adverse Effects Assessed by CTCAE v3.0|Patient-Reported Quality of Life (QOL)|Patient-Reported Peripheral Neuropathy Symptoms</t>
  </si>
  <si>
    <t>GOG Foundation|National Cancer Institute (NCI)</t>
  </si>
  <si>
    <t>GOG-0212|NCI-2009-00586|07-117|CDR0000422427|U10CA180868|U10CA027469</t>
  </si>
  <si>
    <t>University of Alabama at Birmingham Cancer Center, Birmingham, Alabama, United States|Tennessee Valley Gynecologic Oncology, Huntsville, Alabama, United States|Saint Joseph's Hospital and Medical Center, Phoenix, Arizona, United States|Mayo Clinic in Arizona, Scottsdale, Arizona, United States|Highlands Oncology Group PA - Fayetteville, Fayetteville, Arkansas, United States|University of Arkansas for Medical Sciences, Little Rock, Arkansas, United States|Providence Saint Joseph Medical Center/Disney Family Cancer Center, Burbank, California, United States|UC San Diego Moores Cancer Center, La Jolla, California, United States|Long Beach Memorial Medical Center-Todd Cancer Institute, Long Beach, California, United States|Kaiser Permanente Los Angeles Medical Center, Los Angeles, California, United States|Cedars Sinai Medical Center, Los Angeles, California, United States|UCLA / Jonsson Comprehensive Cancer Center, Los Angeles, California, United States|Palo Alto Medical Foundation-Gynecologic Oncology, Mountain View, California, United States|UC Irvine Health/Chao Family Comprehensive Cancer Center, Orange, California, United States|Sutter Medical Center Sacramento, Sacramento, California, United States|University of California Davis Comprehensive Cancer Center, Sacramento, California, United States|University of California San Diego, San Diego, California, United States|UCSF Medical Center-Mount Zion, San Francisco, California, United States|University of Colorado Hospital, Aurora, Colorado, United States|Boulder Community Hospital, Boulder, Colorado, United States|Penrose-Saint Francis Healthcare, Colorado Springs, Colorado, United States|Porter Adventist Hospital, Denver, Colorado, United States|Presbyterian - Saint Lukes Medical Center - Health One, Denver, Colorado, United States|SCL Health Saint Joseph Hospital, Denver, Colorado, United States|Rose Medical Center, Denver, Colorado, United States|Western States Cancer Research NCORP, Denver, Colorado, United States|Rocky Mountain Gynecologic Oncology PC, Englewood, Colorado, United States|Poudre Valley Hospital, Fort Collins, Colorado, United States|Saint Mary's Hospital and Regional Medical Center, Grand Junction, Colorado, United States|North Colorado Medical Center, Greeley, Colorado, United States|Littleton Adventist Hospital, Littleton, Colorado, United States|McKee Medical Center, Loveland, Colorado, United States|Parker Adventist Hospital, Parker, Colorado, United States|SCL Health Lutheran Medical Center, Wheat Ridge, Colorado, United States|University of Connecticut, Farmington, Connecticut, United States|Hartford Hospital, Hartford, Connecticut, United States|Smilow Cancer Hospital Care Center at Saint Francis, Hartford, Connecticut, United States|The Hospital of Central Connecticut, New Britain, Connecticut, United States|Yale University, New Haven, Connecticut, United States|Eastern Connecticut Hematology and Oncology Associates, Norwich, Connecticut, United States|Beebe Medical Center, Lewes, Delaware, United States|Christiana Care Health System-Christiana Hospital, Newark, Delaware, United States|MedStar Washington Hospital Center, Washington, District of Columbia, United States|Sibley Memorial Hospital, Washington, District of Columbia, United States|Morton Plant Hospital, Clearwater, Florida, United States|Holy Cross Hospital, Fort Lauderdale, Florida, United States|Florida Gynecologic Oncology, Fort Myers, Florida, United States|Southeast Gynecologic Oncology Associates, Jacksonville, Florida, United States|Mayo Clinic in Florida, Jacksonville, Florida, United States|AdventHealth Orlando, Orlando, Florida, United States|Orlando Health Cancer Institute, Orlando, Florida, United States|Women's Cancer Associates, Saint Petersburg, Florida, United States|Sarasota Memorial Hospital, Sarasota, Florida, United States|Moffitt Cancer Center, Tampa, Florida, United States|Emory University Hospital/Winship Cancer Institute, Atlanta, Georgia, United States|John B Amos Cancer Center, Columbus, Georgia, United States|Northeast Georgia Medical Center-Gainesville, Gainesville, Georgia, United States|Central Georgia Gynecologic Oncology, Macon, Georgia, United States|Memorial Health University Medical Center, Savannah, Georgia, United States|Saint Alphonsus Cancer Care Center-Boise, Boise, Idaho, United States|Northwestern University, Chicago, Illinois, United States|Rush University Medical Center, Chicago, Illinois, United States|University of Illinois, Chicago, Illinois, United States|University of Chicago Comprehensive Cancer Center, Chicago, Illinois, United States|Decatur Memorial Hospital, Decatur, Illinois, United States|Sudarshan K Sharma MD Limited-Gynecologic Oncology, Hinsdale, Illinois, United States|Advocate Lutheran General Hospital, Park Ridge, Illinois, United States|Memorial Medical Center, Springfield, Illinois, United States|Carle Cancer Center, Urbana, Illinois, United States|Northwestern Medicine Cancer Center Warrenville, Warrenville, Illinois, United States|Michiana Hematology Oncology PC-Elkhart, Elkhart, Indiana, United States|Elkhart General Hospital, Elkhart, Indiana, United States|Indiana University/Melvin and Bren Simon Cancer Center, Indianapolis, Indiana, United States|Franciscan Health Indianapolis, Indianapolis, Indiana, United States|Saint Vincent Hospital and Health Care Center, Indianapolis, Indiana, United States|Community Howard Regional Health, Kokomo, Indiana, United States|IU Health La Porte Hospital, La Porte, Indiana, United States|Michiana Hematology Oncology PC-Mishawaka, Mishawaka, Indiana, United States|Saint Joseph Regional Medical Center-Mishawaka, Mishawaka, Indiana, United States|The Community Hospital, Munster, Indiana, United States|Michiana Hematology Oncology PC-Plymouth, Plymouth,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ichiana Hematology Oncology PC-Westville, Westville, Indian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Cancer Center of Kansas - Chanute, Chanute, Kansas, United States|Cancer Center of Kansas - Dodge City, Dodge City, Kansas, United States|Cancer Center of Kansas - El Dorado, El Dorado, Kansas, United States|Cancer Center of Kansas - Fort Scott, Fort Scott, Kansas, United States|Cancer Center of Kansas-Independence, Independence, Kansas, United States|University of Kansas Cancer Center, Kansas City, Kansas, United States|Cancer Center of Kansas-Kingman, Kingman, Kansas, United States|Cancer Center of Kansas - Newton, Newton, Kansas, United States|Saint Luke's South Hospital, Overland Park, Kansas, United States|Cancer Center of Kansas - Parsons, Parsons, Kansas, United States|Kansas City NCI Community Oncology Research Program, Prairie Village, Kansas, United States|Cancer Center of Kansas - Pratt, Pratt, Kansas, United States|Cancer Center of Kansas - Salina, Salin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ichita NCI Community Oncology Research Program, Wichita, Kansas, United States|Cancer Center of Kansas - Winfield, Winfield, Kansas, United States|Baptist Health Lexington, Lexington, Kentucky, United States|University of Kentucky/Markey Cancer Center, Lexington, Kentucky, United States|Norton Hospital Pavilion and Medical Campus, Louisville, Kentucky, United States|The James Graham Brown Cancer Center at University of Louisville, Louisville, Kentucky, United States|Woman's Hospital, Baton Rouge, Louisiana, United States|Tulane University Health Sciences Center, New Orleans, Louisiana, United States|Ochsner Medical Center Jefferson, New Orleans, Louisiana, United States|LSU Health Sciences Center at Shreveport, Shreveport, Louisiana, United States|CHRISTUS Highland Medical Center, Shreveport, Louisiana, United States|University of Maryland/Greenebaum Cancer Center, Baltimore, Maryland, United States|Greater Baltimore Medical Center, Baltimore, Maryland, United States|MedStar Franklin Square Medical Center/Weinberg Cancer Institute, Baltimore, Maryland, United States|Walter Reed National Military Medical Center, Bethesda, Maryland, United States|Christiana Care - Union Hospital, Elkton, Maryland, United States|Tufts Medical Center, Boston, Massachusetts, United States|Massachusetts General Hospital Cancer Center, Boston, Massachusetts, United States|Baystate Medical Center, Springfield, Massachusetts, United States|UMass Memorial Medical Center - Memorial Division, Worcester, Massachusetts, United States|Michigan Cancer Research Consortium NCORP, Ann Arbor, Michigan, United States|Saint Joseph Mercy Hospital, Ann Arbor, Michigan, United States|University of Michigan Comprehensive Cancer Center, Ann Arbor, Michigan, United States|Bronson Battle Creek, Battle Creek, Michigan, United States|Spectrum Health Big Rapids Hospital, Big Rapids, Michigan, United States|Wayne State University/Karmanos Cancer Institute, Detroit, Michigan, United States|Henry Ford Hospital, Detroit, Michigan, United States|Ascension Saint John Hospital, Detroit, Michigan, United States|Hurley Medical Center, Flint, Michigan, United States|Cancer Research Consortium of West Michigan NCORP, Grand Rapids, Michigan, United States|Mercy Health Saint Mary's, Grand Rapids, Michigan, United States|Spectrum Health at Butterworth Campus, Grand Rapids,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Saint Mary Mercy Hospital, Livonia, Michigan, United States|Mercy Health Mercy Campus, Muskegon, Michigan, United States|Lakeland Hospital Niles, Niles, Michigan, United States|Saint Joseph Mercy Oakland, Pontiac, Michigan, United States|Lake Huron Medical Center, Port Huron, Michigan, United States|Spectrum Health Reed City Hospital, Reed City, Michigan, United States|William Beaumont Hospital-Royal Oak, Royal Oak, Michigan, United States|Ascension Saint Mary's Hospital, Saginaw, Michigan, United States|Lakeland Medical Center Saint Joseph, Saint Joseph, Michigan, United States|Munson Medical Center, Traverse City, Michigan, United States|Metro Health Hospital, Wyoming, Michigan, United States|Fairview Ridges Hospital, Burnsville, Minnesota, United States|Mercy Hospital, Coon Rapids, Minnesota, United States|Saint Luke's Hospital of Duluth, Duluth, Minnesota, United States|Fairview Southdale Hospital, Edina, Minnesota, United States|Unity Hospital, Fridley, Minnesota, United States|Minnesota Oncology Hematology PA-Maplewood, Maplewood, Minnesota, United States|Abbott-Northwestern Hospital, Minneapolis, Minnesota, United States|University of Minnesota/Masonic Cancer Center, Minneapolis, Minnesota, United States|North Memorial Medical Health Center, Robbinsdale, Minnesota, United States|Mayo Clinic in Rochester, Rochester,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Ridgeview Medical Center, Waconia, Minnesota, United States|Minnesota Oncology Hematology PA-Woodbury, Woodbury, Minnesota, United States|Saint Dominic-Jackson Memorial Hospital, Jackson, Mississippi, United States|University of Mississippi Medical Center, Jackson, Mississippi, United States|Singing River Hospital, Pascagoula, Mississippi, United States|University of Missouri - Ellis Fischel, Columbia, Missouri, United States|Freeman Health System, Joplin, Missouri, United States|Mercy Hospital Joplin, Joplin, Missouri, United States|Saint Luke's Hospital of Kansas City, Kansas City, Missouri, United States|Research Medical Center, Kansas City, Missouri, United States|Saint Luke's East - Lee's Summit, Lee's Summit, Missouri, United States|Saint Louis University Hospital, Saint Louis, Missouri, United States|Washington University School of Medicine, Saint Louis, Missouri, United States|Mercy Hospital Saint Louis, Saint Louis, Missouri, United States|Mercy Hospital Springfield, Springfield, Missouri, United States|CoxHealth South Hospital, Springfield, Missouri, United States|Nebraska Methodist Hospital, Omaha, Nebraska, United States|University of Nebraska Medical Center, Omaha, Nebraska, United States|Women's Cancer Center of Nevada, Las Vegas, Nevada, United States|Center of Hope at Renown Medical Center, Reno, Nevada, United States|Dartmouth Hitchcock Medical Center, Lebanon, New Hampshire, United States|Cooper Hospital University Medical Center, Camden, New Jersey, United States|Morristown Medical Center, Morristown, New Jersey, United States|Virtua Memorial, Mount Holly, New Jersey, United States|Jersey Shore Medical Center, Neptune, New Jersey, United States|University of New Mexico Cancer Center, Albuquerque, New Mexico, United States|Southwest Gynecologic Oncology Associates Inc, Albuquerque, New Mexico, United States|Memorial Medical Center - Las Cruces, Las Cruces, New Mexico, United States|Women's Cancer Care Associates LLC, Albany, New York, United States|Island Gynecologic Oncology, Brightwaters, New York, United States|State University of New York Downstate Medical Center, Brooklyn, New York, United States|Roswell Park Cancer Institute, Buffalo, New York, United States|New York Hospital Medical Center of Queens, Fresh Meadows, New York, United States|Queens Hospital Center, Jamaica, New York, United States|Northwell Health/Center for Advanced Medicine, Lake Success, New York, United States|North Shore University Hospital, Manhasset, New York, United States|NYU Winthrop Hospital, Mineola, New York, United States|Long Island Jewish Medical Center,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Stony Brook University Medical Center, Stony Brook, New York, United States|State University of New York Upstate Medical University, Syracuse, New York, United States|Westchester Medical Center, Valhalla, New York, United States|Hope Women's Cancer Centers-Asheville, Asheville, North Carolina, United States|Cone Health Cancer Center at Alamance Regional, Burlington, North Carolina, United States|UNC Lineberger Comprehensive Cancer Center, Chapel Hill, North Carolina, United States|Novant Health Presbyterian Medical Center, Charlotte, North Carolina, United States|Duke University Medical Center, Durham, North Carolina, United States|Cone Health Cancer Center, Greensboro, North Carolina, United States|Gynecologic Oncology Network, Greenville, North Carolina, United States|Rutherford Hospital, Rutherfordton, North Carolina, United States|New Hanover Regional Medical Center/Zimmer Cancer Center, Wilmington, North Carolina, United States|Southeast Clinical Oncology Research Consortium NCORP, Winston-Salem, North Carolina, United States|Wake Forest University Health Sciences, Winston-Salem, North Carolina, United States|Summa Health System - Akron Campus, Akron, Ohio, United States|Cleveland Clinic Akron General, Akron, Ohio, United States|Aultman Health Foundation, Canton, Ohio, United States|University of Cincinnati/Barrett Cancer Center, Cincinnati, Ohio, United States|Case Western Reserve University, Cleveland, Ohio, United States|MetroHealth Medical Center, Cleveland, Ohio, United States|Cleveland Clinic Cancer Center/Fairview Hospital, Cleveland, Ohio, United States|Cleveland Clinic Foundation, Cleveland, Ohio, United States|Ohio State University Comprehensive Cancer Center, Columbus, Ohio, United States|Riverside Methodist Hospital, Columbus, Ohio, United States|Mount Carmel Health Center West, Columbus, Ohio, United States|Miami Valley Hospital, Dayton, Ohio, United States|Kettering Medical Center, Kettering, Ohio, United States|Hillcrest Hospital Cancer Center, Mayfield Heights, Ohio, United States|UH Seidman Cancer Center at Lake Health Mentor Campus, Mentor, Ohio, United States|University of Oklahoma Health Sciences Center, Oklahoma City, Oklahoma, United States|Oklahoma Cancer Specialists and Research Institute-Tulsa, Tulsa, Oklahoma, United States|Providence Portland Medical Center, Portland, Oregon, United States|Compass Oncology Rose Quarter, Portland, Oregon, United States|Oregon Health and Science University, Portland, Oregon, United States|Abington Memorial Hospital, Abington, Pennsylvania, United States|Saint Luke's University Hospital-Bethlehem Campus, Bethlehem, Pennsylvania, United States|Geisinger Medical Center, Danville, Pennsylvania, United States|Geisinger Medical Center-Cancer Center Hazleton, Hazleton, Pennsylvania, United States|Penn State Milton S Hershey Medical Center, Hershey, Pennsylvania, United States|University of Pennsylvania/Abramson Cancer Center, Philadelphia, Pennsylvania, United States|Pennsylvania Hospital, Philadelphia, Pennsylvania, United States|UPMC-Magee Womens Hospital, Pittsburgh, Pennsylvania, United States|West Penn Hospital, Pittsburgh, Pennsylvania, United States|University of Pittsburgh Cancer Institute (UPCI), Pittsburgh, Pennsylvania, United States|Geisinger Medical Group, State College, Pennsylvania, United States|Reading Hospital, West Reading, Pennsylvania, United States|Geisinger Wyoming Valley/Henry Cancer Center, Wilkes-Barre, Pennsylvania, United States|Women and Infants Hospital, Providence, Rhode Island, United States|AnMed Health Cancer Center, Anderson, South Carolina, United States|Medical University of South Carolina, Charleston, South Carolina, United States|Black Hills Obstetrics and Gynecology, Rapid City, South Dakota, United States|Avera Cancer Institute, Sioux Falls, South Dakota, United States|Sanford USD Medical Center - Sioux Falls, Sioux Falls, South Dakota, United States|Chattanooga Gynecological Oncology, Chattanooga, Tennessee, United States|Chattanooga's Program in Women's Oncology, Chattanooga, Tennessee, United States|Knoxville Gynecologic Cancer Specialists PC, Knoxville, Tennessee, United States|Baptist Memorial Hospital and Cancer Center-Memphis, Memphis, Tennessee, United States|Vanderbilt University/Ingram Cancer Center, Nashville, Tennessee, United States|The Don and Sybil Harrington Cancer Center, Amarillo, Texas, United States|Dell Seton Medical Center at The University of Texas, Austin, Texas, United States|UT Southwestern/Simmons Cancer Center-Dallas, Dallas, Texas, United States|Brooke Army Medical Center, Fort Sam Houston, Texas, United States|University of Texas Medical Branch, Galveston, Texas, United States|Lyndon Baines Johnson General Hospital, Houston, Texas, United States|Houston Methodist Hospital, Houston, Texas, United States|M D Anderson Cancer Center, Houston, Texas, United States|LDS Hospital, Salt Lake City, Utah, United States|University of Vermont Medical Center, Burlington, Vermont, United States|Northern Virginia Pelvic Surgery Associates, Annandale, Virginia, United States|University of Virginia Cancer Center, Charlottesville, Virginia, United States|Bon Secours Mary Immaculate Hospital, Newport News, Virginia, United States|Virginia Oncology Associates - Lake Wright, Norfolk, Virginia, United States|Virginia Commonwealth University/Massey Cancer Center, Richmond, Virginia, United States|Carilion Clinic Gynecological Oncology, Roanoke, Virginia, United States|Harrison HealthPartners Hematology and Oncology-Bremerton, Bremerton, Washington, United States|Skagit Valley Hospital Regional Cancer Care Center, Mount Vernon, Washington, United States|Virginia Mason Medical Center, Seattle, Washington, United States|Pacific Gynecology Specialists, Seattle, Washington, United States|Fred Hutchinson Cancer Research Center, Seattle, Washington, United States|Seattle Cancer Care Alliance, Seattle, Washington, United States|Swedish Medical Center-First Hill, Seattle, Washington, United States|University of Washington Medical Center - Northwest, Seattle, Washington, United States|University of Washington Medical Center - Montlake, Seattle, Washington, United States|Cancer Care Northwest - Spokane South, Spokane, Washington, United States|MultiCare Tacoma General Hospital, Tacoma, Washington, United States|Providence Saint Mary Regional Cancer Center, Walla Walla, Washington, United States|Aurora Cancer Care-Grafton, Grafton, Wisconsin, United States|Green Bay Oncology at Saint Vincent Hospital, Green Bay, Wisconsin, United States|Saint Vincent Hospital Cancer Center Green Bay, Green Bay, Wisconsin, United States|Green Bay Oncology Limited at Saint Mary's Hospital, Green Bay, Wisconsin, United States|Gundersen Lutheran Medical Center, La Crosse, Wisconsin, United States|University of Wisconsin Hospital and Clinics, Madison, Wisconsin, United States|Holy Family Memorial Hospital, Manitowoc, Wisconsin, United States|Bay Area Medical Center, Marinette, Wisconsin, United States|Aurora Saint Luke's Medical Center, Milwaukee, Wisconsin, United States|Medical College of Wisconsin, Milwaukee, Wisconsin, United States|Vince Lombardi Cancer Clinic-Sheboygan, Sheboygan, Wisconsin, United States|Vince Lombardi Cancer Clinic - Slinger, Slinger, Wisconsin, United States|ProHealth Waukesha Memorial Hospital, Waukesha, Wisconsin, United States|Aurora West Allis Medical Center, West Allis, Wisconsin, United States</t>
  </si>
  <si>
    <t>"Study Protocol and Statistical Analysis Plan", https://ClinicalTrials.gov/ProvidedDocs/45/NCT00108745/Prot_SAP_000.pdf</t>
  </si>
  <si>
    <t>https://ClinicalTrials.gov/show/NCT00108745</t>
  </si>
  <si>
    <t>NCT02869217</t>
  </si>
  <si>
    <t>Study of TBI-1301 (NY-ESO-1 Specific TCR Gene Transduced Autologous T Lymphocytes) in Patients With Solid Tumors</t>
  </si>
  <si>
    <t>NY-ESO-1 Expressing Solid Tumors in HLA-A2 Positive Patients|Synovial Sarcoma|Melanoma|Esophageal Cancer|Ovarian Cancer|Lung Cancer|Bladder Cancer|Liver Cancer</t>
  </si>
  <si>
    <t>Drug: Cyclophosphamide|Biological: TBI-1301|Drug: Fludarabine</t>
  </si>
  <si>
    <t>Safety profile (i.e. adverse events, presence/absence of RCR, analysis of clonality and PK of TBI-1301) assessed by CTCAE v.4.0 and laboratory testings.|Recommended phase 2 (RP2D) dose o TBI-1301 when administered following cyclophosphamide and fludarabine pre-treatment|Evidence of efficacy (i.e. anti-tumor effect) of TBI-1301 measured using RECIST v1.1</t>
  </si>
  <si>
    <t>University Health Network, Toronto|Takara Bio Inc.</t>
  </si>
  <si>
    <t>1301-02</t>
  </si>
  <si>
    <t>https://ClinicalTrials.gov/show/NCT02869217</t>
  </si>
  <si>
    <t>NCT00276666</t>
  </si>
  <si>
    <t>Radiation Therapy and Combination Chemotherapy in Treating Young Patients With Metastatic Medulloblastoma Who Have Undergone Surgery</t>
  </si>
  <si>
    <t>CDR0000454549|CCLG-CNS-2001-06|EU-20577</t>
  </si>
  <si>
    <t>Our Lady's Hospital for Sick Children Crumlin, Dublin, Ireland|Birmingham Children's Hospital, Birmingham, England, United Kingdom|Institute of Child Health at University of Bristol, Bristol, England, United Kingdom|Addenbrooke's Hospital, Cambridge, England, United Kingdom|Cookridge Hospital, Leeds, England, United Kingdom|Leeds Cancer Centre at St. James's University Hospital, Leeds, England, United Kingdom|Leicester Royal Infirmary, Leicester, England, United Kingdom|Royal Liverpool Children's Hospital, Alder Hey, Liverpool, England, United Kingdom|Royal London Hospital, London, England, United Kingdom|Great Ormond Street Hospital for Children, London, England, United Kingdom|Royal Manchester Children's Hospital, Manchester, England, United Kingdom|Sir James Spence Institute of Child Health at Royal Victoria Infirmary,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 Surrey, Sutton, England, United Kingdom|Royal Belfast Hospital for Sick Children, Belfast, Northern Ire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276666</t>
  </si>
  <si>
    <t>NCT04723095</t>
  </si>
  <si>
    <t>Tumor Registry for Patients With Neuroendocrine Cancer of the Cervix</t>
  </si>
  <si>
    <t>NeCTuR</t>
  </si>
  <si>
    <t>Cervical Large Cell Neuroendocrine Carcinoma|Cervical Neuroendocrine Carcinoma|Cervical Small Cell Carcinoma|Cervical Undifferentiated Carcinoma|Stage I Cervical Cancer AJCC v8|Stage IA Cervical Cancer AJCC v8|Stage IA1 Cervical Cancer AJCC v8|Stage IA2 Cervical Cancer AJCC v8|Stage IB Cervical Cancer AJCC v8|Stage IB1 Cervical Cancer AJCC v8|Stage IB2 Cervical Cancer AJCC v8|Stage II Cervical Cancer AJCC v8|Stage IIA Cervical Cancer AJCC v8|Stage IIA1 Cervical Cancer AJCC v8|Stage IIA2 Cervical Cancer AJCC v8|Stage IIB Cervical Cancer AJCC v8|Stage III Cervical Cancer AJCC v8|Stage IIIA Cervical Cancer AJCC v8|Stage IIIB Cervical Cancer AJCC v8|Stage IV Cervical Cancer AJCC v8|Stage IVA Cervical Cancer AJCC v8|Stage IVB Cervical Cancer AJCC v8</t>
  </si>
  <si>
    <t>Other: Follow-Up|Other: Medical Chart Review</t>
  </si>
  <si>
    <t>Disease characterization data|Patient treatment data|Patient outcome data</t>
  </si>
  <si>
    <t>PA12-1006|NCI-2020-07408</t>
  </si>
  <si>
    <t>https://ClinicalTrials.gov/show/NCT04723095</t>
  </si>
  <si>
    <t>NCT02996825</t>
  </si>
  <si>
    <t>Mirvetuximab Soravtansine and Gemcitabine Hydrochloride in Treating Patients With FRalpha-Positive Recurrent Ovarian, Primary Peritoneal, Fallopian Tube, Endometrial, or Triple Negative Breast Cancer</t>
  </si>
  <si>
    <t>Recurrent Breast Carcinoma|Recurrent Fallopian Tube Carcinoma|Recurrent Ovarian Carcinoma|Recurrent Primary Peritoneal Carcinoma|Recurrent Uterine Corpus Carcinoma|Triple-Negative Breast Carcinoma</t>
  </si>
  <si>
    <t>Drug: Gemcitabine|Drug: Gemcitabine Hydrochloride|Other: Laboratory Biomarker Analysis|Biological: Mirvetuximab Soravtansine|Other: Pharmacological Study</t>
  </si>
  <si>
    <t>Recommended phase II dose assessed by Common Terminology Criteria for Adverse Events version 4|Incidence of treatment-emergent adverse events and clinically significant &gt;= grade 3 changes assessed by Common Terminology Criteria for Adverse Events version 4.0|Response|Progression free survival|Assessment of biological correlatives assessed by biopsy</t>
  </si>
  <si>
    <t>16294|NCI-2016-01913</t>
  </si>
  <si>
    <t>City of Hope Medical Center, Duarte, California, United States|City of Hope Upland, Upland, California, United States</t>
  </si>
  <si>
    <t>https://ClinicalTrials.gov/show/NCT02996825</t>
  </si>
  <si>
    <t>NCT02072356</t>
  </si>
  <si>
    <t>Radiolabeled Glass Beads in Treating Patients With Liver Cancer That Cannot be Removed by Surgery</t>
  </si>
  <si>
    <t>Adult Primary Hepatocellular Carcinoma|Advanced Adult Primary Liver Cancer|Localized Unresectable Adult Primary Liver Cancer|Recurrent Adult Primary Liver Cancer</t>
  </si>
  <si>
    <t>Radiation: yttrium Y 90 glass microspheres|Other: laboratory biomarker analysis</t>
  </si>
  <si>
    <t>Response to treatment|Survival time|Adverse experiences</t>
  </si>
  <si>
    <t>OSU-10036|NCI-2012-00877</t>
  </si>
  <si>
    <t>https://ClinicalTrials.gov/show/NCT02072356</t>
  </si>
  <si>
    <t>NCT00514397</t>
  </si>
  <si>
    <t>Temozolomide and Radiation Therapy in Treating Young Patients With Pontine Glioma</t>
  </si>
  <si>
    <t>Drug: motexafin gadolinium|Drug: temozolomide|Procedure: adjuvant therapy|Procedure: quality-of-life assessment|Radiation: radiation therapy</t>
  </si>
  <si>
    <t>Overall survival|Quality of life including health status, behavior, and the subjective experience using HUI and SDQ methods|Toxicity, steroid usage, and radiological response|Adverse events, including abnormal laboratory parameters, as assessed by CTC criteria</t>
  </si>
  <si>
    <t>CCLG-CNS-2007-04|CDR0000560114|EU-20746|EUDRACT-2007-001768-60</t>
  </si>
  <si>
    <t>https://ClinicalTrials.gov/show/NCT00514397</t>
  </si>
  <si>
    <t>NCT00031967</t>
  </si>
  <si>
    <t>Melatonin and Radiation Therapy in Treating Patients With Brain Metastases</t>
  </si>
  <si>
    <t>Metastatic Cancer|Radiation Toxicity|Unspecified Adult Solid Tumor, Protocol Specific</t>
  </si>
  <si>
    <t>Drug: therapeutic melatonin|Radiation: radiation therapy</t>
  </si>
  <si>
    <t>RTOG-BR-0119|CDR0000069245</t>
  </si>
  <si>
    <t>University of Alabama at Birmingham Comprehensive Cancer Center, Birmingham, Alabama, United States|Comprehensive Cancer Institute of Huntsville, Huntsville, Alabama, United States|MBCCOP - Gulf Coast, Mobile, Alabama, United States|Alabama Oncology, LLC, Montgomery, Alabama, United States|DCH Cancer Treatment Center,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Robert and Beverly Lewis Family Cancer Care Center, Pomona, California, United States|Radiation Oncology Center - Sacramento, Sacramento, California, United States|Radiation Medical Group, Incorporated, San Diego, California, United States|UCSF Comprehensive Cancer Center,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Hospital of St. Raphael, New Haven, Connecticut, United States|CCOP - Christiana Care Health Services, Newark, Delaware, United States|University of Florida Health Science Center, Gainesville, Florida, United States|Florida Radiation Oncology Group, Jackson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Regional Cancer Center,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Medical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Dana-Farber Cancer Institute, Boston, Massachusetts,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Hospital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Mary Imogene Bassett Hospital, Cooperstown,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Newark Radiation Oncology, Newark, Ohio, United States|CCOP - Toledo Community Hospital, Toledo,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Abramson Cancer Center of the University of Pennsylvania,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Cancer Center, York, Pennsylvania, United States|Roger Williams Medical Center/BUSM, Providence, Rhode Island, United States|CCOP - Greenville, Greenville, South Carolina, United States|CCOP - Upstate Carolina, Spartanburg, South Carolin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Veterans Affairs Medical Center - Milwaukee (Zablocki), Milwaukee, Wisconsin, United States|All Saints Cancer Center, Racine, Wisconsin, United States|Waukesha Memorial Hospital Regional Cancer Center,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31967</t>
  </si>
  <si>
    <t>NCT00026780</t>
  </si>
  <si>
    <t>Eligibility Screening for a NCI Pediatric Oncology Branch Research Study</t>
  </si>
  <si>
    <t>Ewing Sarcoma|Osteosarcoma|Neuroblastoma|Acute Lymphoblastic Leukemia|Neurofibromatosis Type 1</t>
  </si>
  <si>
    <t>Patient eligibility|Collect clinical data|Procure samples</t>
  </si>
  <si>
    <t>010157|01-C-0157</t>
  </si>
  <si>
    <t>https://ClinicalTrials.gov/show/NCT00026780</t>
  </si>
  <si>
    <t>NCT00472017</t>
  </si>
  <si>
    <t>Vandetanib and Radiation Therapy in Treating Young Patients With Newly Diagnosed Diffuse Brainstem Glioma</t>
  </si>
  <si>
    <t>Drug: vandetanib</t>
  </si>
  <si>
    <t>To estimate the maximum tolerated dose (MTD) and to determine the dose-limiting toxicity (DLT) of vandetanib administered concurrently with radiation therapy (RT) in pediatric patients with newly diagnosed diffuse brainstem glioma.|To determine the toxicities associated with the chronic use of vandetanib in pediatric patients|To characterize the pharmacokinetics of vandetanib in pediatric patients|To evaluate the influence of specific polymorphisms on the pharmacokinetics of vandetanib in children|To prospectively investigate the role of innovative imaging techniques (e.g., perfusion/diffusion, susceptibility-weighted imaging, arterial spin labeling) in assessing the response to therapy, particularly in tumor vascularization and perfusion|To prospectively estimate the cumulative incidence of intratumoral hemorrhage in patients with diffuse brainstem glioma treated with vandetanib concurrently with and after RT in the context of a Phase I study|Prospectively assess the number of circulating endothelial cells and circulating endothelial progenitors before the start and during therapy and, if possible, to correlate these findings with tumor response, imaging studies, and other biological assays</t>
  </si>
  <si>
    <t>SJBG07-SJ</t>
  </si>
  <si>
    <t>https://ClinicalTrials.gov/show/NCT00472017</t>
  </si>
  <si>
    <t>NCT00260039</t>
  </si>
  <si>
    <t>Broad Spectrum HPV Vaccine Dose Ranging Study (V502-001)</t>
  </si>
  <si>
    <t>HPV|Cervical Cancer|Premalignancy Anogenital Warts</t>
  </si>
  <si>
    <t>Biological: Comparator: Gardasil|Biological: Comparator: octavalent HPV Vaccine - dose formulation 1|Biological: Comparator: octavalent HPV Vaccine - dose formulation 2|Biological: Comparator: octavalent HPV Vaccine - dose formulation 3</t>
  </si>
  <si>
    <t>The octavalent HPV VLP vaccine, when administered in a 3-dose regimen, induces acceptable responses for specific HPV types at 4 weeks Post dose 3. Immune responses measured by an HPV competitive Luminex immunoassay.</t>
  </si>
  <si>
    <t>V502-001|2005_086</t>
  </si>
  <si>
    <t>https://ClinicalTrials.gov/show/NCT00260039</t>
  </si>
  <si>
    <t>NCT03026998</t>
  </si>
  <si>
    <t>MRI Screening of Second Primary Cancer Occurring Within Radiation Fields After Treatment by External Beam Radiation Therapy for Hereditary Retinoblastoma (DepiSCARRH)</t>
  </si>
  <si>
    <t>DepiSCARRH</t>
  </si>
  <si>
    <t>Hereditary Retinoblastoma</t>
  </si>
  <si>
    <t>Procedure: MRI</t>
  </si>
  <si>
    <t>Assess the benefit of MR screening for asymptomatic head &amp; neck (or CNS) second primary cancers occurring in hereditary retinoblastoma patients previously treated by external beam radiation therapy (EBRT).|Assess the visual prognosis of patients with second primary cancer depicted by MRI|Assess the feasibility of the MR screening program.|Number of non tumor detected anomalies with invasive procedures to assess the psychological consequences of the MR screening program|Assess the psychological consequences of the MR screening program by the completion of quality of life questionnaires.|Number of depicted second primary cancer.to assess the diagnostic accuracy of MRI.|Number of asymptomatic depicted second primary cancer by MR to assess the diagnostic accuracy of MRI|Number of symptomatic second primary cancer between 2 MRI.to assess the diagnostic accuracy of MRI|Measure of sensibility of MRI to detect second primary cancer|Measure of specificity of MRI to detect second primary cancer|Collection of secondary tumors for future research purpose.</t>
  </si>
  <si>
    <t>IC 2015-14 DepISCARRH</t>
  </si>
  <si>
    <t>https://ClinicalTrials.gov/show/NCT03026998</t>
  </si>
  <si>
    <t>NCT01056614</t>
  </si>
  <si>
    <t>Fludarabine Phosphate, Busulfan, and Anti-Thymocyte Globulin Followed By Donor Peripheral Blood Stem Cell Transplant, Tacrolimus, and Methotrexate in Treating Patients With Myeloid Malignancies</t>
  </si>
  <si>
    <t>Accelerated Phase Chronic Myelogenous Leukemia|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Blastic Phase Chronic Myelogenous Leukemia|Childhood Acute Myeloid Leukemia in Remission|Childhood Chronic Myelogenous Leukemia|Childhood Myelodysplastic Syndromes|Chronic Phase Chronic Myelogenous Leukemia|de Novo Myelodysplastic Syndromes|Hematopoietic/Lymphoid Cancer|Myelodysplastic/Myeloproliferative Neoplasm, Unclassifiable|Previously Treated Myelodysplastic Syndromes|Recurrent Adult Acute Myeloid Leukemia|Recurrent Childhood Acute Myeloid Leukemia|Relapsing Chronic Myelogenous Leukemia</t>
  </si>
  <si>
    <t>Drug: fludarabine phosphate|Drug: busulfan|Biological: anti-thymocyte globulin|Drug: tacrolimus|Drug: methotrexate|Procedure: peripheral blood stem cell transplantation|Procedure: allogeneic hematopoietic stem cell transplantation|Other: laboratory biomarker analysis</t>
  </si>
  <si>
    <t>Incidence of acute GvHD|Pharmacokinetics of IV busulfan including interdose variability and evaluation of a limited sampling strategy|Thymoglobulin pharmacokinetics|Incidence of donor cell engraftment|Incidence of system toxicities &gt;= grade 3 as graded per CTCAE v.3|Incidence of chronic GvHD|Incidence of non-relapse mortality defined as death without history of post-transplant relapse|Incidence of relapse|Relapse-free survival|Incidence of EBV activation defined as an increase in plasma EBV DNA to &gt;= 1000 copies/mL as determined by quantitative polymerase chain reaction (PCR)</t>
  </si>
  <si>
    <t>Fred Hutchinson Cancer Research Center|National Heart, Lung, and Blood Institute (NHLBI)|National Cancer Institute (NCI)</t>
  </si>
  <si>
    <t>1913.00|NCI-2009-01785|P30CA015704|P01HL036444</t>
  </si>
  <si>
    <t>https://ClinicalTrials.gov/show/NCT01056614</t>
  </si>
  <si>
    <t>NCT04553393</t>
  </si>
  <si>
    <t>Decitabine-primed Tandem CD19/CD20 CAR T Cells Plus Epigenetic Agents in Aggressive r/r B-NHL With Huge Tumor Burden</t>
  </si>
  <si>
    <t>Refractory or Relapsed Aggressive r/r B-NHL With Huge Tumor Burden</t>
  </si>
  <si>
    <t>Drug: Chidamide|Drug: Decitabine|Drug: Chidamide and Decitabine|Biological: Decitabine-primed Tandem CAR19/20 engineered T cells</t>
  </si>
  <si>
    <t>Adverse events after intervention|Progression Free Survival|Duration of Response|Overall Survival|Objective Response Rate Outcome Measure|Intervention treatment-related adverse events (AEs)</t>
  </si>
  <si>
    <t>CHN-PLAGH-BT-060</t>
  </si>
  <si>
    <t>https://ClinicalTrials.gov/show/NCT04553393</t>
  </si>
  <si>
    <t>NCT03246321</t>
  </si>
  <si>
    <t>PIPAC for Peritoneal Metastases of Colorectal Cancer</t>
  </si>
  <si>
    <t>CRC-PIPAC</t>
  </si>
  <si>
    <t>Colorectal Neoplasms|Peritoneal Neoplasms|Appendiceal Neoplasms|Peritoneal Carcinomatosis</t>
  </si>
  <si>
    <t>Combination Product: repetitive ePIPAC-OX</t>
  </si>
  <si>
    <t>Major toxicity|Minor toxicity|Organ-specific toxicity|Major postoperative complications|Minor postoperative complications|Hospital stay|Readmissions|Radiological tumour response|Histopathological tumour response|Cytological tumour response|Macroscopic tumour response|Biochemical tumour response|Quality of life: EQ-5D-5L|Quality of life: QLQ-C30|Quality of life: QLQ-CR29|Costs|Progression-free survival|Overall survival|Environmental safety of ePIPAC-OX|Pharmacokinetics|Procedure-related characteristics: intraoperative complications|Procedure-related characteristics: adhesions|Procedure-related characteristics: operating time|Procedure-related characteristics: blood loss</t>
  </si>
  <si>
    <t>Koen Rovers|Catharina Ziekenhuis Eindhoven</t>
  </si>
  <si>
    <t>NL60405.100.17|2017-000927-29|NTR6603|ISRCTN89947480</t>
  </si>
  <si>
    <t>Catharina Hospital, Eindhoven, Netherlands|St. Antonius Hospital, Nieuwegein, Netherlands</t>
  </si>
  <si>
    <t>https://ClinicalTrials.gov/show/NCT03246321</t>
  </si>
  <si>
    <t>NCT00029003</t>
  </si>
  <si>
    <t>Gefitinib in Treating Patients With Stage IIIB or Stage IV Non-Small Cell Lung Cancer</t>
  </si>
  <si>
    <t>Bronchoalveolar Cell Lung Cancer|Recurrent Non-small Cell Lung Cancer|Stage IIIB Non-small Cell Lung Cancer|Stage IV Non-small Cell Lung Cancer</t>
  </si>
  <si>
    <t>Drug: gefitinib|Other: laboratory biomarker analysis</t>
  </si>
  <si>
    <t>Overall survival rate|Progression-free survival|Change in EGFR and EGFR variant III overexpression and their relationship with survival|Response via CAIA versus response by RECIST|Toxicity as assessed by CTCAE version 3.0</t>
  </si>
  <si>
    <t>NCI-2012-03073|S0126|U10CA032102|CDR0000069157</t>
  </si>
  <si>
    <t>https://ClinicalTrials.gov/show/NCT00029003</t>
  </si>
  <si>
    <t>NCT00215085</t>
  </si>
  <si>
    <t>Cardiac Tumors in Children</t>
  </si>
  <si>
    <t>Congenital Heart Disease</t>
  </si>
  <si>
    <t>05-091</t>
  </si>
  <si>
    <t>https://ClinicalTrials.gov/show/NCT00215085</t>
  </si>
  <si>
    <t>NCT04759911</t>
  </si>
  <si>
    <t>Selpercatinib Before Surgery for the Treatment of RET-Altered Thyroid Cancer</t>
  </si>
  <si>
    <t>Locally Advanced Thyroid Gland Carcinoma|Malignant Thyroid Gland Neoplasm|Poorly Differentiated Thyroid Gland Carcinoma|Recurrent Thyroid Gland Carcinoma|Thyroid Gland Anaplastic Carcinoma|Thyroid Gland Medullary Carcinoma|Thyroid Gland Papillary Carcinoma|Thyroid Gland Squamous Cell Carcinoma</t>
  </si>
  <si>
    <t>Other: Quality-of-Life Assessment|Other: Questionnaire Administration|Drug: Selpercatinib|Procedure: Therapeutic Conventional Surgery</t>
  </si>
  <si>
    <t>Objective response rate (ORR)|Tumor response|R0/R1 resection rates|Progression free survival (PFS)|Locoregional Progression free survival (PFS )|Surgical morbidity/complexity score|Overall survival (OS)|Incidence of adverse events|Quality of life questionnaires|Patient-reported outcomes</t>
  </si>
  <si>
    <t>2020-0570|NCI-2021-00535</t>
  </si>
  <si>
    <t>https://ClinicalTrials.gov/show/NCT04759911</t>
  </si>
  <si>
    <t>NCT01236352</t>
  </si>
  <si>
    <t>Multiple Ascending Dose of BMS-911543</t>
  </si>
  <si>
    <t>Drug: BMS-911543</t>
  </si>
  <si>
    <t>Number of Participants With Adverse Events|Number of Participants With Best Overall Response|Changes in (Janus Kinase) JAK/Signal Transducers and Activators of Transcription (STATs) Pathway Activities, Circulating CD34+ Cells and Plasma Cytokine Levels|Maximum Observed Plasma Concentration (Cmax) of BMS-911543 and it's Metabolite BMS-926796 (Met4)|Trough Observed (Pre-dose) Plasma Concentration (Cmin) of BMS-911543 and it's Metabolite Met4|Time of Maximum Observed Plasma Concentration (Tmax) of BMS-911543 and it's Metabolite Met4|Area Under the Plasma Concentration-time Curve From Time Zero Extrapolated to Infinite Time (for Single Dose Period Only) (AUC(INF)) of BMS-911543 and it's Metabolite Met4|Area Under the Plasma Concentration-time Curve From Time Zero to the Time of Last Quantifiable Plasma Concentration (for Single Dose Period Only) (AUC(0-T)) of BMS-911543 and it's Metabolite Met4|Area Under the Concentration-time Curve in One Dosing Interval (AUC(TAU)) of BMS-911543 and it's Metabolite Met4|The Terminal-phase Elimination Half-life in Plasma (T-HALF) of BMS-911543 and it's Metabolite Met4|Apparent Total Clearance (for Parent Compound Only) (CLT/F) of BMS-911543 and it's Metabolite Met4|Apparent Volume of Distribution After First Dosing Based on the Terminal Phase (for Parent Compound Only) (Vz/F) of BMS-911543 and it's Metabolite Met4|Accumulation Index (AI): Ratio of AUC(TAU) on Day 15 to AUC(TAU) After the First Dose of BMS-911543 and it's Metabolite Met4|Ratio of BMS-926796 AUC(INF) to BMS-911543 AUC(INF) After 1st Dose and BMS-926796 AUC(TAU) to BMS-911543 AUC(TAU) on Day 15 (AUC Ratio)</t>
  </si>
  <si>
    <t>CA215-001</t>
  </si>
  <si>
    <t>Mayo Clinic, Rochester, Minnesota, United States|The Mount Sinai School Of Medicine, New York, New York, United States|The University Of Texas Md Anderson Cancer Center, Houston, Texas, United States|Local Institution, East Melbourne, Victoria, Australia|Local Institution, Melbourne, Victoria, Australia</t>
  </si>
  <si>
    <t>https://ClinicalTrials.gov/show/NCT01236352</t>
  </si>
  <si>
    <t>NCT03003182</t>
  </si>
  <si>
    <t>A Study of Nasopharyngeal Carcinoma From Guangdong</t>
  </si>
  <si>
    <t>Nasopharyngeal Cancer</t>
  </si>
  <si>
    <t>overall survival|Number of participants with treatment-related acute adverse events as assessed by CTCAE v4.0</t>
  </si>
  <si>
    <t>2016-FXY-098-Dept. of RT</t>
  </si>
  <si>
    <t>https://ClinicalTrials.gov/show/NCT03003182</t>
  </si>
  <si>
    <t>NCT00357253</t>
  </si>
  <si>
    <t>Capecitabine and Radiation Therapy in Treating Young Patients With Newly Diagnosed, Nonmetastatic Brain Stem Glioma or High-Grade Glioma</t>
  </si>
  <si>
    <t>Drug: capecitabine|Radiation: radiation therapy</t>
  </si>
  <si>
    <t>Maximum tolerated dose of capecitabine rapidly disintegrating tablets (RDT) in combination with radiotherapy|Dose-limiting toxicity|Pharmacokinetics of capecitabine RDT measured periodically during course 1|Tumor response|Survival|Radiographic changes in gliomas as measured by MRI, magnetic resonance spectroscopy (MRS), perfusion and diffusion MRI</t>
  </si>
  <si>
    <t>CDR0000484429|U01CA081457|PBTC-021</t>
  </si>
  <si>
    <t>UCSF Helen Diller Family Comprehensive Cancer Center, San Francisco, California, United States|Children's National Medical Center, Washington, District of Columbia, United States|Children's Memorial Hospital - Chicago, Chicago, Illinois, United States|Warren Grant Magnuson Clinical Center - NCI Clinical Trials Referral Office, Bethesda, Maryland, United States|Dana-Farber/Harvard Cancer Center at Dana Farber Cancer Institute, Boston, Massachusett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Texas Children's Cancer Center and Hematology Service at Texas Children's Hospital, Houston, Texas, United States|Dan L. Duncan Cancer Center at Baylor College of Medicine, Houston, Texas, United States|Children's Hospital and Regional Medical Center - Seattle, Seattle, Washington, United States</t>
  </si>
  <si>
    <t>https://ClinicalTrials.gov/show/NCT00357253</t>
  </si>
  <si>
    <t>NCT02949284</t>
  </si>
  <si>
    <t>Androgen Receptor Antagonist ARN-509 With or Without Abiraterone Acetate, Gonadotropin-Releasing Hormone Analog, and Prednisone in Treating Patients With High-Risk Prostate Cancer Undergoing Surgery</t>
  </si>
  <si>
    <t>Stage II Prostate Adenocarcinoma|Stage III Prostate Adenocarcinoma</t>
  </si>
  <si>
    <t>Drug: Abiraterone Acetate|Drug: Androgen Receptor Antagonist ARN-509|Biological: Gonadotropin-releasing Hormone Analog|Drug: Prednisone|Other: Quality-of-Life Assessment|Other: Questionnaire Administration|Procedure: Radical Prostatectomy</t>
  </si>
  <si>
    <t>Post-surgical potency rate defined as proportion of patients with International Index of Erectile Function score &gt;= 17|Change in tumor volume on pelvic MRI after neoadjuvant therapy|Number of patients with biochemical recurrence defined using the Prostate Cancer Clinical Trials Working Group 2 definition|Number of patients with pathological T0|Number of patients with positive surgical margins|Postoperative continence rate as determined by the American Urological Association Symptom Score (AUAss)|Postoperative continence rate as determined by the Sexual Health Inventory for Men|Postoperative continence rate as determined by the Expanded Prostate Cancer Index Composite (EPIC)|Quality of life as assessed by the AUAss questionnaires|Quality of life as assessed by the EPIC questionnaires</t>
  </si>
  <si>
    <t>Rutgers, The State University of New Jersey|National Cancer Institute (NCI)</t>
  </si>
  <si>
    <t>Pro20160000563|NCI-2016-01496|081603|P30CA072720</t>
  </si>
  <si>
    <t>Rutgers Cancer Institute of New Jersey, New Brunswick, New Jersey, United States</t>
  </si>
  <si>
    <t>https://ClinicalTrials.gov/show/NCT02949284</t>
  </si>
  <si>
    <t>NCT02416336</t>
  </si>
  <si>
    <t>Evaluation of Intraoperative Usage of Sentinella in Detecting Sentinel Lymph Nodes</t>
  </si>
  <si>
    <t>Melanoma|Head and Neck Cancer|Breast Cancer</t>
  </si>
  <si>
    <t>Device: Sentinella Intraoperative imaging protocol</t>
  </si>
  <si>
    <t>The percentage of patients for whom Sentinella detects additional tumor-positive SLNs.|Mean percentage of SLNs detected using pre-operative lymphoscintigraphy and/or SPECT/CT|Additional SLNs per patient found using Sentinella|Mean Sentinella imaging time</t>
  </si>
  <si>
    <t>Oncovision Inc|California Pacific Medical Center</t>
  </si>
  <si>
    <t>SLN-USA-1</t>
  </si>
  <si>
    <t>California Pacific Medical Center - Pacific Campus, San Francisco, California, United States</t>
  </si>
  <si>
    <t>https://ClinicalTrials.gov/show/NCT02416336</t>
  </si>
  <si>
    <t>NCT00436397</t>
  </si>
  <si>
    <t>A New Radiation Therapy Planning System in Patients Undergoing Radiation Therapy for Cancer</t>
  </si>
  <si>
    <t>CDR0000304713|P30CA006927|FCCC-02604</t>
  </si>
  <si>
    <t>https://ClinicalTrials.gov/show/NCT00436397</t>
  </si>
  <si>
    <t>NCT00515073</t>
  </si>
  <si>
    <t>Papillary Serous Carcinoma of the Endometrium</t>
  </si>
  <si>
    <t>Drug: Paclitaxel|Radiation: Pelvic Radiation|Drug: Dexamethasone|Drug: Cimetidine|Drug: Diphenhydramine</t>
  </si>
  <si>
    <t>Overall Survival at 2 Years and 5 Years</t>
  </si>
  <si>
    <t>ID00-418</t>
  </si>
  <si>
    <t>M. D. Anderson Cancer Center - Orlando, Orlando, Florida, United States|UT MD Anderson Cancer Center, Houston, Texas, United States</t>
  </si>
  <si>
    <t>https://ClinicalTrials.gov/show/NCT00515073</t>
  </si>
  <si>
    <t>NCT00002553</t>
  </si>
  <si>
    <t>Chemotherapy Plus Radiation Therapy and Biological Therapy in Treating Patients With Hematologic Cancer</t>
  </si>
  <si>
    <t>Drug: cyclophosphamide|Procedure: allogeneic bone marrow transplantation|Radiation: low-LET cobalt-60 gamma ray therapy</t>
  </si>
  <si>
    <t>160.06|CDR0000063397|NCI-H94-0372</t>
  </si>
  <si>
    <t>https://ClinicalTrials.gov/show/NCT00002553</t>
  </si>
  <si>
    <t>NCT02780128</t>
  </si>
  <si>
    <t>Next Generation Personalized Neuroblastoma Therapy</t>
  </si>
  <si>
    <t>NEPENTHE</t>
  </si>
  <si>
    <t>Neuroblastoma|Cancer</t>
  </si>
  <si>
    <t>Procedure: Biopsy|Genetic: Next Generation Sequencing|Procedure: Tumor Scans|Procedure: Bone marrow Tests|Other: Physical Exam|Other: Eye Exam|Other: Labs|Other: Pregnancy Test|Behavioral: Interviews|Other: ECG|Other: Echocardiogram|Drug: Ribociclib|Drug: Ceritinib</t>
  </si>
  <si>
    <t>Incidence of dose limiting toxicities when combining ceritinib with ribociclib|Area under the curve from time zero to last quantifiable concentration|Percentage of patients with overall objective response|Cataloguing of genomic alterations identified from biopsies performed at time of relapse in patients with relapsed or refractory neuroblastoma</t>
  </si>
  <si>
    <t>Yael P Mosse|Novartis Pharmaceuticals|Foundation Medicine|Children's Hospital of Philadelphia</t>
  </si>
  <si>
    <t>14-011071</t>
  </si>
  <si>
    <t>Cincinnati Children's Hospital Medical Center, Cincinnati, Ohio, United States|The Children's Hospital of Philadelphia, Philadelphia, Pennsylvania, United States</t>
  </si>
  <si>
    <t>https://ClinicalTrials.gov/show/NCT02780128</t>
  </si>
  <si>
    <t>NCT03047226</t>
  </si>
  <si>
    <t>Diagnosis of Lynch Syndrome Based on Next-generation Sequencing in Colorectal Cancer</t>
  </si>
  <si>
    <t>Lynch Syndrome</t>
  </si>
  <si>
    <t>Other: next-generation sequencing</t>
  </si>
  <si>
    <t>Pathogenic germline mutation|Variant of uncertain significance of germline mutation</t>
  </si>
  <si>
    <t>Second Affiliated Hospital, School of Medicine, Zhejiang University|Guangzhou Burning Rock Medical Examination Institute Co., Ltd.</t>
  </si>
  <si>
    <t>RSKY2016019</t>
  </si>
  <si>
    <t>YUANYING, Hangzhou, Zhejinag, China</t>
  </si>
  <si>
    <t>https://ClinicalTrials.gov/show/NCT03047226</t>
  </si>
  <si>
    <t>NCT00278252</t>
  </si>
  <si>
    <t>Etoposide in Treating Young Patients With Relapsed Ependymoma</t>
  </si>
  <si>
    <t>Drug: etoposide|Procedure: conventional surgery</t>
  </si>
  <si>
    <t>Response rate by MRI after course 3|Second surgery or additional radiotherapy in responding patients as assessed by MRI scan after course 3 or 6</t>
  </si>
  <si>
    <t>CCLG-CNS-2001-4|CDR0000454543|EU-20576</t>
  </si>
  <si>
    <t>https://ClinicalTrials.gov/show/NCT00278252</t>
  </si>
  <si>
    <t>NCT00540384</t>
  </si>
  <si>
    <t>Dose-finding Study of Novel Erythropoiesis Stimulating Protein (NESP) for the Treatment of Anaemia in Subjects With Solid Tumours Receiving Multicycle Chemotherapy</t>
  </si>
  <si>
    <t>Anemia|Solid Tumors</t>
  </si>
  <si>
    <t>Drug: Placebo|Drug: Novel Erythropoiesis Stimulating Protein (NESP) (darbepoetin alfa)</t>
  </si>
  <si>
    <t>Occurence of adverse events and antibody formation to NESP|Number and proportion of subjects who receive any RBC transfusion, number of units of RBC transfused, and number of days with at least one RBC transfusion during weeks 1-12, 1-4, 5-8, 9-12, and 5-12, with emphasis on the 5-12 week window|Selected domains of quality of life (QOL) measured by FACT-G and FACT-anaemia scales, BSI depression and BSI anxiety scales, and de novo questions|Relationship between these QOL measurements and hgb|Hgb correction to greater than or equal to 12.0 g/dL in the absence of a red blood cell (RBC) transfusion during the preceding 4 weeks during treatment phase|Number and proportion of subjects, during the treatment phase, who achieve a hemoglobin (hgb) response|Time to hgb response and hgb correction after the initiation of treatment|Change in hgb measured at the end of the treatment phase compared to baseline</t>
  </si>
  <si>
    <t>980291</t>
  </si>
  <si>
    <t>https://ClinicalTrials.gov/show/NCT00540384</t>
  </si>
  <si>
    <t>NCT00726934</t>
  </si>
  <si>
    <t>The Effectiveness of the Neutropenic Diet in Pediatric Oncology Patients</t>
  </si>
  <si>
    <t>Acute Lymphoblastic Leukemia|Acute Myelogenous Leukemia|Non-Hodgkins Lymphoma|Sarcoma|Neuroblastoma</t>
  </si>
  <si>
    <t>Other: Food Safety Guidelines|Other: Neutropenic Diet</t>
  </si>
  <si>
    <t>Neutropenic Infection|Documented Infection|Quality of life</t>
  </si>
  <si>
    <t>06-08-367</t>
  </si>
  <si>
    <t>Rady Children's Hospital San Diego, San Diego, California, United States|Riley Hospital for Children at IU Health, Indianapolis, Indiana, United States|Children's Hospital at Montefiore, Bronx, New York, United States|Maimonides Medical Center, Brooklyn, New York, United States|NYU Langone Medical Center, New York, New York, United States|Mount Sinai Medical Center, New York, New York, United States</t>
  </si>
  <si>
    <t>https://ClinicalTrials.gov/show/NCT00726934</t>
  </si>
  <si>
    <t>NCT00697671</t>
  </si>
  <si>
    <t>Pilot Study of Haploidentical Natural Killer Cell Infusions for Poor Prognosis Non-AML Hematologic Malignancies</t>
  </si>
  <si>
    <t>Acute Lymphoblastic Leukemia|Chronic Myelogenous Leukemia|Juvenile Myelomonocytic Leukemia|Myelodysplastic Syndrome|Non-Hodgkin's Lymphoma</t>
  </si>
  <si>
    <t>Other: NK Cell Infusion|Biological: Immunotherapy|Device: Miltenyi Biotec CliniMACS device|Drug: Interleukin-2 (IL-2)|Drug: Clofarabine|Drug: Cyclophosphamide|Drug: Etoposide</t>
  </si>
  <si>
    <t>To assess the safety of chemotherapy and IL-2 administration to facilitate transient NK-cell engraftment in research participants with chemotherapy refractory non-acute myelogenous leukemia (non-AML) hematologic malignancies|To study the persistence, phenotype and function of donor natural killer (NK) cells after infusion in research participants with chemotherapy refractory hematologic malignancies.|To explore the efficacy of NK cell infusion in research participants with chemotherapy refractory hematologic malignancies</t>
  </si>
  <si>
    <t>NKHEM</t>
  </si>
  <si>
    <t>https://ClinicalTrials.gov/show/NCT00697671</t>
  </si>
  <si>
    <t>NCT02804217</t>
  </si>
  <si>
    <t>Acquired Resistant Mechanism of the First-generation EGFR TKIs</t>
  </si>
  <si>
    <t>Non-small Cell Lung Cancer|Aquired Resistance|EGFR TKIs</t>
  </si>
  <si>
    <t>Other: Genetic: mutation profile</t>
  </si>
  <si>
    <t>mutation profile</t>
  </si>
  <si>
    <t>Zhejiang Cancer Hospital</t>
  </si>
  <si>
    <t>IRB-2016-74</t>
  </si>
  <si>
    <t>Zhejiang Cancer Hospital, Hangzhou, Zhejiang, China</t>
  </si>
  <si>
    <t>https://ClinicalTrials.gov/show/NCT02804217</t>
  </si>
  <si>
    <t>NCT00436774</t>
  </si>
  <si>
    <t>Treatment Outcome and Quality of Life in Patients With Pediatric Extra-Cranial Germ Cell Tumors Previously Treated on Clinical Trial CCLG-GC-1979-01 or CCLG-GC-1989-01</t>
  </si>
  <si>
    <t>Childhood Germ Cell Tumor|Extragonadal Germ Cell Tumor|Gastrointestinal Complications|Infertility|Long-term Effects Secondary to Cancer Therapy in Children|Neurotoxicity|Ovarian Cancer|Pulmonary Complications|Sexual Dysfunction|Urinary Complications</t>
  </si>
  <si>
    <t>Procedure: assessment of therapy complications|Procedure: quality-of-life assessment</t>
  </si>
  <si>
    <t>Ototoxicity as measured by audiogram and Health Utilities Index in patients previously treated with cisplatin or carboplatin|Nephrotoxicity as measured by serum magnesium, calcium, and creatinine and glomerular filtration rate in patients previously treated with cisplatin or carboplatin|Myelodysplasia and second malignancies in patients previously treated with etoposide|Pulmonary toxicity as measured by lung function test and respiratory symptom questionnaire in patients previously treated with bleomycin|Bladder and bowel dysfunction, sexual function, and fertility as measured by patient-completed questionnaires and lower limb and neurological dysfunction as measured by clinician-completed questionnaires in patients with pelvic or sacrococcygeal tumors|Quality of life (QOL) as measured by pediatric cancer quality-of-life inventory or Short Form 36 questionnaires</t>
  </si>
  <si>
    <t>CCLG-GC-2006-06|CDR0000531140|EU-20642</t>
  </si>
  <si>
    <t>Our Lady's Hospital for Sick Children Crumlin, Dublin, Ireland|Institute of Child Health at University of Bristol, Bristol, England, United Kingdom|Addenbrooke's Hospital, Cambridge, England, United Kingdom|Leeds Cancer Centre at St. James's University Hospital, Leeds, England, United Kingdom|Great Ormond Street Hospital for Children, London, England, United Kingdom|Sir James Spence Institute of Child Health at Royal Victoria Infirmary, Newcastle-Upon-Tyne, England, United Kingdom|Children's Hospital - Sheffield, Sheffield, England, United Kingdom|Southampton General Hospital, Southampton, England, United Kingdom|Royal Marsden - Surrey, Sutton, England, United Kingdom|Royal Aberdeen Children's Hospital, Aberdeen, Scotland, United Kingdom|Royal Hospital for Sick Children, Edinburgh, Scotland, United Kingdom|Royal Hospital for Sick Children, Glasgow, Scotland, United Kingdom|Childrens Hospital for Wales, Cardiff, Wales, United Kingdom</t>
  </si>
  <si>
    <t>https://ClinicalTrials.gov/show/NCT00436774</t>
  </si>
  <si>
    <t>NCT03635632</t>
  </si>
  <si>
    <t>C7R-GD2.CART Cells for Patients With Relapsed or Refractory Neuroblastoma and Other GD2 Positive Cancers (GAIL-N)</t>
  </si>
  <si>
    <t>Relapsed Neuroblastoma|Refractory Neuroblastoma|Relapsed Osteosarcoma|Relapsed Ewing Sarcoma|Relapsed Rhabdomyosarcoma|Uveal Melanoma|Phyllodes Breast Tumor</t>
  </si>
  <si>
    <t>Genetic: C7R-GD2.CART cells|Drug: Cyclophosphamide|Drug: Fludarabine</t>
  </si>
  <si>
    <t>Determine maximum tolerated dose (MTD) of C7R-GD2.CART Cells|Determine Anti-tumor Responses</t>
  </si>
  <si>
    <t>Baylor College of Medicine|Center for Cell and Gene Therapy, Baylor College of Medicine|The Methodist Hospital System|Cancer Prevention Research Institute of Texas</t>
  </si>
  <si>
    <t>1 Year to 74 Years Â  (Child, Adult, Older Adult)</t>
  </si>
  <si>
    <t>H-42207 GAIL-N</t>
  </si>
  <si>
    <t>https://ClinicalTrials.gov/show/NCT03635632</t>
  </si>
  <si>
    <t>NCT01509781</t>
  </si>
  <si>
    <t>Suction Drain Versus the Use of Adaptive Skin Sutures After Mastectomy Â± Axillary Lymphadenectomy; a Prospective Randomised Study</t>
  </si>
  <si>
    <t>in Situ Breast Cancer|Invasive Breast Cancer</t>
  </si>
  <si>
    <t>Procedure: Insertion of suction drain(s) following mastectomy|Procedure: Adaptive skin sutures.</t>
  </si>
  <si>
    <t>Total amount of sera withdrawn from the wound cavity|Extent of early postoperative analgesic requirements|Number of punctions following the removal of suction drain, and total volume of punctuated seroma (mL)|Rate of local wound complications.|Assessment of quality of life in the early postoperative period|Mobility of the shoulder on the side of the operated side|Cost analysis</t>
  </si>
  <si>
    <t>MRM-987/2011</t>
  </si>
  <si>
    <t>https://ClinicalTrials.gov/show/NCT01509781</t>
  </si>
  <si>
    <t>NCT04401722</t>
  </si>
  <si>
    <t>Clinical Impact of Altitude Level on Surgical Outcomes of Pancreaticoduodenectomy</t>
  </si>
  <si>
    <t>PD</t>
  </si>
  <si>
    <t>Periampullary Cancer</t>
  </si>
  <si>
    <t>Procedure: PANCREATICODUDENECTOMY</t>
  </si>
  <si>
    <t>the overall postoperative complications|blood loss|Pulmonary embolism (PE)|hospital mortality</t>
  </si>
  <si>
    <t>PD in high altitude</t>
  </si>
  <si>
    <t>Mahmoud Abd El Wahab, Mansoura, Egypt</t>
  </si>
  <si>
    <t>https://ClinicalTrials.gov/show/NCT04401722</t>
  </si>
  <si>
    <t>NCT04156256</t>
  </si>
  <si>
    <t>CD123-CD33 cCAR in Patients With Relapsed and/or Refractory, High Risk Hematologic Malignancies</t>
  </si>
  <si>
    <t>Hematologic Malignancy|Acute Myeloid Leukemia|Myelodysplastic Syndromes|Myeloproliferative Neoplasm|Chronic Myeloid Leukemia</t>
  </si>
  <si>
    <t>Biological: CD123-CD33 cCAR T cells</t>
  </si>
  <si>
    <t>Number of participants with dose limiting toxicity (DLT) as assessed by the National Cancer Institute (NCI) Common Terminology Criteria for Adverse Events (CTCAE) version 5.0|Type of dose-limiting toxicity (DLT)|Number of participants with adverse event by severity as assessed by the National Cancer Institute (NCI) Common Terminology Criteria for Adverse Events (CTCAE) version 5.0|Overall Response Rate (ORR)|Progression-free survival (PFS)|Overall survival</t>
  </si>
  <si>
    <t>iCell Gene Therapeutics|Peking University Shenzhen Hospital|Chengdu Military General Hospital|iCAR Bio Therapeutics Ltd</t>
  </si>
  <si>
    <t>ICG136-001</t>
  </si>
  <si>
    <t>Chengdu Military General Hospital, Chengdu, China|Peking University Shenzhen Hospital, Shenzhen, China</t>
  </si>
  <si>
    <t>https://ClinicalTrials.gov/show/NCT04156256</t>
  </si>
  <si>
    <t>NCT00095771</t>
  </si>
  <si>
    <t>Arsenic Trioxide and Radiation Therapy in Treating Young Patients With Newly Diagnosed Gliomas</t>
  </si>
  <si>
    <t>Drug: arsenic trioxide|Radiation: radiation therapy</t>
  </si>
  <si>
    <t>Maximum tolerated dose as assessed by NCI CTCAE v. 3.0 following study completion|Safety as assessed by NCI CTCAE v. 3.0 following study completion</t>
  </si>
  <si>
    <t>CDR0000393829|P30CA006973|JHOC-J0423|JHOC-04041906</t>
  </si>
  <si>
    <t>https://ClinicalTrials.gov/show/NCT00095771</t>
  </si>
  <si>
    <t>NCT02934256</t>
  </si>
  <si>
    <t>Icotinib Study for Patients With Neurofibromatosis Type 2 (NF2) and NF2-Related Tumors</t>
  </si>
  <si>
    <t>Icotinib</t>
  </si>
  <si>
    <t>Vestibular Schwannoma|Neurofibromatosis Type 2</t>
  </si>
  <si>
    <t>Drug: Icotinib</t>
  </si>
  <si>
    <t>Change from Baseline in volume of tumour after every course of the treatment|Change from Baseline in hearing ability after every course of the treatment</t>
  </si>
  <si>
    <t>Li Peng|Betta Pharmaceuticals Co., Ltd.|Beijing Tiantan Hospital</t>
  </si>
  <si>
    <t>Tian-drug-neuro002</t>
  </si>
  <si>
    <t>Beijing Tiantan Hospital Affiliated to Capital Medical University, Beijing, Beijing, China|Beijing Tiantan Hospital Affiliated to Capital Medical University, Beijing, China</t>
  </si>
  <si>
    <t>https://ClinicalTrials.gov/show/NCT02934256</t>
  </si>
  <si>
    <t>NCT00053872</t>
  </si>
  <si>
    <t>Comparison of event-free survival at 3 years|Comparison of overall survival|Comparison of the pattern of relapse (i.e., local relapse [tumor bed and posterior fossa outside tumor bed])|Comparison of late sequelae, in terms of health status, quality of life, hearing loss, and endocrine deficiencies|Toxicity of neurosurgery</t>
  </si>
  <si>
    <t>CDR0000269521|SIOP-PNET-4|EU-20244|UKCCSG-CNS-2003-05</t>
  </si>
  <si>
    <t>U.Z. Gasthuisberg, Leuven, Belgium|Institut Curie Hopital, Paris, France|Universitaets - Kinderklinik Wuerzburg, Wuerzburg, Germany|Ospedale Infantile Regina Margherita, Turin, Italy|Academisch Medisch Centrum at University of Amsterdam, Amsterdam, Netherlands|Hospital de Cruces, Vizcaya, Spain|Ostra Sjukhuset, Gothenburg, Sweden|Royal Liverpool Children's Hospital, Alder Hey, Liverpool, England, United Kingdom</t>
  </si>
  <si>
    <t>https://ClinicalTrials.gov/show/NCT00053872</t>
  </si>
  <si>
    <t>NCT01458353</t>
  </si>
  <si>
    <t>Microbiological Spectrum of the Intraperitoneal Surface After Elective Right-sided Colon Cancer</t>
  </si>
  <si>
    <t>Peritoneal Contamination After Ileocolonic Anastomosis|Wound Infection|Intra-abdominal Abscess</t>
  </si>
  <si>
    <t>Procedure: Stapled anastomosis|Procedure: Handsewn anastomosis</t>
  </si>
  <si>
    <t>Peritoneal contamination after finishing the ileocolonic anastomosis</t>
  </si>
  <si>
    <t>Allocation: Randomized|Intervention Model: Parallel Assignment|Masking: Quadruple (Participant, Care Provider, Investigator, Outcomes Assessor)|Primary Purpose: Basic Science</t>
  </si>
  <si>
    <t>HGUElche1</t>
  </si>
  <si>
    <t>Hospital General de Elche, Elche, Alicante, Spain</t>
  </si>
  <si>
    <t>https://ClinicalTrials.gov/show/NCT01458353</t>
  </si>
  <si>
    <t>NCT00060255</t>
  </si>
  <si>
    <t>High-Dose Chemotherapy, Total-Body Irradiation, and Autologous Stem Cell Transplantation or Bone Marrow Transplantation in Treating Patients With Hematologic Cancer or Solid Tumors</t>
  </si>
  <si>
    <t>Breast Cancer|Leukemia|Lymphoma|Multiple Myeloma and Plasma Cell Neoplasm|Testicular Germ Cell Tumor|Unspecified Adult Solid Tumor, Protocol Specific|Unspecified Childhood Solid Tumor, Protocol Specific</t>
  </si>
  <si>
    <t>Drug: busulfan|Drug: carboplatin|Drug: carmustine|Drug: cyclophosphamide|Drug: etoposide|Drug: melphalan|Drug: thiotepa|Procedure: autologous bone marrow transplantation|Procedure: bone marrow ablation with stem cell support|Procedure: peripheral blood stem cell transplantation|Radiation: radiation therapy</t>
  </si>
  <si>
    <t>Morbidity|Mortality|Overall outcome|Response rate|Toxicity|Disease-free survival|Overall survival</t>
  </si>
  <si>
    <t>CDR0000301587|RPCI-DS-9115</t>
  </si>
  <si>
    <t>https://ClinicalTrials.gov/show/NCT00060255</t>
  </si>
  <si>
    <t>NCT01231919</t>
  </si>
  <si>
    <t>MK2206 in Treating Younger Patients With Recurrent or Refractory Solid Tumors or Leukemia</t>
  </si>
  <si>
    <t>Accelerated Phase Chronic Myelogenous Leukemia|Acute Leukemias of Ambiguous Lineage|Acute Myeloid Leukemia/Transient Myeloproliferative Disorder|Acute Undifferentiated Leukemia|Aggressive NK-cell Leukemia|Atypical Chronic Myeloid Leukemia, BCR-ABL1 Negative|Blastic Phase Chronic Myelogenous Leukemia|Blastic Plasmacytoid Dendritic Cell Neoplasm|Childhood Burkitt Lymphoma|Childhood Chronic Myelogenous Leukemia|Childhood Diffuse Large Cell Lymphoma|Childhood Grade III Lymphomatoid Granulomatosis|Childhood Immunoblastic Large Cell Lymphoma|Childhood Nasal Type Extranodal NK/T-cell Lymphoma|Chronic Eosinophilic Leukemia|Chronic Myelomonocytic Leukemia|Chronic Neutrophilic Leukemia|Chronic Phase Chronic Myelogenous Leukemia|Intraocular Lymphoma|Juvenile Myelomonocytic Leukemia|Mast Cell Leukemia|Myeloid/NK-cell Acute Leukemia|Noncutaneous Extranodal Lymphoma|Post-transplant Lymphoproliferative Disorder|Primary Central Nervous System Hodgkin Lymphoma|Primary Central Nervous System Non-Hodgkin Lymphoma|Progressive Hairy Cell Leukemia, Initial Treatment|Prolymphocytic Leukemi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lapsing Chronic Myelogenous Leukemia|Secondary Acute Myeloid Leukemia|Small Intestine Lymphoma|Splenic Marginal Zone Lymphoma|Unspecified Childhood Solid Tumor, Protocol Specific|WaldenstrÃ¶m Macroglobulinemia</t>
  </si>
  <si>
    <t>Drug: Akt inhibitor MK2206|Other: diagnostic laboratory biomarker analysis|Other: pharmacological study</t>
  </si>
  <si>
    <t>MTD and/or recommended phase 2 dose of Akt inhibitor MK2206 determined according to incidence of dose-limiting toxicities (DLTs) graded using CTCAE v4.0 (Part A)|Pharmacokinetic (PK) parameters of Akt inhibitor MK-2206|Antitumor activity assessed by Response Evaluation Criteria for Solid Tumors (RECIST) 1.1|Levels of activation of downstream signaling molecules|Mutations or amplification of upstream signaling molecules</t>
  </si>
  <si>
    <t>NCI-2011-02612|CDR0000687929|COG-ADVL1013|ADVL1013|U01CA097452</t>
  </si>
  <si>
    <t>University of Alabama at Birmingham, Birmingham, Alabama, United States|Childrens Hospital of Orange County, Orange, California, United States|University of California San Francisco Medical Center-Parnassus, San Francisco, California, United States|Children's National Medical Center, Washington, District of Columbia, United States|Children's Healthcare of Atlanta - Egleston, Atlanta, Georgia, United States|Lurie Children's Hospital-Chicago, Chicago, Illinois, United States|Indiana University Medical Center, Indianapolis, Indiana, United States|Riley Hospital for Children, Indianapolis, Indiana, United States|Mark O Hatfield-Warren Grant Magnuson Clinical Center, Bethesda, Maryland, United States|Dana-Farber Cancer Institute, Boston, Massachusetts, United States|C S Mott Children's Hospital, Ann Arbor, Michigan, United States|University of Minnesota Medical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niversity of Texas Southwestern Medical Center, Dallas, Texas, United States|Baylor College of Medicine, Houston, Texas, United States|Seattle Children's Hospital, Seattle, Washington, United States|Midwest Children's Cancer Center, Milwaukee, Wisconsin, United States|Hospital for Sick Children, Toronto, Ontario, Canada|Centre Hospitalier Universitaire Sainte-Justine, Montreal, Quebec, Canada</t>
  </si>
  <si>
    <t>https://ClinicalTrials.gov/show/NCT01231919</t>
  </si>
  <si>
    <t>NCT02935530</t>
  </si>
  <si>
    <t>Thromboprophylaxis After Surgery for Gynecologic Malignancy in China</t>
  </si>
  <si>
    <t>Gynecologic Neoplasms|Venous Thromboembolism|Low Molecular Weight Heparin|Argatroban</t>
  </si>
  <si>
    <t>Drug: s-LMWH|Drug: LMWH|Drug: Argatroban</t>
  </si>
  <si>
    <t>VTE rate|Bleeding rate|Infection rate</t>
  </si>
  <si>
    <t>VTE-01</t>
  </si>
  <si>
    <t>Tongji Hospital, Wuhan, Hubei, China</t>
  </si>
  <si>
    <t>https://ClinicalTrials.gov/show/NCT02935530</t>
  </si>
  <si>
    <t>NCT03469921</t>
  </si>
  <si>
    <t>Unicentric Retrospective Analysis of a Cohort of 602 Young Adult and Adolescent Patients (AJA), Aged 15 to 30 Years, With Haematological Malignancies, and Managed Between 2000 and 2016</t>
  </si>
  <si>
    <t>HEMAJA</t>
  </si>
  <si>
    <t>Malignant Haemopathies|Acute Leukemia|Non-hodgkin Lymphoma|Hodgkin Lymphoma</t>
  </si>
  <si>
    <t>Drug: administered therapeutic regimens</t>
  </si>
  <si>
    <t>Global Survival|Survival without event|Progression-free survival|Epidemiological distribution by pathology compared to the adult population over 30 years|Descriptive analysis of the characteristics of the disease at diagnosis by pathology|Descriptive analysis of treatments by pathology|Overall survival (OS) of patients included in clinical trials compared to patients not included for the overall cohort and pathology|Event-free survival (EFS) of patients included in clinical trials compared to patients not included for the overall cohort and pathology|Progression-free survival (PFS) of patients included in clinical trials compared to patients not included for the overall cohort and pathology|Long-term toxicity analysis (second cancers, fertility) for the global cohort and pathology.</t>
  </si>
  <si>
    <t>Institut Paoli-Calmettes</t>
  </si>
  <si>
    <t>HEMAJA-IPC 2017-045</t>
  </si>
  <si>
    <t>Institut Paoli Calmettes, Marseille, Bouches Du Rhone, France</t>
  </si>
  <si>
    <t>https://ClinicalTrials.gov/show/NCT03469921</t>
  </si>
  <si>
    <t>NCT03307044</t>
  </si>
  <si>
    <t>Fractional CO2 Laser Therapy for Survivors of Breast Malignancies</t>
  </si>
  <si>
    <t>Breast Carcinoma|Cancer Survivor|Cervical Carcinoma|Dyspareunia|Vaginal Dryness</t>
  </si>
  <si>
    <t>Procedure: Laser Therapy|Other: Questionnaire Administration</t>
  </si>
  <si>
    <t>Change in Vaginal Assessment Scale score|Patient compliance rates|Feasibility of laser treatments defined by completion rates and tolerability of treatment|Other symptoms of urogenital atrophy using the Urogenital Distress Inventory|Sexual behavior/function as measured by the Sexual Experiences Scare, Global sexual satisfaction scale, Female Sexual Function Index, and the Female Sexual Distress Scare</t>
  </si>
  <si>
    <t>OSU-17153|NCI-2017-01554|P30CA016058</t>
  </si>
  <si>
    <t>https://ClinicalTrials.gov/show/NCT03307044</t>
  </si>
  <si>
    <t>NCT03626285</t>
  </si>
  <si>
    <t>Bone Marrow Transplantation Using CD34-Selected Stem Cells From Related or Unrelated Donors in Treating Participants With Cancer or Other Disorders</t>
  </si>
  <si>
    <t>Benign Neoplasm|Bone Marrow Transplantation Recipient|Hematopoietic Cell Transplantation Recipient|Malignant Neoplasm</t>
  </si>
  <si>
    <t>Procedure: Bone Marrow Transplantation|Device: CliniMACS CD34 Reagent System|Procedure: Peripheral Blood Stem Cell Transplantation</t>
  </si>
  <si>
    <t>Recipient demographics (age, gender, ethnicity)|Donor demographics (age, gender, degree of human leukocyte antigen [HLA]-mismatch with recipient)|Graft characteristics (total cell dose, number of leukocytes, number of CD34 positive cells pre and post-processing, number of CD3 positive [T-cells] pre and post processing, % viability)|Incidence of adverse events during stem cell infusion|Incidence of engraftment of neutrophils|Incidence of engraftment of platelets|Incidence of acute and chronic Graft Versus Host Disease (GVHD)|Survival status|Primary disease status</t>
  </si>
  <si>
    <t>IRB00010804|NCI-2018-00556|P30CA069533</t>
  </si>
  <si>
    <t>https://ClinicalTrials.gov/show/NCT03626285</t>
  </si>
  <si>
    <t>NCT03795779</t>
  </si>
  <si>
    <t>CLL1-CD33 cCAR in Patients With Relapsed and/or Refractory, High Risk Hematologic Malignancies</t>
  </si>
  <si>
    <t>Biological: CLL1-CD33 cCAR T cells</t>
  </si>
  <si>
    <t>iCell Gene Therapeutics|The General Hospital of Western Theater Command|iCAR Bio Therapeutics Ltd</t>
  </si>
  <si>
    <t>ICG141-001</t>
  </si>
  <si>
    <t>The General Hospital of Western Theater Command, Chengdu, China|Peking University Shenzhen Hospital, Shenzhen, China</t>
  </si>
  <si>
    <t>https://ClinicalTrials.gov/show/NCT03795779</t>
  </si>
  <si>
    <t>NCT03819088</t>
  </si>
  <si>
    <t>Effects on Quality of Life With Zinc Supplementation in Patients With Gastrointestinal Cancer</t>
  </si>
  <si>
    <t>Gastric Carcinoma|Liver and Intrahepatic Bile Duct Carcinoma|Unresectable Esophageal Carcinoma|Unresectable Pancreatic Carcinoma</t>
  </si>
  <si>
    <t>Dietary Supplement: Zinc</t>
  </si>
  <si>
    <t>Quality of life scores|Serum zinc level|Serum albumin level</t>
  </si>
  <si>
    <t>IRB00099791|NCI-2017-02467|Winship4173-17</t>
  </si>
  <si>
    <t>Emory University Hospital/Winship Cancer Institute, Atlanta, Georgia, United States|Emory Saint Joseph's Hospital, Atlanta, Georgia, United States</t>
  </si>
  <si>
    <t>https://ClinicalTrials.gov/show/NCT03819088</t>
  </si>
  <si>
    <t>NCT04644016</t>
  </si>
  <si>
    <t>Cord Blood Transplant in Children and Young Adults With Blood Cancers and Non-malignant Disorders</t>
  </si>
  <si>
    <t>AML|ALL|MDS|MPD Withou Myelofibrosis|NHL or HL|Inherited Metabolic Disorders|Hemoglobinopathies|Bone Marrow Failure|HLH</t>
  </si>
  <si>
    <t>Drug: Clofarabine|Drug: Fludarabine|Drug: Busulfan|Drug: Cyclosporine-A|Drug: Mycophenolate Mofetil|Biological: Cord Blood Graft</t>
  </si>
  <si>
    <t>Treatment related mortality at 1 year after myeloablative cord transplant</t>
  </si>
  <si>
    <t>20-480</t>
  </si>
  <si>
    <t>https://ClinicalTrials.gov/show/NCT04644016</t>
  </si>
  <si>
    <t>NCT01222377</t>
  </si>
  <si>
    <t>Endoscopic Breast Surgery in Treating Patients With Breast Cancer</t>
  </si>
  <si>
    <t>Male Breast Cancer|Recurrent Breast Cancer|Stage IA Breast Cancer|Stage IB Breast Cancer|Stage II Breast Cancer|Stage IIIA Breast Cancer|Stage IIIB Breast Cancer|Stage IIIC Breast Cancer|Stage IV Breast Cancer</t>
  </si>
  <si>
    <t>Procedure: endoscopic surgery|Procedure: quality-of-life assessment</t>
  </si>
  <si>
    <t>To estimate the surgical complication rate among all patients having EBS and the local recurrence rate among patients with breast cancer|To evaluate the safety, breast cosmesis and patient quality of life following EBS</t>
  </si>
  <si>
    <t>1B-09-14|NCI-2010-02088</t>
  </si>
  <si>
    <t>USC/Norris Comprehensive Cancer Center, Los Angeles, California, United States</t>
  </si>
  <si>
    <t>https://ClinicalTrials.gov/show/NCT01222377</t>
  </si>
  <si>
    <t>NCT00824213</t>
  </si>
  <si>
    <t>Pilot Project: Fast Whole-body Spect Scanning to Improve the Detection of Bone Metastases in Patients With Diagnosed Cancer</t>
  </si>
  <si>
    <t>Bone Metastases</t>
  </si>
  <si>
    <t>H08-01640</t>
  </si>
  <si>
    <t>Lions Gate Hospital, North Vancouver, British Columbia, Canada|British Columbia Cancer Agency, Vancouver, British Columbia, Canada|Vancouver Coastal Health Research Institute, Vancouver, British Columbia, Canada</t>
  </si>
  <si>
    <t>https://ClinicalTrials.gov/show/NCT00824213</t>
  </si>
  <si>
    <t>NCT02880111</t>
  </si>
  <si>
    <t>Rates DMBT1 ( Glycoprotein) in Sputum of CF Patients With Pseudomonas Aeruginosa</t>
  </si>
  <si>
    <t>DMBT1</t>
  </si>
  <si>
    <t>Malignant Brain Tumor</t>
  </si>
  <si>
    <t>measure glycoprotein-like DMBT1 by Elisa|measure MUC5B by Elisa</t>
  </si>
  <si>
    <t>University Hospital, Lille|Ministry of Health, France</t>
  </si>
  <si>
    <t>2012_44|2014-A00259-38|PHRCI-2012</t>
  </si>
  <si>
    <t>HÃ´pital Jeanne de Flandre - CHRU de Lille, Lille, France</t>
  </si>
  <si>
    <t>https://ClinicalTrials.gov/show/NCT02880111</t>
  </si>
  <si>
    <t>NCT03842865</t>
  </si>
  <si>
    <t>Expanded Access of Vigil in Solid Tumors</t>
  </si>
  <si>
    <t>Solid Tumor|Ewing Sarcoma|Ewing's Tumor Metastatic|Ewing's Sarcoma Metastatic|Advanced Gynecological Cancers|Ovarian Cancer|Cervical Cancer|Uterine Cancer</t>
  </si>
  <si>
    <t>Biological: Vigil</t>
  </si>
  <si>
    <t>CL-PTL-132</t>
  </si>
  <si>
    <t>Texas Oncology - Pediatrics, Dallas, Texas, United States</t>
  </si>
  <si>
    <t>https://ClinicalTrials.gov/show/NCT03842865</t>
  </si>
  <si>
    <t>NCT00099762</t>
  </si>
  <si>
    <t>Catheterization to Locate Mesenchymal Tumors in Patients With Tumor-Induced Osteomalacia or Oncogenic Osteomalacia</t>
  </si>
  <si>
    <t>Osteomalacia|Neoplasms</t>
  </si>
  <si>
    <t>050050|05-D-0050</t>
  </si>
  <si>
    <t>https://ClinicalTrials.gov/show/NCT00099762</t>
  </si>
  <si>
    <t>NCT02052648</t>
  </si>
  <si>
    <t>Study of IDO Inhibitor and Temozolomide for Adult Patients With Primary Malignant Brain Tumors</t>
  </si>
  <si>
    <t>Glioblastoma Multiforme|Glioma|Gliosarcoma|Malignant Brain Tumor</t>
  </si>
  <si>
    <t>Drug: Indoximod|Drug: Temozolomide|Drug: Bevacizumab|Radiation: Stereotactic Radiation</t>
  </si>
  <si>
    <t>Phase 1: Determine Phase 2 Dosing|Phase 2: Efficacy|Number of Participants with Adverse Events as a Measure of Safety and Tolerability|Overall Dose of Temozolomide Delivered Versus Historical Control|Serum concentrations (Cmax/Steady State) of indoximod HLC|Overall response rate</t>
  </si>
  <si>
    <t>NLG2102</t>
  </si>
  <si>
    <t>Eden Medical Center, Castro Valley, California, United States|Cedars-Sinai Medical Center, Los Angeles, California, United States|UC Irvine Chao Family Comprehensive Cancer Center, Orange, California, United States|Moffitt Cancer Center, Tampa, Florida, United States|University Cancer and Blood Center, Athens, Georgia, United States|Children's Healthcare of Atlanta, Atlanta, Georgia, United States|Augusta University, Augusta, Georgia, United States|University of Chicago, Chicago, Illinois, United States|University of Iowa Hospitals and Clinics, Iowa City, Iowa, United States|University of Kentucy, Lexington, Kentucky, United States|John Nasseff Neuroscience Institute, Minneapolis, Minnesota, United States|University of New Mexico Comprehensive Cancer Center, Albuquerque, New Mexico, United States|Wake Forest Baptist Health Comprehensive Cancer Center, Winston-Salem, North Carolina, United States|Penn State Hershey Medical Center, Hershey, Pennsylvania, United States|Texas Oncology, Austin, Texas, United States|Huntsman Cancer Center, Salt Lake City, Utah, United States|Virginia Cancer Specialists, Fairfax, Virginia, United States</t>
  </si>
  <si>
    <t>https://ClinicalTrials.gov/show/NCT02052648</t>
  </si>
  <si>
    <t>NCT03983850</t>
  </si>
  <si>
    <t>Optimizing PTCy Dose and Timing</t>
  </si>
  <si>
    <t>Graft Versus Host Disease|Hematologic Neoplasms</t>
  </si>
  <si>
    <t>Drug: Busulfan|Drug: Fludarabine|Drug: Cyclophosphamide|Drug: Mycophenolate Mofetil|Drug: Sirolimus</t>
  </si>
  <si>
    <t>aGVHD protection from PTCy 25 mg/kg|Determine, at the PTCy dose used in phase II, the cumulative incidences</t>
  </si>
  <si>
    <t>National Cancer Institute (NCI)|National Institute of Neurological Disorders and Stroke (NINDS)|National Institutes of Health Clinical Center (CC)</t>
  </si>
  <si>
    <t>190112|19-C-0112</t>
  </si>
  <si>
    <t>https://ClinicalTrials.gov/show/NCT03983850</t>
  </si>
  <si>
    <t>NCT00152139</t>
  </si>
  <si>
    <t>Stem Cell Transplantation for Patients With Hematologic Malignancies</t>
  </si>
  <si>
    <t>Acute Lymphoblastic Leukemias|Acute Myelocytic Leukemia|Chronic Myeloid Leukemia|Juvenile Myelomonocytic Leukemia|Myelodysplastic Syndrome|Hemoglobinuria, Paroxysmal|Non-Hodgkin Lymphoma</t>
  </si>
  <si>
    <t>Procedure: Allogeneic Stem Cell Transplantation|Drug: Chemotherapy and antibodies</t>
  </si>
  <si>
    <t>To estimate the occurrence of acute graft versus host disease in patients who have received an unmanipulated hematopoietic stem cell transplant from a matched unrelated donor</t>
  </si>
  <si>
    <t>MUDSCT</t>
  </si>
  <si>
    <t>https://ClinicalTrials.gov/show/NCT00152139</t>
  </si>
  <si>
    <t>NCT04370834</t>
  </si>
  <si>
    <t>Tocilizumab for Patients With Cancer and COVID-19 Disease</t>
  </si>
  <si>
    <t>Hematopoietic and Lymphoid Cell Neoplasm|Malignant Solid Neoplasm|Pneumonia|Pneumonitis|Severe Acute Respiratory Distress Syndrome|Symptomatic COVID-19 Infection Laboratory-Confirmed</t>
  </si>
  <si>
    <t>Biological: Tocilizumab</t>
  </si>
  <si>
    <t>Clinical outcome as evaluated by the 7-category Clinical Status Ordinal Scale</t>
  </si>
  <si>
    <t>NCI-2020-02987|TRC-10446</t>
  </si>
  <si>
    <t>National Cancer Institute, Rockville, Maryland, United States|University Medical Center of Southern Nevada, Las Vegas, Nevada, United States|Summerlin Hospital Medical Center, Las Vegas, Nevada, United States|University of Oklahoma Health Sciences Center, Oklahoma City, Oklahoma, United States|Valley Medical Center, Renton, Washington, United States</t>
  </si>
  <si>
    <t>https://ClinicalTrials.gov/show/NCT04370834</t>
  </si>
  <si>
    <t>NCT03736330</t>
  </si>
  <si>
    <t>A Study of Anti-PD-1 Combinations of D-CIK Immunotherapy and Axitinib in Advanced Ranal Carcinoma</t>
  </si>
  <si>
    <t>Renal Cancer Metastatic</t>
  </si>
  <si>
    <t>Biological: Combinations treatment</t>
  </si>
  <si>
    <t>Objective Response Rateï¼ˆORRï¼‰by irRC and RECIST 1.1|Progression-free Survivalï¼ˆPFSï¼‰by irRC and RECIST 1.1|Overall Survival (OS) by irRC and RECIST 1.1|Duration of Response (DOR) by irRC and RECIST 1.1|The quality of life by EQ-5D-5L and NCCN-FACT FKSI-19 v2.0.|Severity of adverse events as assessed by CTCAE v4.0</t>
  </si>
  <si>
    <t>2017-FXY-023-Urology</t>
  </si>
  <si>
    <t>Cancer Center, Sun Yat-sen University, Guangzhou, Guangdong, China</t>
  </si>
  <si>
    <t>https://ClinicalTrials.gov/show/NCT03736330</t>
  </si>
  <si>
    <t>NCT02457962</t>
  </si>
  <si>
    <t>Mayo Clinic Radiotherapy Patient Outcomes Registry and Biobanking Study</t>
  </si>
  <si>
    <t>Solid Tumors|Hematologic Malignancies</t>
  </si>
  <si>
    <t>analyze acute and late toxicities using CTCAE 4.03|analyze quality of life using LASA-3 and FACT-E|analyze local control through tumor assessments|analyze survival by contacting patient and EMR (electronic medical record) review</t>
  </si>
  <si>
    <t>15-000136</t>
  </si>
  <si>
    <t>https://ClinicalTrials.gov/show/NCT02457962</t>
  </si>
  <si>
    <t>NCT00045721</t>
  </si>
  <si>
    <t>Carmustine Implants and O(6)-Benzylguanine in Treating Children With Recurrent Malignant Glioma</t>
  </si>
  <si>
    <t>Drug: O6-benzylguanine|Drug: polifeprosan 20 with carmustine implant|Procedure: adjuvant therapy|Procedure: conventional surgery|Procedure: neoadjuvant therapy</t>
  </si>
  <si>
    <t>Biologically effective dose of O(6)-benzylguanine administered continuously in pediatric patients with recurrent malignant glioma|Toxicities associated with the administration of O(6)-benzylguanine and carmustine implants.|Tumor response</t>
  </si>
  <si>
    <t>CDR0000257268|PBTC-009</t>
  </si>
  <si>
    <t>https://ClinicalTrials.gov/show/NCT00045721</t>
  </si>
  <si>
    <t>NCT00031577</t>
  </si>
  <si>
    <t>Paclitaxel Plus Radiation Therapy in Treating Children With Newly Diagnosed Brain Stem Glioma</t>
  </si>
  <si>
    <t>Drug: paclitaxel|Radiation: radiation therapy</t>
  </si>
  <si>
    <t>1999-6-1780|CHP-623|BMS-CHP-623|NCI-V01-1677|CDR0000069064</t>
  </si>
  <si>
    <t>Winship Cancer Institute of Emory University, Egleston, Georgia, United States|Children's Hospital of Philadelphia, Philadelphia, Pennsylvania, United States</t>
  </si>
  <si>
    <t>https://ClinicalTrials.gov/show/NCT00031577</t>
  </si>
  <si>
    <t>NCT00024336</t>
  </si>
  <si>
    <t>Radiation Therapy and Tamoxifen in Treating Children With Newly Diagnosed Brain Stem Glioma</t>
  </si>
  <si>
    <t>Drug: tamoxifen citrate|Radiation: radiation therapy</t>
  </si>
  <si>
    <t>CCLG-CNS-1999-06|CDR0000068920|EU-20123</t>
  </si>
  <si>
    <t>Our Lady's Hospital for Sick Children, Crumlin, Ireland|Birmingham Children's Hospital, Birmingham, England, United Kingdom|Bristol Royal Hospital for Children, Bristol, England, United Kingdom|Addenbrooke's NHS Trust, Cambridge, England, United Kingdom|St. James's Hospital, Leeds, England, United Kingdom|Leicester Royal Infirmary, Leicester, England, United Kingdom|Royal Liverpool Children's Hospital, Alder Hey, Liverpool, England, United Kingdom|Saint Bartholomew's Hospital, London, England, United Kingdom|Hospital for Sick Children NHS Trust, London, England, United Kingdom|Middlesex Hospital- Meyerstein Institute, London, England, United Kingdom|Manchester Children's Hospitals (NHS Trust), Manchester, England, United Kingdom|Newcastle Upon Tyne Hospitals NHS Trust, Newcastle-Upon-Tyne, England, United Kingdom|Queen's Medical Centre, Nottingham, England, United Kingdom|Oxford Radcliffe Hospital, Oxford, England, United Kingdom|Children's Hospital - Sheffield, Sheffield, England, United Kingdom|Southampton General Hospital, Southampton, England, United Kingdom|Royal Marsden Hospital, Sutton, England, United Kingdom|Royal Belfast Hospital for Sick Children, Belfast, Northern Ireland, United Kingdom|Aberdeen Royal Infirmary, Aberdeen, Scotland, United Kingdom|Royal Hospital for Sick Children, Edinburgh, Scotland, United Kingdom|Royal Hospital for Sick Children, Glasgow, Scotland, United Kingdom|Llandough Hospital, Penarth, Wales, United Kingdom</t>
  </si>
  <si>
    <t>https://ClinicalTrials.gov/show/NCT00024336</t>
  </si>
  <si>
    <t>NCT00006263</t>
  </si>
  <si>
    <t>Carboplatin, Temozolomide, and Filgrastim in Treating Patients With Newly Diagnosed or Recurrent High-Grade Glioma</t>
  </si>
  <si>
    <t>Biological: filgrastim|Drug: carboplatin|Drug: temozolomide</t>
  </si>
  <si>
    <t>CDR0000068203|NYU-0004H|NYU-0029H|NCI-G00-1856</t>
  </si>
  <si>
    <t>NYU School of Medicine's Kaplan Comprehensive Cancer Center, New York, New York, United States</t>
  </si>
  <si>
    <t>https://ClinicalTrials.gov/show/NCT00006263</t>
  </si>
  <si>
    <t>NCT00005602</t>
  </si>
  <si>
    <t>Radiation Therapy Plus Carboplatin and Lobradimil in Treating Children With Newly Diagnosed Brain Stem Gliomas</t>
  </si>
  <si>
    <t>Drug: carboplatin|Drug: cereport|Radiation: radiation therapy</t>
  </si>
  <si>
    <t>ADVL0012|COG-ADVL0012|CCG-ADVL0012|ALK-01-042|CCG-09802|CDR0000067715</t>
  </si>
  <si>
    <t>Children's Hospital Los Angeles, Los Angeles, California, United States|Lucile Packard Children's Hospital at Stanford, Palo Alto, California, United States|UCSF Comprehensive Cancer Center, San Francisco, California, United States|Children's National Medical Center, Washington, District of Columbia, United States|Indiana University Cancer Center, Indianapolis, Indiana, United States|MBCCOP - LSU Health Sciences Center, New Orleans, Louisiana, United States|Dana-Farber Cancer Institute, Boston, Massachusetts, United States|Mayo Clinic Cancer Center, Rochester, Minnesota, United States|University of Mississippi Medical Center, Jackson, Mississippi, United States|Albert Einstein Clinical Cancer Center, Bronx, New York, United States|Herbert Irving Comprehensive Cancer Center, New York, New York, United States|State University of New York - Upstate Medical University, Syracuse, New York, United States|Children's Hospital Medical Center - Cincinnati, Cincinnati, Ohio, United States|Doernbecher Children's Hospital, Portland, Oregon, United States|Children's Hospital of Philadelphia, Philadelphia, Pennsylvania, United States|Children's Hospital of Pittsburgh, Pittsburgh, Pennsylvania, United States|University of Texas - MD Anderson Cancer Center, Houston, Texas, United States|Baylor College of Medicine, Houston, Texas, United States|Children's Hospital and Regional Medical Center - Seattle, Seattle, Washington, United States</t>
  </si>
  <si>
    <t>https://ClinicalTrials.gov/show/NCT00005602</t>
  </si>
  <si>
    <t>NCT02611739</t>
  </si>
  <si>
    <t>Medi-Port Pilot Randomized Controlled Trial</t>
  </si>
  <si>
    <t>Actively Undergoing Cancer Treatment|4-9 Years of Age|At Least 1 Month From Diagnosis|Able to Speak and Understand English|Presenting to Clinic for at Least a 2nd Subcutaneous Port Needle Insertion</t>
  </si>
  <si>
    <t>Device: Medi-Port</t>
  </si>
  <si>
    <t>Accrual rates|Acceptability|Outcome measure feasibility|Technical difficulties|Practical difficulties|Time|Pain intensity|Distress</t>
  </si>
  <si>
    <t>The Hospital for Sick Children|University of Calgary</t>
  </si>
  <si>
    <t>4 Years to 9 Years Â  (Child)</t>
  </si>
  <si>
    <t>1000049494</t>
  </si>
  <si>
    <t>https://ClinicalTrials.gov/show/NCT02611739</t>
  </si>
  <si>
    <t>NCT00004224</t>
  </si>
  <si>
    <t>Combination Chemotherapy Followed by Radiation Therapy in Treating Children With Localized Ependymoma</t>
  </si>
  <si>
    <t>Drug: cyclophosphamide|Drug: etoposide|Drug: vincristine sulfate|Procedure: adjuvant therapy|Procedure: conventional surgery|Radiation: radiation therapy</t>
  </si>
  <si>
    <t>Event-free survival|Overall survival|Surgical operability|Response rate</t>
  </si>
  <si>
    <t>Societe Internationale d'Oncologie Pediatrique|Children's Cancer and Leukaemia Group|Italian Association for Pediatric Hematology Oncology|National Cancer Institute (NCI)</t>
  </si>
  <si>
    <t>CDR0000067465|SIOP-EPENDYMOMA-99|AIEOP-EPENDYMOMA-99|CCLG-EPENDYMOMA-99|EU-99001</t>
  </si>
  <si>
    <t>Fundacion para la Lucha contra las Enfermedades Neurologicas de la Infancia, Buenos Aires, Argentina|Hospital for Sick Children, Toronto, Ontario, Canada|Fondazione Istituto Nazionale dei Tumori, Milan, Italy|Erasmus MC - Sophia Children's Hospital, Rotterdam, Netherlands|Hospital Des Cruces, Vizcaya, Spain|Ostra Sjukhuset, Gothenburg, Sweden|Birmingham Children's Hospital, Birmingham, England, United Kingdom</t>
  </si>
  <si>
    <t>https://ClinicalTrials.gov/show/NCT00004224</t>
  </si>
  <si>
    <t>NCT02644993</t>
  </si>
  <si>
    <t>Registry for Analysis of Quality of Life, Normal Organ Toxicity and Survival of Pediatric Patients Treated With Proton Therapy</t>
  </si>
  <si>
    <t>Radiation: Proton therapy</t>
  </si>
  <si>
    <t>Quality of Life Questionnaire|Quality of Life Questionnaire baseline|Adverse event</t>
  </si>
  <si>
    <t>2015-10-111</t>
  </si>
  <si>
    <t>https://ClinicalTrials.gov/show/NCT02644993</t>
  </si>
  <si>
    <t>NCT00436579</t>
  </si>
  <si>
    <t>Sorafenib in Treating Patients With Advanced Solid Tumors</t>
  </si>
  <si>
    <t>Drug: sorafenib tosylate|Other: pharmacological study|Procedure: assessment of therapy complications|Other: laboratory biomarker analysis</t>
  </si>
  <si>
    <t>Changes in BP|Association between steady state trough levels of sorafenib and BP|Toxicity rates in the two high dose groups|Effect of sorafenib dose/exposure on thyroid function</t>
  </si>
  <si>
    <t>NCI-2009-00221|UCCRC-15002A|CDR0000528261|15002A|7768|U01CA069852|P30CA014599</t>
  </si>
  <si>
    <t>https://ClinicalTrials.gov/show/NCT00436579</t>
  </si>
  <si>
    <t>NCT01508520</t>
  </si>
  <si>
    <t>a Prospective Study on the Efficacy of Magnifying Endoscopy With Narrow-band Imaging in Diagnosing Gastric Lesions</t>
  </si>
  <si>
    <t>diagnosis accuracy of ME-NBI</t>
  </si>
  <si>
    <t>Xiaobo Li|Shanghai Jiao Tong University School of Medicine</t>
  </si>
  <si>
    <t>rjyyxhk6056</t>
  </si>
  <si>
    <t>https://ClinicalTrials.gov/show/NCT01508520</t>
  </si>
  <si>
    <t>NCT00295997</t>
  </si>
  <si>
    <t>Donor Stem Cell Transplant in Treating Patients With Hematologic Cancer, Metastatic Kidney Cancer, or Aplastic Anemia</t>
  </si>
  <si>
    <t>Chronic Myeloproliferative Disorders|Kidney Cancer|Leukemia|Lymphoma|Multiple Myeloma and Plasma Cell Neoplasm|Myelodysplastic Syndromes|Myelodysplastic/Myeloproliferative Neoplasms</t>
  </si>
  <si>
    <t>Biological: anti-thymocyte globulin|Biological: filgrastim|Biological: graft-versus-tumor induction therapy|Biological: therapeutic allogeneic lymphocytes|Drug: busulfan|Drug: cyclophosphamide|Drug: fludarabine phosphate|Drug: methotrexate|Drug: mycophenolate mofetil|Drug: tacrolimus|Procedure: allogeneic bone marrow transplantation|Procedure: nonmyeloablative allogeneic hematopoietic stem cell transplantation|Procedure: peripheral blood stem cell transplantation</t>
  </si>
  <si>
    <t>CDR0000463522|UCSF-01251|UCSF-H5010-19585-05|UCSF-2101</t>
  </si>
  <si>
    <t>UCSF Comprehensive Cancer Center, San Francisco, California, United States|Wake Forest University Comprehensive Cancer Center, Winston-Salem, North Carolina, United States</t>
  </si>
  <si>
    <t>https://ClinicalTrials.gov/show/NCT00295997</t>
  </si>
  <si>
    <t>NCT03397823</t>
  </si>
  <si>
    <t>The Characterisation of RT Caries.</t>
  </si>
  <si>
    <t>Head and Neck Cancer|Radiotherapy Side Effect</t>
  </si>
  <si>
    <t>radiotherapy effects on oral microbiota|radiotherapy effects on salivary proteins|radiotherapy effects on dentine matrix</t>
  </si>
  <si>
    <t>King's College London</t>
  </si>
  <si>
    <t>Radiotherapy caries</t>
  </si>
  <si>
    <t>kings college london, Guy's Hospital, London, United Kingdom</t>
  </si>
  <si>
    <t>https://ClinicalTrials.gov/show/NCT03397823</t>
  </si>
  <si>
    <t>NCT03357978</t>
  </si>
  <si>
    <t>Susceptibility to Infections, Tumor Risk and Liver Disease in Patients With Ataxia Telangiectasia</t>
  </si>
  <si>
    <t>Ataxia Telangiectasia</t>
  </si>
  <si>
    <t>Diagnostic Test: bioelectrical impedance analysis|Diagnostic Test: blood draw|Diagnostic Test: transient elastography (FibroScan)|Diagnostic Test: ataxia score|Diagnostic Test: Five-Times-Sit-to-Stand Test</t>
  </si>
  <si>
    <t>Infections in A-T|Liver disease|Cancer risk</t>
  </si>
  <si>
    <t>Johann Wolfgang Goethe University Hospital</t>
  </si>
  <si>
    <t>2 Years to 45 Years Â  (Child, Adult)</t>
  </si>
  <si>
    <t>InfectionandLiver_AT2016</t>
  </si>
  <si>
    <t>Children's Hospital, Allergology, Pneumology and Cystic Fibrosis, Goethe University Frankfurt, Frankfurt, Hessen, Germany</t>
  </si>
  <si>
    <t>https://ClinicalTrials.gov/show/NCT03357978</t>
  </si>
  <si>
    <t>NCT00003267</t>
  </si>
  <si>
    <t>Pelvic Drains After Radical Hysterectomy in Treating Patients With Uterine, Cervical, or Vaginal Cancer</t>
  </si>
  <si>
    <t>Cervical Cancer|Endometrial Cancer|Infection|Perioperative/Postoperative Complications|Vaginal Cancer</t>
  </si>
  <si>
    <t>Procedure: infection prophylaxis and management|Procedure: management of therapy complications|Procedure: surgical procedure</t>
  </si>
  <si>
    <t>EORTC-55962</t>
  </si>
  <si>
    <t>Kaiser Franz Josef Hospital, Vienna (Wien), Austria|Universitair Ziekenhuis Antwerpen, Edegem, Belgium|U.Z. Gasthuisberg, Leuven, Belgium|Institut Gustave Roussy, Villejuif, France|University Medical Center, Freiburg, Germany|Universita di Brescia, Brescia, Italy|Instituto Scientifico H.S. Raffaele, Milano (Milan), Italy|Istituto Nazionale per lo Studio e la Cura dei Tumori, Milano (Milan), Italy|Azienda Ospedaliera Di Parma, Parma, Italy|University and I.R.C.C.S. Policlinico San Matteo, Pavia, Italy|Ospedale di Circolo e Fondazione Macchi, Varese, Italy|Ospedale Civile, Voghera (PV), Italy|Antoni van Leeuwenhoekhuis, Amsterdam, Netherlands|Medisch Spectrum Twente, Enschede, Netherlands|Leiden University Medical Center, Leiden, Netherlands|Academisch Ziekenhuis Utrecht, Utrecht, Netherlands|Hospitais da Universidade de Coimbra (HUC), Coimbra, Portugal|Instituto Valenciano De Oncologia, Valencia, Spain</t>
  </si>
  <si>
    <t>https://ClinicalTrials.gov/show/NCT00003267</t>
  </si>
  <si>
    <t>NCT01756989</t>
  </si>
  <si>
    <t>ANGIOCOMB Antiangiogenic Therapy for Pediatric Patients With Diffuse Brain Stem and Thalamic Tumors</t>
  </si>
  <si>
    <t>Brainstem Glioma</t>
  </si>
  <si>
    <t>Drug: Thalidomide, etoposide, celecoxib</t>
  </si>
  <si>
    <t>Helsinki University Central Hospital|Kuopio University Hospital|Oulu University Hospital|Tampere University Hospital|Turku University Hospital</t>
  </si>
  <si>
    <t>Angiocomb</t>
  </si>
  <si>
    <t>Div of Hem/Onc and SCT, Children's Hospital, HUCH, Helsinki, Finland</t>
  </si>
  <si>
    <t>https://ClinicalTrials.gov/show/NCT01756989</t>
  </si>
  <si>
    <t>NCT00147862</t>
  </si>
  <si>
    <t>Does Tranexamic Acid Administration Reduce Blood Loss During Head and Neck Surgery?</t>
  </si>
  <si>
    <t>Drug: Tranexamic Acid</t>
  </si>
  <si>
    <t>Administration of tranexamic acid reduces perioperative blood loss and thus,|Requirement for replacement of blood in head and neck surgeries|To observe procoagulant effects leading to complications, if any.|Cost effectiveness of the drug in terms of savings on blood transfusion requirements.</t>
  </si>
  <si>
    <t>TMH/185/IM-2004</t>
  </si>
  <si>
    <t>https://ClinicalTrials.gov/show/NCT00147862</t>
  </si>
  <si>
    <t>NCT01553448</t>
  </si>
  <si>
    <t>Studying Gene Expression in Samples From Younger Patients With Neuroblastoma</t>
  </si>
  <si>
    <t>Neoplastic Syndrome|Neuroblastoma</t>
  </si>
  <si>
    <t>Genetic: gene expression analysis|Genetic: protein expression analysis|Other: enzyme-linked immunosorbent assay|Other: immunohistochemistry staining method|Other: laboratory biomarker analysis|Other: medical chart review</t>
  </si>
  <si>
    <t>Expression of TÎ²RIII in the neuroblastic tumor and stroma of patients with advanced-stage NBL|Correlation between TÎ²RIII levels and TGF-Î² signaling correlate with NBL stage, tumor stroma content, surface TÎ²RIII expression, and TGF-Î² signaling</t>
  </si>
  <si>
    <t>ANBL12B6|COG-ANBL12B6|CDR0000728527|NCI-2012-00706</t>
  </si>
  <si>
    <t>https://ClinicalTrials.gov/show/NCT01553448</t>
  </si>
  <si>
    <t>NCT01854541</t>
  </si>
  <si>
    <t>Visual Management for the Radiotherapy Process</t>
  </si>
  <si>
    <t>VMRTP</t>
  </si>
  <si>
    <t>referral and first day of radiotherapy|Diagnosis and first day of radiotherapy|multi-disciplinary board and first day of radiotherapy|intake and first day of radiotherapy|simulation and first day of radiotherapy</t>
  </si>
  <si>
    <t>Maastricht Radiation Oncology|Maastro Clinic, The Netherlands</t>
  </si>
  <si>
    <t>https://ClinicalTrials.gov/show/NCT01854541</t>
  </si>
  <si>
    <t>NCT04582604</t>
  </si>
  <si>
    <t>Ruxolitinib and Decitabine for High Risk Hematological Malignancies</t>
  </si>
  <si>
    <t>Peripheral Blood Stem Cell Transplantation</t>
  </si>
  <si>
    <t>Drug: modified By/Cy conditioning regimen intensified by Ruxolitinib and Decitabine</t>
  </si>
  <si>
    <t>Number of participants relapse as assessed by NCCN (National Comprehensive Cancer Network )criteria|DFS(disease-free survival )|TRM(treatment-related mortality )|Number of participants with aGVHD as assessed by acute graft versus host disease grading criteria (refer to Glucksberg criteria)|Number of participants with cGVHD as assessed by chronic graft versus host disease grading criteria (refer to NIH criteria)|OS(overall survival )|GRFS (GVHD free, relapse free survival)|infection rate</t>
  </si>
  <si>
    <t>S2020-297-01</t>
  </si>
  <si>
    <t>https://ClinicalTrials.gov/show/NCT04582604</t>
  </si>
  <si>
    <t>NCT00079404</t>
  </si>
  <si>
    <t>17-N-Allylamino-17-Demethoxygeldanamycin in Treating Young Patients With Relapsed or Refractory Solid Tumors or Leukemia</t>
  </si>
  <si>
    <t>Acute Undifferentiated Leukemia|Recurrent Childhood Acute Lymphoblastic Leukemia|Recurrent Childhood Acute Myeloid Leukemia|Secondary Acute Myeloid Leukemia|Unspecified Childhood Solid Tumor, Protocol Specific</t>
  </si>
  <si>
    <t>Drug: tanespimycin</t>
  </si>
  <si>
    <t>MTD defined as the maximum dose at which fewer than one-third of patients experience DLT</t>
  </si>
  <si>
    <t>NCI-2012-01811|ADVL0316|CDR0000355714|COG-ADVL0316|U01CA097452</t>
  </si>
  <si>
    <t>https://ClinicalTrials.gov/show/NCT00079404</t>
  </si>
  <si>
    <t>NCT01385943</t>
  </si>
  <si>
    <t>VivaNet Study. A Multicenter Study of Confocal Reflectance Microscopy in Telemedicine</t>
  </si>
  <si>
    <t>EUNET</t>
  </si>
  <si>
    <t>Skin Cancer|Skin Lesions</t>
  </si>
  <si>
    <t>Diagnostic accuracy, in terms of sensitivity, specificity, positive and negative predictive values with respect to histopathologic diagnosis.|Differences between dermoscopy/confocal microscopy, and dermoscopy plus confocal microscopy</t>
  </si>
  <si>
    <t>Lucid, Inc.|Hospital Clinic of Barcelona|Hospital Universitario Ramon y Cajal|Hospital del Mar|University of Modena and Reggio Emilia|Arcispedale Santa Maria Nuova-IRCCS</t>
  </si>
  <si>
    <t>2009/4714</t>
  </si>
  <si>
    <t>University of Modena and Reggio Emilia, Modena, Italy|Arcispedale Santa Maria Nuova, Reggio Emilia, Italy|Department of Dermatology, Hospital del Mar, Barcelona, Spain|Diagnosis Dermatologica, Barcelona, Spain|Hospital Clinic of Barcelona, Barcelona, Spain|Hospital RamÃ³n y Cajal, Madrid, Spain</t>
  </si>
  <si>
    <t>https://ClinicalTrials.gov/show/NCT01385943</t>
  </si>
  <si>
    <t>NCT01171235</t>
  </si>
  <si>
    <t>Study of Biomarker From Blood and Tissue of Head and Neck Carcinoma</t>
  </si>
  <si>
    <t>Laryngeal Neoplasms|Pharyngeal Neoplasms</t>
  </si>
  <si>
    <t>Southern Medical University, China</t>
  </si>
  <si>
    <t>NFYY-H&amp;N-1</t>
  </si>
  <si>
    <t>https://ClinicalTrials.gov/show/NCT01171235</t>
  </si>
  <si>
    <t>NCT00508703</t>
  </si>
  <si>
    <t>Intensity Modulated Radiotherapy (IMRT) for the Pelvis Post-Hysterectomy</t>
  </si>
  <si>
    <t>Uterine Cancer|Cervical Cancer|Endometrial Cancer</t>
  </si>
  <si>
    <t>Radiation: Intensity Modulated Radiotherapy (IMRT)|Procedure: CT Scan</t>
  </si>
  <si>
    <t>Maximum variations in position of the vagina and lymph node regions caused by bladder filling and emptying|Day-to-day variations in position of vaginal vault and pelvic lymph node regions</t>
  </si>
  <si>
    <t>ID03-0047</t>
  </si>
  <si>
    <t>https://ClinicalTrials.gov/show/NCT00508703</t>
  </si>
  <si>
    <t>NCT00733252</t>
  </si>
  <si>
    <t>Optical Coherence Tomography of the Airway for Lung Cancer or Lung Disease</t>
  </si>
  <si>
    <t>Lung Cancer|Malignant Mesothelioma|Metastatic Cancer|Nonmalignant Neoplasm|Precancerous Condition</t>
  </si>
  <si>
    <t>Procedure: bronchoscopic and lung imaging studies|Procedure: diagnostic bronchoscopy|Procedure: histopathologic examination|Procedure: optical coherence tomography</t>
  </si>
  <si>
    <t>Correlation of optical coherence tomography images of the airway with airway histology</t>
  </si>
  <si>
    <t>CASE1508|P30CA043703|CASE-1508-CC483</t>
  </si>
  <si>
    <t>https://ClinicalTrials.gov/show/NCT00733252</t>
  </si>
  <si>
    <t>NCT02724475</t>
  </si>
  <si>
    <t>Laser Ablation for Intermediate and Advanced Hepatocellular Carcinoma With Portal Vein Tumor Thrombus</t>
  </si>
  <si>
    <t>Hepatocellular Carcinoma|Laser Ablation|Portal Vein Tumor Thrombus</t>
  </si>
  <si>
    <t>Procedure: LA|Procedure: 3D-CRT</t>
  </si>
  <si>
    <t>Toxic and side effects caused by 3D-CRT or LA|Postoperative complication|Overall survival</t>
  </si>
  <si>
    <t>Eastern Hepatobiliary Surgery Hospital</t>
  </si>
  <si>
    <t>2012ZX10002016003</t>
  </si>
  <si>
    <t>Eastern hepatobilliary surgery hospital, Shanghai, Shanghai, China</t>
  </si>
  <si>
    <t>https://ClinicalTrials.gov/show/NCT02724475</t>
  </si>
  <si>
    <t>NCT03109301</t>
  </si>
  <si>
    <t>Mitogen Activated Protein Kinase Kinase (MEK1/2) Inhibitor Selumetinib (AZD6244 Hydrogen Sulfate) in People With Neurofibromatosis Type 1 (NF1) Mutated Gastrointestinal Stromal Tumors (GIST)</t>
  </si>
  <si>
    <t>Neoplasms, Nerve Tissue|Neurofibromatosis 1|Heredodegenerative Disorders, Nervous System|Peripheral Nervous System Diseases</t>
  </si>
  <si>
    <t>Drug: Selumetinib (AZD6244 hyd sulfate) 50mg/dose|Drug: Selumetinib (AZD6244 hyd sulfate) 25mg/m2</t>
  </si>
  <si>
    <t>3 Years to 99 Years Â  (Child, Adult, Older Adult)</t>
  </si>
  <si>
    <t>170084|17-C-0084</t>
  </si>
  <si>
    <t>https://ClinicalTrials.gov/show/NCT03109301</t>
  </si>
  <si>
    <t>NCT00963859</t>
  </si>
  <si>
    <t>Robotic-Assisted Laparoscopic Extended Pelvic Lymph Node Dissection for Transitional Cell Carcinoma of the Bladder</t>
  </si>
  <si>
    <t>Procedure: Robotic-assisted laparoscopic surgery</t>
  </si>
  <si>
    <t>Median Yield of Robot Assisted and Second Look Open Pelvic Lymph Node Dissection to Compare the Lymph Node Yield Achieved|Overall Percentage Median Yield</t>
  </si>
  <si>
    <t>2007-0441</t>
  </si>
  <si>
    <t>https://ClinicalTrials.gov/show/NCT00963859</t>
  </si>
  <si>
    <t>NCT00017004</t>
  </si>
  <si>
    <t>Radiation Therapy and Cisplatin With or Without Epoetin Alfa in Treating Patients With Cervical Cancer and Anemia</t>
  </si>
  <si>
    <t>Anemia|Cervical Adenocarcinoma|Cervical Adenosquamous Carcinoma|Cervical Squamous Cell Carcinoma|Drug Toxicity|Radiation Toxicity|Stage IIB Cervical Cancer|Stage III Cervical Cancer|Stage IVA Cervical Cancer</t>
  </si>
  <si>
    <t>Radiation: External Beam Radiation Therapy|Drug: Cisplatin|Radiation: Internal Radiation Therapy|Biological: Epoetin Alfa</t>
  </si>
  <si>
    <t>Progression-free survival with progression defined as a 50% or greater increase in the cross-product of the existing primary tumor relative to the smallest cross-product from all previous exams|Overall survival|Local control, coded as successful if any relapse or disease progression is is contained within the pelvic field</t>
  </si>
  <si>
    <t>Gynecologic Oncology Group|Canadian Cancer Trials Group|National Cancer Institute (NCI)|GOG Foundation</t>
  </si>
  <si>
    <t>GOG-0191|NCI-2012-02384|CAN-NCIC-CX4|CDR0000068641|U10CA027469</t>
  </si>
  <si>
    <t>Gynecologic Oncology Group of Arizona, Phoenix, Arizona, United States</t>
  </si>
  <si>
    <t>https://ClinicalTrials.gov/show/NCT00017004</t>
  </si>
  <si>
    <t>NCT01807468</t>
  </si>
  <si>
    <t>Haploidentical Stem Cell Transplantation and NK Cell Therapy in Patients With High-risk Solid Tumors</t>
  </si>
  <si>
    <t>Neuroblastoma|Ewing Sarcoma|Rhabdomyosarcoma|Osteosarcoma|Soft Tissue Sarcoma</t>
  </si>
  <si>
    <t>Procedure: haploidentical stem cell transplantation and NK cell therapy</t>
  </si>
  <si>
    <t>Number of study patients with adverse events as a measure of safety of haploidentical stem cell transplantation and NK cell infusion|event-free survival and overall survival</t>
  </si>
  <si>
    <t>CR0113061</t>
  </si>
  <si>
    <t>https://ClinicalTrials.gov/show/NCT01807468</t>
  </si>
  <si>
    <t>NCT02892721</t>
  </si>
  <si>
    <t>Performance and Evaluation for CT Colonography Screening</t>
  </si>
  <si>
    <t>PERFECTS</t>
  </si>
  <si>
    <t>Colonic Neoplasms|Colorectal Neoplasms</t>
  </si>
  <si>
    <t>Other: Training with feedback</t>
  </si>
  <si>
    <t>Difference in sensitivity between arms|Difference in sensitivity between intervention and controls for colorectal cancer/ polyps at the 12 month post-training test set (i.e. to test longer-term durability of one-off training supplemented by individualized feedback).|Difference in specificity between intervention and controls at 1 month.|Difference in specificity between intervention and controls at 12 months.|Difference in sensitivity between intervention and controls at 6 months.|Difference in specificity between intervention and controls at 6 months.|Difference in raw score between the control and intervention arms on the knowledge questions as compared to true answers.|Association between interpretation time and diagnostic performance of radiologists on all test sets.|Characteristics of radiologists performing well versus those that do not.</t>
  </si>
  <si>
    <t>London North West Healthcare NHS Trust|University College London Hospitals</t>
  </si>
  <si>
    <t>RD16/055</t>
  </si>
  <si>
    <t>LNW Healthcare NHS Trust, Harrow, Middlx, United Kingdom</t>
  </si>
  <si>
    <t>https://ClinicalTrials.gov/show/NCT02892721</t>
  </si>
  <si>
    <t>NCT01505569</t>
  </si>
  <si>
    <t>Auto Transplant for High Risk or Relapsed Solid or CNS Tumors</t>
  </si>
  <si>
    <t>Ewing's Family Tumors|Renal Tumors|Hepatoblastoma|Rhabdomyosarcoma|Soft Tissue Sarcoma|Primary Malignant Brain Neoplasms|Retinoblastoma|Medulloblastoma|Supra-tentorial Primative Neuro-Ectodermal Tumor (PNET)|Atypical Teratoid/Rhabdoid Tumor (AT/RT)|CNS Tumors|Germ Cell Tumors</t>
  </si>
  <si>
    <t>Drug: Ifosfamide|Drug: Etoposide|Drug: Mesna|Biological: G-CSF|Drug: Busulfan|Drug: Melphalan|Drug: Thiotepa|Biological: Autologous stem cell infusion|Radiation: Radiation|Drug: Carboplatin|Drug: Paclitaxel|Procedure: Leukapheresis|Drug: Anti-seizure prophylaxis|Drug: Ursodiol</t>
  </si>
  <si>
    <t>Overall Survival|Number of Patients Who Achieved Transplant Engraftment|Disease Free Survival|Treatment-Related Mortality</t>
  </si>
  <si>
    <t>2011OC057|MT2011-09C</t>
  </si>
  <si>
    <t>https://ClinicalTrials.gov/show/NCT01505569</t>
  </si>
  <si>
    <t>NCT02104323</t>
  </si>
  <si>
    <t>Endostatin Study for Patients With Neurofibromatosis Type 2 (NF2) and NF2-Related Tumors</t>
  </si>
  <si>
    <t>Endostatin</t>
  </si>
  <si>
    <t>Drug: Endostatin</t>
  </si>
  <si>
    <t>Beijing Tiantan Hospital|Shandong Simcere-Medgenn Bio-pharmaceutical Co., Ltd</t>
  </si>
  <si>
    <t>Tian-drug-neuro001|ChiCTR-ONRC-14004210</t>
  </si>
  <si>
    <t>Beijing Tiantan Hospital Affiliated to Capital Medical University, Beijing, Beijing, China</t>
  </si>
  <si>
    <t>https://ClinicalTrials.gov/show/NCT02104323</t>
  </si>
  <si>
    <t>NCT00126464</t>
  </si>
  <si>
    <t>Fulvestrant or Tamoxifen in Treating Postmenopausal Women Who Are Undergoing Surgery for Ductal Carcinoma in Situ of the Breast</t>
  </si>
  <si>
    <t>Drug: fulvestrant|Drug: tamoxifen citrate|Procedure: conventional surgery|Procedure: neoadjuvant therapy</t>
  </si>
  <si>
    <t>Molecular markers of the estrogen pathway as measured by immunohistochemistry at 3 weeks|Mammographic breast density as measured by the Madena method at 3 weeks</t>
  </si>
  <si>
    <t>Cedars-Sinai Medical Center|National Cancer Institute (NCI)</t>
  </si>
  <si>
    <t>CDR0000430705|CSMC-00000244|CSMC-4415/CR00000244|ZENECA-CSMC-00000244|CSMC-1B-03-7</t>
  </si>
  <si>
    <t>Samuel Oschin Comprehensive Cancer Institute at Cedars-Sinai Medical Center, Los Angeles, California, United States</t>
  </si>
  <si>
    <t>https://ClinicalTrials.gov/show/NCT00126464</t>
  </si>
  <si>
    <t>NCT00003022</t>
  </si>
  <si>
    <t>Monoclonal Antibody Therapy in Treating Patients With Leptomeningeal Cancer</t>
  </si>
  <si>
    <t>Brain and Central Nervous System Tumors|Intraocular Melanoma|Lung Cancer|Melanoma (Skin)|Neuroblastoma|Retinoblastoma|Sarcoma</t>
  </si>
  <si>
    <t>Radiation: iodine I 131 monoclonal antibody 3F8</t>
  </si>
  <si>
    <t>97-021|CDR0000065607|NCI-G97-1267</t>
  </si>
  <si>
    <t>https://ClinicalTrials.gov/show/NCT00003022</t>
  </si>
  <si>
    <t>NCT02401321</t>
  </si>
  <si>
    <t>Taking Care of Her Program in Patients With Stage III or IV Ovarian Cancer and Spouse Caregivers</t>
  </si>
  <si>
    <t>Caregiver|Stage IIIA Ovarian Cancer|Stage IIIB Ovarian Cancer|Stage IIIC Ovarian Cancer|Stage IV Ovarian Cancer</t>
  </si>
  <si>
    <t>Behavioral: Telephone-Based Intervention|Other: Caregiver-Assisted Training|Other: Questionnaire Administration|Other: Quality-of-Life Assessment</t>
  </si>
  <si>
    <t>Recruitment|Retention|Changes in depressed mood assessed by the Center for Epidemiologic Studies- Depression and Patient Health Questionniare-9|Changes in anxiety assessed by the State-Trait Anxiety Inventory|Changes in quality of marital communication assessed by the Mutuality &amp; Interpersonal Sensitivity Scale, Total and subscales: Open Communication &amp; Expressing Sad Feelings|Changes in perceived spousal support assessed by the What My Partner Does for Me Questionnaire|Changes in spouse caregivers' skills and self-confidence to manage the emotional toll of the illness on themselves and ill partner assessed by the Cancer Self-Efficacy Scale: Total and subscales Self- and Wife/Partner-focused</t>
  </si>
  <si>
    <t>9306|NCI-2015-00325|P30CA015704</t>
  </si>
  <si>
    <t>https://ClinicalTrials.gov/show/NCT02401321</t>
  </si>
  <si>
    <t>NCT03654703</t>
  </si>
  <si>
    <t>Improved Post-Transplant Cyclophosphamide Regimens for Pediatric Patients With Refractory AML</t>
  </si>
  <si>
    <t>Drug: Cyclophosphamide</t>
  </si>
  <si>
    <t>Disease status</t>
  </si>
  <si>
    <t>CIP-2015-AML</t>
  </si>
  <si>
    <t>Yan Yue, Beijing, Chaoyang District, China</t>
  </si>
  <si>
    <t>https://ClinicalTrials.gov/show/NCT03654703</t>
  </si>
  <si>
    <t>NCT02298907</t>
  </si>
  <si>
    <t>CPET in Colorectal Surgery</t>
  </si>
  <si>
    <t>Oxygen uptake at lactate threshold|Oxygen uptake at peak|Power output at lactate threshold and peak exercise|Ventilatory equivalents at lactate threshold and peak exercise|Number of patients with adverse post-operative outcome measures</t>
  </si>
  <si>
    <t>Liverpool University Hospitals NHS Foundation Trust|Medway NHS Foundation Trust|Maidstone &amp; Tunbridge Wells NHS Trust|Torbay and South Devon NHS Foundation Trust|University Hospital Plymouth NHS Trust</t>
  </si>
  <si>
    <t>14/EM/1038</t>
  </si>
  <si>
    <t>Aintree University Hospital, Liverpool, United Kingdom</t>
  </si>
  <si>
    <t>https://ClinicalTrials.gov/show/NCT02298907</t>
  </si>
  <si>
    <t>NCT00354523</t>
  </si>
  <si>
    <t>Imatinib in Combination With Dacarbazine and Capecitabine in Medullary Thyroid Carcinoma</t>
  </si>
  <si>
    <t>Solid Tumor|Thyroid Cancer</t>
  </si>
  <si>
    <t>Drug: Capecitabine (Xeloda)|Drug: DTIC-Dome (Dacarbazine)|Drug: Gleevec (Imatinib Mesylate)</t>
  </si>
  <si>
    <t>Maximum tolerated doses (MTD) for the combination of imatinib mesylate, capecitabine, and dacarbazine|Objective Response Rate</t>
  </si>
  <si>
    <t>2004-0475</t>
  </si>
  <si>
    <t>https://ClinicalTrials.gov/show/NCT00354523</t>
  </si>
  <si>
    <t>NCT01374659</t>
  </si>
  <si>
    <t>Diagnostic Utility of [18F]-FDG-PET/CT and [124I]-PET/CT for Detection of Recurrence in Differentiated Thyroid Carcinoma</t>
  </si>
  <si>
    <t>Thyroid Cancer|Recurrence</t>
  </si>
  <si>
    <t>Diagnostic values of [124I]-PET/CT and [18F]-FDG-PET/CT imaging</t>
  </si>
  <si>
    <t>Korean Association of Endocrine Surgeons</t>
  </si>
  <si>
    <t>Korean AES007</t>
  </si>
  <si>
    <t>Jandee Lee, Suwon, Korea, Republic of</t>
  </si>
  <si>
    <t>https://ClinicalTrials.gov/show/NCT01374659</t>
  </si>
  <si>
    <t>NCT00001432</t>
  </si>
  <si>
    <t>The Collection of Peripheral Blood Lymphocytes and Marrow Progenitor Cells From Normal Volunteers and Volunteers With Lymphoid or Hematologic Malignancies</t>
  </si>
  <si>
    <t>Chronic Myeloid Leukemia|Healthy|Hematologic Neoplasm|Lymphoma</t>
  </si>
  <si>
    <t>950086|95-C-0086</t>
  </si>
  <si>
    <t>https://ClinicalTrials.gov/show/NCT00001432</t>
  </si>
  <si>
    <t>NCT00868582</t>
  </si>
  <si>
    <t>The National Oncologic PET Registry</t>
  </si>
  <si>
    <t>NOPR</t>
  </si>
  <si>
    <t>Other: PET scanning in cancer</t>
  </si>
  <si>
    <t>To assess the effect of PET on referring physicians' plans of intended patient management of patients with cancer types eligible for inclusion in the National Oncologic PET Registry.</t>
  </si>
  <si>
    <t>American College of Radiology Imaging Network|World Molecular Imaging Society (formerly Academy of Molecular Imaging)</t>
  </si>
  <si>
    <t>American College of Radiology Imaging Network, Philadelphia, Pennsylvania, United States</t>
  </si>
  <si>
    <t>https://ClinicalTrials.gov/show/NCT00868582</t>
  </si>
  <si>
    <t>NCT01200680</t>
  </si>
  <si>
    <t>Genetic Clues to Chordoma Etiology: A Protocol to Identify Sporadic Chordoma Patients for Studies of Cancer-Susceptibility Genes</t>
  </si>
  <si>
    <t>Genes|Sporadic Chordoma</t>
  </si>
  <si>
    <t>To determine the frequency of alterations in chordoma susceptibility genes in the general population</t>
  </si>
  <si>
    <t>6 Years to 100 Years Â  (Child, Adult, Older Adult)</t>
  </si>
  <si>
    <t>999910188|10-C-N188</t>
  </si>
  <si>
    <t>https://ClinicalTrials.gov/show/NCT01200680</t>
  </si>
  <si>
    <t>NCT04649970</t>
  </si>
  <si>
    <t>Antegrade Double-J Stent Placement for the Treatment of Malignant Obstructive Uropathy</t>
  </si>
  <si>
    <t>Procedure: Antegrade double-J stent</t>
  </si>
  <si>
    <t>number of patient having Antegrade double-J stent placement for the treatment of malignant obstructive uropathy</t>
  </si>
  <si>
    <t>UniversitÃ© de Sousse</t>
  </si>
  <si>
    <t>U23459</t>
  </si>
  <si>
    <t>https://ClinicalTrials.gov/show/NCT04649970</t>
  </si>
  <si>
    <t>NCT00506779</t>
  </si>
  <si>
    <t>Gleevec/Taxol for Patients With Uterine Papillary Serous Carcinoma</t>
  </si>
  <si>
    <t>Uterine Cancer</t>
  </si>
  <si>
    <t>Drug: Imatinib Mesylate|Drug: Paclitaxel</t>
  </si>
  <si>
    <t>Number of Participants Who Experienced Dose Limiting Toxicities (DLTs)|Number of Participants With Complete Response|Time to Tumor Progression</t>
  </si>
  <si>
    <t>GYN03-0177|NCI-2012-01549</t>
  </si>
  <si>
    <t>https://ClinicalTrials.gov/show/NCT00506779</t>
  </si>
  <si>
    <t>NCT00512096</t>
  </si>
  <si>
    <t>Neoadjuvant Chemotherapy for Patients With Squamous Cell Carcinoma of the Penis</t>
  </si>
  <si>
    <t>Drug: Ifosfamide|Drug: Paclitaxel (Taxol)|Drug: Cisplatin</t>
  </si>
  <si>
    <t>Number of Participants With Pathologic Complete Remission (pCR)</t>
  </si>
  <si>
    <t>ID99-194</t>
  </si>
  <si>
    <t>https://ClinicalTrials.gov/show/NCT00512096</t>
  </si>
  <si>
    <t>NCT02425800</t>
  </si>
  <si>
    <t>Human Prostate Tissue Model to Maintain and Study Prostate Cancer Stem Cells</t>
  </si>
  <si>
    <t>Benign Prostatic Hyperplasia|Prostate Carcinoma</t>
  </si>
  <si>
    <t>Percent of viable injected cells|Ability to make spheres (cluster of cells)|Ratio of spheres to the amount of injected cells|Number of alive cells (using flow cytometry)|Percentage of the TROP2 positive cells (using flow cytometry)|Ability of cells to make glandular structures by observing the structure under microscope and performing immunostaining for epithelial markers like E-Cadherin, beta-catenin|Number of CSCs</t>
  </si>
  <si>
    <t>IRB00031636|NCI-2015-00377|CCCWFU 85A15|P30CA012197</t>
  </si>
  <si>
    <t>Comprehensive Cancer Center at Wake Forest University, Winston-Salem, North Carolina, United States|Comprehensive Cancer Center of Wake Forest University, Winston-Salem, North Carolina, United States</t>
  </si>
  <si>
    <t>https://ClinicalTrials.gov/show/NCT02425800</t>
  </si>
  <si>
    <t>NCT00693927</t>
  </si>
  <si>
    <t>Nonmyeloablative Stem Cell Transplantation With CD8-depleted or Unmanipulated Peripheral Blood Stem Cells (PBSC)</t>
  </si>
  <si>
    <t>Procedure: Unmanipulated PBSC after nonmyeloablative conditioning|Procedure: CD8-depleted PBSC after nonmyeloablative conditioning</t>
  </si>
  <si>
    <t>Incidence of acute GVHD in CD8-depleted versus unmanipulated groups|Incidence of chronic GVHD (overall and extensive) in CD8-depleted versus unmanipulated groups.|Incidence of graft rejection [according to the risk of transplant rejection (see table 1 above)] in CD8-depleted versus unmanipulated groups.|T cell (CD3) and myeloid (CD13) chimerism in CD8-depleted versus unmanipulated groups.|Quality and timing of immune reconstitution in CD8-depleted versus unmanipulated groups.</t>
  </si>
  <si>
    <t>Minitransplant - random</t>
  </si>
  <si>
    <t>CHU Sart Tilman, Liege, Belgium</t>
  </si>
  <si>
    <t>https://ClinicalTrials.gov/show/NCT00693927</t>
  </si>
  <si>
    <t>NCT00002809</t>
  </si>
  <si>
    <t>Bone Marrow Transplant Plus Cyclophosphamide and Total-Body Irradiation in Treating Patients With Hematologic Cancer</t>
  </si>
  <si>
    <t>Leukemia|Myelodysplastic Syndromes|Myelodysplastic/Myeloproliferative Diseases</t>
  </si>
  <si>
    <t>Biological: anti-thymocyte globulin|Biological: filgrastim|Biological: sargramostim|Biological: therapeutic immune globulin|Drug: cyclophosphamide|Drug: methotrexate|Drug: tacrolimus|Procedure: allogeneic bone marrow transplantation|Radiation: radiation therapy</t>
  </si>
  <si>
    <t>Temple University</t>
  </si>
  <si>
    <t>CDR0000064937|TUHSC-2803|NCI-V96-0950</t>
  </si>
  <si>
    <t>Fox Chase-Temple Cancer Center, Philadelphia, Pennsylvania, United States</t>
  </si>
  <si>
    <t>https://ClinicalTrials.gov/show/NCT00002809</t>
  </si>
  <si>
    <t>NCT04599556</t>
  </si>
  <si>
    <t>Clinical Trial for the Safety and Efficacy of Anti-CD7 CAR-T Cell Therapy for Patients With Relapsed or Refractory CD7 Positive Hematological Malignancy</t>
  </si>
  <si>
    <t>CD7+ Acute Leukemia|CD7+ Lymphoma</t>
  </si>
  <si>
    <t>Biological: anti-CD7 CAR-T</t>
  </si>
  <si>
    <t>Dose limiting toxicity|Treatment Emergent Adverse Event</t>
  </si>
  <si>
    <t>CD7-001</t>
  </si>
  <si>
    <t>https://ClinicalTrials.gov/show/NCT04599556</t>
  </si>
  <si>
    <t>NCT00002663</t>
  </si>
  <si>
    <t>Biological Therapy in Treating Patients at High-Risk or With Lymphoma, Lymphoproliferative Disease, or Malignancies</t>
  </si>
  <si>
    <t>EBV-induced Lymphomas|EBV-associated Malignancies|Transplant Patients With EBV Viremia at High Risk of Developing a Recurrent EBV Lymphoma</t>
  </si>
  <si>
    <t>Biological: allogeneic Epstein-Barr virus-specific cytotoxic T lymphocytes (EBV-CTLs)</t>
  </si>
  <si>
    <t>Efficacy as defined by response rate|In vivo expansion and duration of EBV-CTLs measured via CTLp assay over time (cells/mL/time)|Durability of clinical responses (time)</t>
  </si>
  <si>
    <t>Atara Biotherapeutics|Memorial Sloan Kettering Cancer Center|National Cancer Institute (NCI)</t>
  </si>
  <si>
    <t>Industry|Other|NIH</t>
  </si>
  <si>
    <t>95-024|P30CA008748|MSKCC-95024|NCI-V95-0685</t>
  </si>
  <si>
    <t>https://ClinicalTrials.gov/show/NCT00002663</t>
  </si>
  <si>
    <t>NCT04427384</t>
  </si>
  <si>
    <t>Registry of Patients With Brain Tumors Treated With STaRT (GammaTiles)</t>
  </si>
  <si>
    <t>Brain Tumor, Recurrent|Brain Tumor|Brain Tumor, Primary|Brain Tumor - Metastatic|Brain Tumor, Adult: Glioblastoma|Brain Tumor, Adult Meningioma</t>
  </si>
  <si>
    <t>Device: GammaTile</t>
  </si>
  <si>
    <t>Surgical Bed-Recurrence Free Survival in Metastatic Tumor Subjects|Surgical Bed-Recurrence Free Survival in Meningioma Tumor Subjects|Overall Survival in High Grade Glioma Subjects</t>
  </si>
  <si>
    <t>GT Medical Technologies, Inc.</t>
  </si>
  <si>
    <t>GTM-101</t>
  </si>
  <si>
    <t>Vidant, Greenville, North Carolina, United States</t>
  </si>
  <si>
    <t>https://ClinicalTrials.gov/show/NCT04427384</t>
  </si>
  <si>
    <t>NCT00571090</t>
  </si>
  <si>
    <t>Prediction of Thyroid Cancer From Ultrasonographic Characteristics of Thyroid Nodules</t>
  </si>
  <si>
    <t>Thyroid Nodule</t>
  </si>
  <si>
    <t>Procedure: Thyroid ultrasonography</t>
  </si>
  <si>
    <t>Thyroid cancer</t>
  </si>
  <si>
    <t>Istanbul Science University|Group Florence Nightingale</t>
  </si>
  <si>
    <t>15 Years to 89 Years Â  (Child, Adult, Older Adult)</t>
  </si>
  <si>
    <t>B.30.2.IBU.0.01.00.00/511|511</t>
  </si>
  <si>
    <t>Group Florence Nightingale, Istanbul, Turkey</t>
  </si>
  <si>
    <t>https://ClinicalTrials.gov/show/NCT00571090</t>
  </si>
  <si>
    <t>NCT02809495</t>
  </si>
  <si>
    <t>Digital Application Usage for Adherence of Patients Undergoing Robotic Assisted Radical Prostatectomy Following Oncological and Postoperative Functional Outcomes</t>
  </si>
  <si>
    <t>the Focus of This Study is to Develop an Application for Postoperative Follow-up of Patients With Prostate Cancer</t>
  </si>
  <si>
    <t>Other: use of app in smartphone</t>
  </si>
  <si>
    <t>Evaluate if the adherence of patients who use the application is greater after treatment</t>
  </si>
  <si>
    <t>University of Sao Paulo General Hospital</t>
  </si>
  <si>
    <t>1-2016</t>
  </si>
  <si>
    <t>https://ClinicalTrials.gov/show/NCT02809495</t>
  </si>
  <si>
    <t>NCT00320996</t>
  </si>
  <si>
    <t>SGO Society of Gynecologic Oncologists Data Outcomes Project</t>
  </si>
  <si>
    <t>Pelvic Tumor</t>
  </si>
  <si>
    <t>3002C</t>
  </si>
  <si>
    <t>https://ClinicalTrials.gov/show/NCT00320996</t>
  </si>
  <si>
    <t>NCT01554254</t>
  </si>
  <si>
    <t>Evaluation of the Safety and Efficacy of TXA127 (Angiotensin 1-7) to Enhance Engraftment in Pediatric Patients Undergoing Single or Double Umbilical Cord Blood Transplantation</t>
  </si>
  <si>
    <t>Cord Blood Transplant|Hematologic Malignancy|Inherited Metabolic Disease</t>
  </si>
  <si>
    <t>Drug: TXA127</t>
  </si>
  <si>
    <t>Safety of TXA127 in subjects undergoing cord blood transplantation|Effect of TXA127 on incidence, severity and duration of aGVHD|Effect of TXA127 on incidence, severity and duration of mucositis|Effect of TXA127 on neutrophil engraftment|Effect of TXA127 on platelet recovery|Effect of TXA127 on immune reconstitution</t>
  </si>
  <si>
    <t>Tarix Pharmaceuticals</t>
  </si>
  <si>
    <t>TXA127-2010-002</t>
  </si>
  <si>
    <t>Pediatric Bone and Cord Blood, Duke Univ. Med. Center, Durham, North Carolina, United States</t>
  </si>
  <si>
    <t>https://ClinicalTrials.gov/show/NCT01554254</t>
  </si>
  <si>
    <t>NCT00062881</t>
  </si>
  <si>
    <t>Intrathecal Mafosfamide</t>
  </si>
  <si>
    <t>Malignant Meningeal Neoplasms</t>
  </si>
  <si>
    <t>Drug: Intrathecal Mafosfamide</t>
  </si>
  <si>
    <t>H3241|I.T. Mafosfamide</t>
  </si>
  <si>
    <t>Children'sHospital Los Angeles, Los Angeles, California, United States|Children's Hospital National Medical Center, Washington, District of Columbia, United States|Mayo Clinic, Jacksonville, Florida, United States|Children's Healthcare of Atlanta, Atlanta, Georgia, United States|Pediatric Branch, National Cancer Institute, Bethesda, Maryland, United States|Mayo Clinic, Rochester, Minnesota, United States|M.D. Anderson Cancer Center, Houston, Texas, United States|Texas Children's Hospital, Houston, Texas, United States|Neurological Research Center, Bennington, Vermont, United States|Children's Hospital and Medical Center, Seattle, Washington, United States</t>
  </si>
  <si>
    <t>https://ClinicalTrials.gov/show/NCT00062881</t>
  </si>
  <si>
    <t>NCT00070265</t>
  </si>
  <si>
    <t>Neoadjuvant and Adjuvant Capecitabine and Oxaliplatin in Treating Patients With Resectable Liver Metastases Secondary to Colorectal Cancer</t>
  </si>
  <si>
    <t>Liver Metastases|Recurrent Colon Cancer|Recurrent Rectal Cancer|Stage IV Colon Cancer|Stage IV Rectal Cancer</t>
  </si>
  <si>
    <t>Drug: oxaliplatin|Drug: capecitabine|Procedure: therapeutic conventional surgery|Other: laboratory biomarker analysis</t>
  </si>
  <si>
    <t>Rate of complete resection (R0 resection)|Response rate assessed using RECIST criteria|Resectability in the subsets defined as resectable preoperatively|Improvement in survival associated with downstaging based on metastatic colorectal prognostic score|Disease-free survival|Overall survival|Positron emission tomography response rate</t>
  </si>
  <si>
    <t>NCI-2012-02722|MDA-ID-02636|N01CM17003|CDR0000331853</t>
  </si>
  <si>
    <t>University of Texas, Houston, Texas, United States</t>
  </si>
  <si>
    <t>https://ClinicalTrials.gov/show/NCT00070265</t>
  </si>
  <si>
    <t>NCT03973450</t>
  </si>
  <si>
    <t>Epidemiology of Pituitary Tumours: Prevalence of Associated Neoplasia</t>
  </si>
  <si>
    <t>EpidemioPIT</t>
  </si>
  <si>
    <t>Pituitary Tumor|Endocrine Neoplasia|Hyperparathyroidism|Solid Tumor|Familial Tumor Syndrome</t>
  </si>
  <si>
    <t>Other: Registration of familial forms and associated neoplasia</t>
  </si>
  <si>
    <t>Prevalence of hyperparathyroidism (HPT)|Prevalence of hypercalcemia (hypercalcemic hyperparathyroidism)|Search for secondary cause of hyperparathyroidism (1): vit D deficiency|Search for secondary cause of hyperparathyroidism (2): renal failure|Prevalence of thyroid nodules|Prevalence of other endocrine and non-endocrine neoplasia (1)|Prevalence of other endocrine and non-endocrine neoplasia (2)|Familial setting (1)|Familial setting (2)|Genetics (1) familial forms of PiT|Genetics (2) familial PiT and/or association with HPT|Genetics (3) any other clinical suspicion for MEN1|Genetics (4) any other clinical suspicion of inherited neoplasia syndrome</t>
  </si>
  <si>
    <t>Neuromed IRCCS</t>
  </si>
  <si>
    <t>Neuroendo-1</t>
  </si>
  <si>
    <t>https://ClinicalTrials.gov/show/NCT03973450</t>
  </si>
  <si>
    <t>NCT00002970</t>
  </si>
  <si>
    <t>506U78 in Treating Patients With Refractory Hematologic Cancer</t>
  </si>
  <si>
    <t>Recurrent Childhood Acute Lymphoblastic Leukemia|Recurrent Childhood Lymphoblastic Lymphoma|T-cell Childhood Acute Lymphoblastic Leukemia</t>
  </si>
  <si>
    <t>Drug: nelarabine|Drug: methotrexate|Drug: cytarabine|Drug: therapeutic hydrocortisone</t>
  </si>
  <si>
    <t>Early marrow CR plus PR rate at day 21|Remission duration|6 month cumulative event-free survival</t>
  </si>
  <si>
    <t>NCI-2012-01836|P9673|CCG-P9673|POG-9673|CDR0000065478|U10CA098543</t>
  </si>
  <si>
    <t>https://ClinicalTrials.gov/show/NCT00002970</t>
  </si>
  <si>
    <t>NCT03925428</t>
  </si>
  <si>
    <t>Testing a New Anti-cancer Drug Combination, Entinostat and GSK525762C, for Advanced and Refractory Solid Tumors and Lymphomas</t>
  </si>
  <si>
    <t>Advanced Lymphoma|Advanced Malignant Solid Neoplasm|Ann Arbor Stage III B-Cell Non-Hodgkin Lymphoma|Ann Arbor Stage III T-Cell Non-Hodgkin Lymphoma|Ann Arbor Stage IV B-Cell Non-Hodgkin Lymphoma|Ann Arbor Stage IV T-Cell Non-Hodgkin Lymphoma|Refractory B-Cell Non-Hodgkin Lymphoma|Refractory Lymphoma|Refractory Malignant Solid Neoplasm|Refractory Pancreatic Carcinoma|Refractory T-Cell Non-Hodgkin Lymphoma|Stage II Pancreatic Cancer AJCC v8|Stage IIA Pancreatic Cancer AJCC v8|Stage IIB Pancreatic Cancer AJCC v8|Stage III Pancreatic Cancer AJCC v8|Stage IV Pancreatic Cancer AJCC v8|Unresectable Pancreatic Carcinoma</t>
  </si>
  <si>
    <t>Drug: Entinostat|Drug: Molibresib</t>
  </si>
  <si>
    <t>Maximum tolerated dose|Incidence of adverse events|Overall response rate (ORR)|Progression-free survival|Overall survival|Duration of response</t>
  </si>
  <si>
    <t>NCI-2019-02419|10244|UM1CA186689</t>
  </si>
  <si>
    <t>https://ClinicalTrials.gov/show/NCT03925428</t>
  </si>
  <si>
    <t>NCT00053053</t>
  </si>
  <si>
    <t>Comparison of Nutritional Supplements in Preventing Weight Loss in Patients With Cancer</t>
  </si>
  <si>
    <t>Cachexia|Lymphoma|Lymphoproliferative Disorder|Unspecified Adult Solid Tumor, Protocol Specific</t>
  </si>
  <si>
    <t>Dietary Supplement: Juven|Dietary Supplement: Non-Juven Supplement</t>
  </si>
  <si>
    <t>Lean body mass|Fatigue|Quality of Life|Body weight|Correlation between change in lean body mass and body plethysmography, bioimpedance and skin-fold measurement</t>
  </si>
  <si>
    <t>17 Years to 120 Years Â  (Child, Adult, Older Adult)</t>
  </si>
  <si>
    <t>RTOG-0122|CDR0000269100</t>
  </si>
  <si>
    <t>Comprehensive Cancer Center at University of Alabama at Birmingham, Birmingham, Alabama, United States|Comprehensive Cancer Institute, Huntsville, Alabama, United States|MBCCOP - Gulf Coast, Mobile, Alabama, United States|Montgomery Cancer Center, Montgomery, Alabama, United States|DCH Cancer Treatment Center, Tuscaloosa, Alabama, United States|Foundation for Cancer Research and Education, Phoenix, Arizona, United States|Providence Saint Joseph Medical Center - Burbank, Burbank, California, United States|Mount Diablo Regional Cancer Center, Concord, California, United States|City of Hope Comprehensive Cancer Center, Duarte, California, United States|California Cancer Center - Woodward Park Office, Fresno, California, United States|Saint Agnes Cancer Center, Fresno, California, United States|Sutter Health Western Division Cancer Research Group, Greenbrae, California, United States|Loma Linda University Cancer Institute at Loma Linda University Medical Center, Loma Linda, California, United States|Veterans Affairs Medical Center - Long Beach, Long Beach, California, United States|USC/Norris Comprehensive Cancer Center and Hospital, Los Angeles, California, United States|Jonsson Comprehensive Cancer Center at UCLA, Los Angeles, California, United States|CCOP - Bay Area Tumor Institute, Oakland, California, United States|Huntington Cancer Center at Huntington Hospital, Pasadena, California, United States|Robert and Beverly Lewis Family Cancer Care Center at Pomona Valley Hospital Medical Center, Pomona, California, United States|Radiation Oncology Centers - Sacramento, Sacramento, California, United States|Radiation Medical Group, Incorporated, San Diego, California, United States|Naval Medical Center - San Diego, San Diego, California, United States|UCSF Comprehensive Cancer Center, San Francisco, California, United States|O'Connor Hospital, San Jose, California, United States|CCOP - Santa Rosa Memorial Hospital, Santa Rosa, California, United States|St. Joseph's Regional Cancer Center, Stockton, California, United States|Torrance Memorial Medical Center, Torrance, California, United States|General Robert Huyser Cancer Center at David Grant Medical Center, Travis Air Force Base, California, United States|Memorial Hospital Cancer Center, Colorado Springs, Colorado, United States|University of Colorado Cancer Center at University of Colorado Health Sciences Center, Denver, Colorado, United States|St. Mary's Regional Cancer Center at St. Mary's Hospital and Medical Center, Grand Junction, Colorado, United States|Hospital of Saint Raphael, New Haven, Connecticut, United States|Yale Comprehensive Cancer Center, New Haven, Connecticut, United States|CCOP - Christiana Care Health Services, Newark, Delaware, United States|Sibley Memorial Hospital, Washington, District of Columbia, United States|21st Century Oncology - Fort Myers, Fort Myers, Florida, United States|University of Florida Shands Cancer Center, Gainesville, Florida, United States|Florida Radiation Oncology Group, Jacksonville, Florida, United States|Holmes Regional Medical Center, Melbourne, Florida, United States|CCOP - Mount Sinai Medical Center, Miami Beach, Florida, United States|University of Miami Sylvester Comprehensive Cancer Center, Miami, Florida, United States|Baptist-South Miami Regional Cancer Program, Miami, Florida, United States|Bay Medical Center, Panama City, Florida, United States|Gulf Coast Cancer Treatment Center, Panama City, Florida, United States|Sarasota Radiation and Medical Oncology Center, Sarasota, Florida, United States|Tallahassee Memorial Hospital, Tallahassee, Florida, United States|H. Lee Moffitt Cancer Center and Research Institute at University of South Florida, Tampa, Florida, United States|Winship Cancer Institute of Emory University, Atlanta, Georgia, United States|CCOP - Atlanta Regional, Atlanta, Georgia, United States|John B. Amos Community Cancer Center, Columbus, Georgia, United States|Regional Radiation Oncology Center at Rome, Rome, Georgia, United States|MBCCOP - Hawaii, Honolulu, Hawaii, United States|Northwest Community Hospital, Arlington Heights, Illinois, United States|Robert H. Lurie Comprehensive Cancer Center at Northwestern University, Chicago, Illinois, United States|CCOP - Central Illinois, Decatur, Illinois, United States|Ingalls Cancer Care Center at Ingalls Memorial Hospital, Harvey, Illinois, United States|Cardinal Bernardin Cancer Center at Loyola University Medical Center, Maywood, Illinois, United States|Lutheran General Cancer Care Center, Park Ridge, Illinois, United States|Methodist Medical Center of Illinois, Peoria, Illinois, United States|St. John's Cancer Center at St. John's Medical Center, Anderson, Indiana, United States|Bloomington Hospital, Bloomington, Indiana, United States|Veterans Affairs Medical Center - Indianapolis (Roudebush), Indianapolis, Indiana, United States|Methodist Cancer Center at Methodist Hospital, Indianapolis, Indiana, United States|Oncology Institute of Greater Lafayette, Lafayette, Indiana, United States|Cancer Center at Ball Memorial Hospital, Muncie, Indiana, United States|CCOP - Northern Indiana CR Consortium, South Bend, Indiana, United States|Wendt Regional Cancer Center at Finley Hospital, Dubuque, Iowa, United States|Esther Marie Hatton Cancer Care Center at St. Elizabeth Medical Center, Edgewood, Kentucky, United States|Central Baptist Hospital, Lexington, Kentucky, United States|Cancer Center at Lexington Clinic, Lexington, Kentucky, United States|Markey Cancer Center at University of Kentucky Chandler Medical Center, Lexington, Kentucky, United States|James Graham Brown Cancer Center at University of Louisville, Louisville, Kentucky, United States|Louisville Radiation Oncology Center at Caritas Regional Cancer Center, Louisville, Kentucky, United States|Merle M. Mahr Cancer Center at Regional Medical Center of Hopkins County, Madisonville, Kentucky, United States|Mary Bird Perkins Cancer Center - Baton Rouge, Baton Rouge, Louisiana, United States|Tulane Cancer Center at Tulane University Hospital and Clinic, New Orleans, Louisiana, United States|MBCCOP - LSU Health Sciences Center, New Orleans, Louisiana, United States|CCOP - Ochsner, New Orleans, Louisiana, United States|Maine Medical Center - Bramhall Campus, Portland, Maine, United States|DeCesaris Cancer Institute at Anne Arundel Medical Center, Annapolis, Maryland, United States|Greenebaum Cancer Center at University of Maryland Medical Center, Baltimore, Maryland, United States|Cancer Center at Greater Baltimore Medical Center, Baltimore, Maryland, United States|Harbor Hospital Center, Baltimore, Maryland, United States|Alvin and Lois Lapidus Cancer Institute at Sinai Hospital, Baltimore, Maryland, United States|St. Agnes Cancer Center, Baltimore, Maryland, United States|Sidney Kimmel Comprehensive Cancer Center at Johns Hopkins, Baltimore, Maryland, United States|Peninsula Regional Medical Center, Salisbury, Maryland, United States|Dana-Farber/Harvard Cancer Center at Dana Farber Cancer Institute, Boston, Massachusetts, United States|Cancer Research Center at Boston Medical Center, Boston, Massachusetts, United States|Cape Cod Hospital, Hyannis, Massachusetts, United States|Veterans Affairs Medical Center - Boston (Jamaica Plain), Jamaica Plain, Massachusetts, United States|NSMC Cancer Center - Peabody, Peabody, Massachusetts, United States|CCOP - Michigan Cancer Research Consortium, Ann Arbor, Michigan, United States|University of Michigan Comprehensive Cancer Center, Ann Arbor, Michigan, United States|Barbara Ann Karmanos Cancer Institute, Detroit, Michigan, United States|Josephine Ford Cancer Center at Henry Ford Health System, Detroit, Michigan, United States|Great Lakes Cancer Institute at McLaren Regional Medical Center, Flint, Michigan, United States|CCOP - Kalamazoo, Kalamazoo, Michigan, United States|Upper Michigan Cancer Center at Marquette General Hospital, Marquette, Michigan, United States|MidMichigan Medical Center - Midland, Midland, Michigan, United States|CCOP - Beaumont, Royal Oak, Michigan, United States|William Beaumont Hospital - Royal Oak Campus, Royal Oak, Michigan, United States|William Beaumont Hospital - Troy Campus, Troy, Michigan, United States|Fairview University Medical Center - University Campus, Minneapolis, Minnesota, United States|Mayo Clinic Cancer Center, Rochester, Minnesota, United States|CCOP - Metro-Minnesota, Saint Louis Park, Minnesota, United States|Ellis Fischel Cancer Center at University of Missouri - Columbia, Columbia, Missouri, United States|CCOP - Kansas City, Kansas City, Missouri, United States|Saint Louis University Cancer Center, Saint Louis, Missouri, United States|CCOP - Cancer Research for the Ozarks, Springfield, Missouri, United States|Siteman Cancer Center at Barnes-Jewish Hospital, St. Louis, Missouri, United States|CCOP - Montana Cancer Consortium, Billings, Montana, United States|CCOP - Missouri Valley Cancer Consortium, Omaha, Nebraska, United States|Methodist Hospital Cancer Center at Nebraska Methodist Hospital - Omaha, Omaha, Nebraska, United States|UNMC Eppley Cancer Center at the University of Nebraska Medical Center, Omaha, Nebraska, United States|CCOP - Southern Nevada Cancer Research Foundation, Las Vegas, Nevada, United States|Norris Cotton Cancer Center at Dartmouth-Hitchcock Medical Center, Lebanon, New Hampshire, United States|Elliot Regional Cancer Center, Manchester, New Hampshire, United States|Veterans Affairs Medical Center - East Orange, East Orange, New Jersey, United States|John F. Kennedy Medical Center, Edison, New Jersey, United States|Monmouth Medical Center, Long Branch, New Jersey, United States|Fox Chase Virtua Health Cancer Program - Marlton, Mount Holly, New Jersey, United States|Cancer Institute of New Jersey at UMDNJ - Robert Wood Johnson Medical School, New Brunswick, New Jersey, United States|Newark Beth Israel Medical Center, Newark, New Jersey, United States|Atlantic City Medical Center - Mainland Division, Pomona, New Jersey, United States|University Medical Center at Princeton, Princeton, New Jersey, United States|Valley Hospital - Ridgewood, Ridgewood, New Jersey, United States|Community Medical Center, Toms River, New Jersey, United States|Fox Chase Cancer Center at St. Francis Medical Center, Trenton, New Jersey, United States|South Jersey Healthcare Regional Cancer Center, Vineland, New Jersey, United States|Associated Radiologists, P.A. at Warren Radiation Therapy Center, Warren, New Jersey, United States|Radiation Oncology Associates, PA, Albuquerque, New Mexico, United States|Lourdes Regional Cancer Center, Binghamton, New York, United States|SUNY Downstate Medical Center, Brooklyn, New York, United States|New York Methodist Hospital, Brooklyn, New York, United States|Finger Lakes Radiation Oncology Center at Clifton Springs Hospital and clinic, Clifton Springs, New York, United States|CCOP - Syracuse Hematology-Oncology Associates of Central New York, P.C., East Syracuse, New York, United States|CCOP - North Shore University Hospital, Manhasset, New York, United States|Beth Israel Medical Center - Philipps Ambulatory Care Center, New York, New York, United States|Memorial Sloan-Kettering Cancer Center, New York, New York, United States|Herbert Irving Comprehensive Cancer Center at Columbia University, New York, New York, United States|Fitzpatrick Cancer Center at Champlain Valley Physicians Hospital Medical Center, Plattsburgh, New York, United States|James P. Wilmot Cancer Center at University of Rochester Medical Center, Rochester, New York, United States|North Shore Radiation Oncology, Setauket, New York, United States|SUNY Upstate Medical University Hospital, Syracuse, New York, United States|Riverhill Radiation Oncology, Yonkers, New York, United States|Lineberger Comprehensive Cancer Center at University of North Carolina - Chapel Hill, Chapel Hill, North Carolina, United States|Batte Cancer Center at Northeast Medical Center, Concord, North Carolina, United States|CCOP - Southeast Cancer Control Consortium, Goldsboro, North Carolina, United States|Leo W. Jenkins Cancer Center at Pitt County Memorial Hospital, Greenville, North Carolina, United States|Comprehensive Cancer Center at Wake Forest University, Winston-Salem, North Carolina, United States|Trinity Cancer Care Center, Minot, North Dakota, United States|McDowell Cancer Center at Akron General Medical Center, Akron, Ohio, United States|Akron City Hospital at Summa Health System, Akron, Ohio, United States|Cancer Center at Christ Hospital, Cincinnati, Ohio, United States|Charles M. Barrett Cancer Center at University Hospital, Cincinnati, Ohio, United States|Ireland Cancer Center at University Hospitals of Cleveland and Case Western Reserve University, Cleveland, Ohio, United States|Cleveland Clinic Taussig Cancer Center, Cleveland, Ohio, United States|CCOP - Columbus, Columbus, Ohio, United States|Arthur G. James Cancer Hospital and Solove Research Institute at Ohio State University, Columbus, Ohio, United States|CCOP - Dayton, Dayton, Ohio, United States|Parma Community General Hospital, Parma, Ohio, United States|CCOP - Toledo Community Hospital, Toledo, Ohio, United States|Frank C. Love Cancer Institute at St. Anthony Hospital, Oklahoma City, Oklahoma, United States|Oklahoma University Medical Center, Oklahoma City, Oklahoma, United States|LaFortune Cancer Center at St. John Health System, Tulsa, Oklahoma, United States|CCOP - Oklahoma, Tulsa, Oklahoma, United States|CCOP - Columbia River Oncology Program, Portland, Oregon, United States|Abington Memorial Hospital, Abington, Pennsylvania, United States|John and Dorothy Morgan Cancer Center at Lehigh Valley Hospital, Allentown, Pennsylvania, United States|St. Luke's Hospital Cancer Center, Bethlehem, Pennsylvania, United States|Geisinger Medical Center, Danville, Pennsylvania, United States|Mercy Fitzgerald Hospital, Darby, Pennsylvania, United States|Delaware County Regional Cancer Center at Delaware County Memorial Hospital, Drexel Hill, Pennsylvania, United States|Dale and Frances Hughes Cancer Center at Pocono Medical Center, East Stroudsburg, Pennsylvania, United States|Penn State Cancer Institute at Milton S. Hershey Medical Center, Hershey, Pennsylvania, United States|Abramson Cancer Center of the University of Pennsylvania, Philadelphia, Pennsylvania, United States|Kimmel Cancer Center at Thomas Jefferson University - Philadelphia, Philadelphia, Pennsylvania, United States|Fox Chase Cancer Center, Philadelphia, Pennsylvania, United States|Albert Einstein Cancer Center, Philadelphia, Pennsylvania, United States|Allegheny Cancer Center at Allegheny General Hospital, Pittsburgh, Pennsylvania, United States|Mercy Hospital of Pittsburgh, Pittsburgh, Pennsylvania, United States|Western Pennsylvania Cancer Institute at Western Pennsylvania Hospital, Pittsburgh, Pennsylvania, United States|Hillman Cancer Center at University of Pittsburgh Cancer Institute, Pittsburgh, Pennsylvania, United States|Reading Hospital and Medical Center, Reading, Pennsylvania, United States|Mercy Hospital Cancer Center - Scranton, Scranton, Pennsylvania, United States|Wilkes-Barre General Hospital, Wilkes-Barre, Pennsylvania, United States|CCOP - MainLine Health, Wynnewood, Pennsylvania, United States|York Cancer Center at Wellspan Health, York, Pennsylvania, United States|Roger Williams Medical Center, Providence, Rhode Island, United States|CCOP - Greenville, Greenville, South Carolina, United States|CCOP - Upstate Carolina, Spartanburg, South Carolina, United States|Rapid City Regional Hospital, Rapid City, South Dakota, United States|West Tennessee Cancer Center at Jackson-Madison County General Hospital, Jackson, Tennessee, United States|Vanderbilt-Ingram Cancer Center at Vanderbilt Medical Center, Nashville, Tennessee, United States|Harrington Cancer Center, Amarillo, Texas, United States|Arlington Cancer Center - Arlington, Arlington, Texas, United States|University of Texas Medical Branch, Galveston, Texas, United States|M.D. Anderson Cancer Center at University of Texas, Houston, Texas, United States|Wilford Hall Medical Center, Lackland Air Force Base, Texas, United States|Joe Arrington Cancer Research and Treatment Center, Lubbock, Texas, United States|University of Texas Health Science Center at San Antonio, San Antonio, Texas, United States|CCOP - Scott and White Hospital, Temple, Texas, United States|Utah Valley Regional Medical Center - Provo, Provo, Utah, United States|Dixie Regional Medical Center, Saint George, Utah, United States|University of Utah Health Sciences Center, Salt Lake City, Utah, United States|LDS Hospital, Salt Lake City, Utah, United States|Vermont Cancer Center at University of Vermont, Burlington, Vermont, United States|Community Cancer Center at Rutland Regional Medical Center, Rutland, Vermont, United States|Cancer Center at the University of Virginia, Charlottesville, Virginia, United States|RMH Regional Cancer Center, Harrisonburg, Virginia, United States|Naval Medical Center - Portsmouth, Portsmouth, Virginia, United States|Bon Secours Cancer Care at St. Mary's Hospital, Richmond, Virginia, United States|Massey Cancer Center at Virginia Commonwealth University, Richmond, Virginia, United States|Cancer Institute at Virginia Mason Medical Center, Seattle, Washington, United States|Deaconess Medical Center, Spokane, Washington, United States|Yakima Valley Memorial Hospital, Yakima, Washington, United States|Schiffler Cancer Center at Wheeling Hospital, Wheeling, West Virginia, United States|CCOP - St. Vincent Hospital Cancer Center, Green Bay, Green Bay, Wisconsin, United States|St. Vincent Hospital, Green Bay, Wisconsin, United States|Gundersen Lutheran Cancer Center at Gundersen Lutheran Medical Center, La Crosse, Wisconsin, United States|University of Wisconsin Comprehensive Cancer Center, Madison, Wisconsin, United States|CCOP - Marshfield Clinic Research Foundation, Marshfield, Wisconsin, United States|Marshfield Clinic - Marshfield Center, Marshfield, Wisconsin, United States|Community Memorial Hospital, Menomonee Falls, Wisconsin, United States|Columbia St. Mary's - Columbia Campus, Milwaukee, Wisconsin, United States|Vince Lombardi Cancer Clinic at St. Luke's Medical Center, Milwaukee, Wisconsin, United States|Veterans Affairs Medical Center - Milwaukee (Zablocki), Milwaukee, Wisconsin, United States|All Saints Cancer Center at All Saints Healthcare, Racine, Wisconsin, United States|Waukesha Memorial Hospital Regional Cancer Center, Waukesha, Wisconsin, United States|Tom Baker Cancer Centre - Calgary, Calgary, Alberta, Canada|Cross Cancer Institute, Edmonton, Alberta, Canada|Doctor Leon Richard Oncology Centre, Moncton, New Brunswick, Canada|Saint John Regional Hospital, Saint John, New Brunswick, Canada|Newfoundland Cancer Treatment and Research Foundation, St. Johns, Newfoundland and Labrador, Canada|Nova Scotia Cancer Centre at Queen Elizabeth II Health Sciences Centre, Halifax, Nova Scotia, Canada|Margaret and Charles Juravinski Cancer Centre, Hamilton, Ontario, Canada|Cancer Centre of Southeastern Ontario, Kingston, Ontario, Canada|London Regional Cancer Program at London Health Sciences Centre, London, Ontario, Canada|Ottawa Hospital Regional Cancer Centre - General Campus, Ottawa, Ontario, Canada|Northeastern Ontario Regional Cancer Centre, Sudbury, Ontario, Canada|Regional Cancer Care at Thunder Bay Regional Health Sciences Centre, Thunder Bay, Ontario, Canada|Toronto Sunnybrook Regional Cancer Centre, Toronto, Ontario, Canada|Princess Margaret Hospital, Toronto, Ontario, Canada|Centre Hospitalier de l'Universite de Montreal, Montreal, Quebec, Canada|McGill Cancer Centre at McGill University, Montreal, Quebec, Canada|Centre Hospitalier Universitaire de Quebec, Quebec City, Quebec, Canada|CHUS-Hopital Fleurimont, Sherbrooke, Quebec, Canada|Allan Blair Cancer Centre at Pasqua Hospital, Regina, Saskatchewan, Canada|Saskatoon Cancer Centre, Saskatoon, Saskatchewan, Canada</t>
  </si>
  <si>
    <t>https://ClinicalTrials.gov/show/NCT00053053</t>
  </si>
  <si>
    <t>NCT00770731</t>
  </si>
  <si>
    <t>Study of Temsirolimus, Topotecan, and Bortezomib</t>
  </si>
  <si>
    <t>Drug: Torisel (Temsirolimus)|Drug: Hycamtin (Topotecan)|Drug: Velcade (Bortezomib)</t>
  </si>
  <si>
    <t>Maximum Tolerated Dose (MTD) of combination treatment with temsirolimus, topotecan, and bortezomib</t>
  </si>
  <si>
    <t>2008-0425</t>
  </si>
  <si>
    <t>https://ClinicalTrials.gov/show/NCT00770731</t>
  </si>
  <si>
    <t>NCT00147238</t>
  </si>
  <si>
    <t>A Validation Study of MR Lymphangiography Using SPIO, a New Lymphotropic Superparamagnetic Nanoparticle Contrast</t>
  </si>
  <si>
    <t>Bladder Cancer|Genitourinary Cancer|Prostate Cancer</t>
  </si>
  <si>
    <t>Drug: Ferumoxtran-10 (USPIO)|Procedure: MR lymphangiography</t>
  </si>
  <si>
    <t>Sensitivity of MRI Per Patient</t>
  </si>
  <si>
    <t>2004-0003</t>
  </si>
  <si>
    <t>https://ClinicalTrials.gov/show/NCT00147238</t>
  </si>
  <si>
    <t>NCT01441323</t>
  </si>
  <si>
    <t>Strength Training and Nutrition Development for African American Youth</t>
  </si>
  <si>
    <t>STAND</t>
  </si>
  <si>
    <t>Obesity|Type 2 Diabetes|Cardiovascular Risk|Cancer</t>
  </si>
  <si>
    <t>Behavioral: Nutrition|Behavioral: Strength Training &amp; Nutrition</t>
  </si>
  <si>
    <t>insulin sensitivity|adiposity</t>
  </si>
  <si>
    <t>Allocation: Randomized|Intervention Model: Factorial Assignment|Masking: None (Open Label)|Primary Purpose: Prevention</t>
  </si>
  <si>
    <t>195-1642394A1|1U54CA116848</t>
  </si>
  <si>
    <t>Veronica Atkins Lifestyle Intervention Laboratory, Los Angeles, California, United States</t>
  </si>
  <si>
    <t>https://ClinicalTrials.gov/show/NCT01441323</t>
  </si>
  <si>
    <t>NCT02069340</t>
  </si>
  <si>
    <t>Genetics in Predicting Risk of Bisphosphonate-Related Osteonecrosis of the Jaw in Patients With Cancer Receiving Zoledronic Acid</t>
  </si>
  <si>
    <t>Malignant Neoplasm|Musculoskeletal Complications</t>
  </si>
  <si>
    <t>Drug: zoledronic acid|Other: pharmacological study</t>
  </si>
  <si>
    <t>Plasma concentrations of Zol collected at visits 2, 3, 4, and 5|Urine concentrations of Zol collected at visits 2, 3, 4, and 5|Jawbone tissue concentrations of Zol collected during surgical treatment for BRONJ|Identify potential risk factors for BRONJ</t>
  </si>
  <si>
    <t>0S-13-3|NCI-2014-00207|P30CA014089</t>
  </si>
  <si>
    <t>USC Norris Comprehensive Cancer Center, Los Angeles, California, United States|J.Craig Venter Institute-San Diego, San Diego, California, United States</t>
  </si>
  <si>
    <t>https://ClinicalTrials.gov/show/NCT02069340</t>
  </si>
  <si>
    <t>NCT04176237</t>
  </si>
  <si>
    <t>School-based Randomized Trial of SunSmart Interventions</t>
  </si>
  <si>
    <t>Skin Neoplasm</t>
  </si>
  <si>
    <t>Other: UV Dosimetry Laboratory</t>
  </si>
  <si>
    <t>Change in sun exposure behavior</t>
  </si>
  <si>
    <t>University of Southern California|National Institutes of Health (NIH)</t>
  </si>
  <si>
    <t>HS-11-00677</t>
  </si>
  <si>
    <t>https://ClinicalTrials.gov/show/NCT04176237</t>
  </si>
  <si>
    <t>NCT00013533</t>
  </si>
  <si>
    <t>Pilot Study of Non-Myeloablative, HLA-Matched Allogeneic Stem Cell Transplantation for Pediatric Hematopoietic Malignancies</t>
  </si>
  <si>
    <t>Hodgkin Lymphoma|Lymphocytic Leukemia|Mixed Cell Leukemia|Myelodysplastic Syndrome|Non Hodgkin's Lymphoma|CML|ALL|AML|Lymphoma</t>
  </si>
  <si>
    <t>Procedure: Stem cell transplantation</t>
  </si>
  <si>
    <t>To determine the efficacy and safety of this chemotherapy regimen in facilitating donor engraftment after allogeneic bone marrow transplantation (BMT).|Safety/Efficacy|Toxicity of regimen|To determine the toxicity of this non-myelablative allogeneic BMT regimen.|fludarabine-based induction reducing T-cells|immune suppression|IL-7 levels|cytokine profiles|response rates and DFS|incidence and severity of GVHD|response rates, DFS rates, and incidence and severity ofGVHD following withdrawal of immunosuppression and donorlymphocyte infusions (DLI) for patients who developprogressive disease after day +28 post-transplant</t>
  </si>
  <si>
    <t>010125|01-C-0125</t>
  </si>
  <si>
    <t>https://ClinicalTrials.gov/show/NCT00013533</t>
  </si>
  <si>
    <t>NCT04635423</t>
  </si>
  <si>
    <t>Efficacy, Immunogenicity, and Safety Study of the 9vHPV Vaccine in Japanese Males (V503-064)</t>
  </si>
  <si>
    <t>Warts, Genital|Neoplasms, Anal</t>
  </si>
  <si>
    <t>Biological: V503|Other: Placebo</t>
  </si>
  <si>
    <t>Combined incidence of HPV 6/11/16/18-related anogenital persistent infection|Percentage of participants with solicited injection-site adverse events (AEs)|Percentage of participants with â‰¥1 systemic AE|Percentage of participants with â‰¥1 serious adverse events (SAEs)|Combined incidence of HPV 31/33/45/52/58-related anogenital persistent infection|Geometric mean titers (GMTs) to HPV 6/11/16/18/31/33/45/52/58</t>
  </si>
  <si>
    <t>Allocation: Randomized|Intervention Model: Parallel Assignment|Masking: Triple (Participant, Investigator, Outcomes Assessor)|Primary Purpose: Prevention</t>
  </si>
  <si>
    <t>V503-064|2020-001047-67|jRCT2031200217</t>
  </si>
  <si>
    <t>Umeyama Clinic ( Site 6406), Takasaki, Gumma, Japan|Association of Healthcare Corporation Koukankai Koukan Clinic ( Site 6424), Kawasaki, Kanagawa, Japan|Ocean Clinic ( Site 6407), Yokohama, Kanagawa, Japan|Kanno Clinic ( Site 6402), Sakai, Osaka, Japan|P-One Clinic, Keikokai Medical Corp. ( Site 6419), Hachioji, Tokyo, Japan|Iwasa Clinic ( Site 6411), Osaka, Japan|Nomura Clinic Namba ( Site 6405), Osaka, Japan|Medical Corporation Seiwakai Hayakawa Clinic ( Site 6409), Osaka, Japan|Yamanaka Clinic ( Site 6410), Osaka, Japan|Doujin Memorial Medical Foundation, Meiwa Hospital ( Site 6404), Tokyo, Japan|Yuge Clinic ( Site 6421), Tokyo, Japan|Taisei Clinic ( Site 6403), Tokyo, Japan|Mildix Skin Clinic ( Site 6423), Tokyo, Japan|Sugisawa Dermatology Clinic ( Site 6422), Tokyo, Japan|Medical Corporation Sanshikai Toru Clinic ( Site 6401), Tokyo, Japan|Medical Corporation Mori to Umi Tokyo Tokyo Kamata Hospital ( Site 6418), Tokyo, Japan|Seiyukai Medical Corporation Itoh Skin Clinic ( Site 6416), Tokyo, Japan|Naoko Dermatology Clinic ( Site 6417), Tokyo, Japan|Medical Corporation Iseikai My City Clinic ( Site 6414), Tokyo, Japan|Shinjuku Higashiguchi Clinic ( Site 6415), Tokyo, Japan|Ogikuboekimae Clinic ( Site 6413), Tokyo, Japan|Kusunoki Clinic ( Site 6412), Tokyo, Japan</t>
  </si>
  <si>
    <t>https://ClinicalTrials.gov/show/NCT04635423</t>
  </si>
  <si>
    <t>NCT03586180</t>
  </si>
  <si>
    <t>Medical Clowning: Needs Assessment and Implication for Hospitalized Children With Cancer/Blood Disease</t>
  </si>
  <si>
    <t>Blood Disease|Cancer|Friendly Healthcare in Children|Medical Clown|Hospitalized Children</t>
  </si>
  <si>
    <t>Behavioral: Medical Clowning for children</t>
  </si>
  <si>
    <t>experience and influence from medical clowning for children and their parents</t>
  </si>
  <si>
    <t>201803121RINB</t>
  </si>
  <si>
    <t>National Taiwan Universtiy Hospital, Taipei, Taiwan</t>
  </si>
  <si>
    <t>https://ClinicalTrials.gov/show/NCT03586180</t>
  </si>
  <si>
    <t>NCT00303407</t>
  </si>
  <si>
    <t>Prophylaxis of Venous Thrombo-Embolism in Cancer Patients Under Palliative Care</t>
  </si>
  <si>
    <t>Cancer|Venous Thromboembolism</t>
  </si>
  <si>
    <t>Drug: nadroparin</t>
  </si>
  <si>
    <t>SPOT 99/54</t>
  </si>
  <si>
    <t>Center of Continuous Care, chemin de la SavonniÃ¨re, Collonge-Bellerive (Geneva), Geneva, Switzerland</t>
  </si>
  <si>
    <t>https://ClinicalTrials.gov/show/NCT00303407</t>
  </si>
  <si>
    <t>NCT04536064</t>
  </si>
  <si>
    <t>COMBINATION OF LYMPHATICO-VENULAR ANASTOMOSIS AND LIPOSUCTION IN TREATING LYMPHEDEMA</t>
  </si>
  <si>
    <t>Description of an Effective Surgical Strategy to Treat Cancer Related Lymphedema, a High Incidence Pathology</t>
  </si>
  <si>
    <t>Procedure: LVA and liposuction</t>
  </si>
  <si>
    <t>Volume reduction of the limb</t>
  </si>
  <si>
    <t>University of Siena</t>
  </si>
  <si>
    <t>LVA+LIPOSUCTION IN LYMPHEDEMA</t>
  </si>
  <si>
    <t>Guido Gabriele, Siena, SI, Italy</t>
  </si>
  <si>
    <t>https://ClinicalTrials.gov/show/NCT04536064</t>
  </si>
  <si>
    <t>NCT03563014</t>
  </si>
  <si>
    <t>A Local Retrospective Observational Study to Evaluate the Treatment Patterns of mCRPC Patients in Belgium Treated With Radium-223</t>
  </si>
  <si>
    <t>BELFIGO</t>
  </si>
  <si>
    <t>Drug: Radium-223 (Xofigo, Bay88-8223)</t>
  </si>
  <si>
    <t>The proportion of patients with 5-6 Radium-223 injections versus 1-4 Radium-223 injections|The proportion of patients with 5-6 Radium-223 injections versus 1-4 Radium-223 injections by Radium-223 line of treatment (1st, 2nd and further line)|The number of prior and post life prolonging systemic anti-cancer therapies will be described|The characteristics of patients according to the experience of the study centers with Radium-223|The occurrence of progression post first dose of Radium-223|The occurrence of SSE related hospitalizations|The frequency of SSE related hospitalizations|The number of discontinuation of Radium-223|The frequency of blood transfusions|The overall survival in routine clinical practice|The number of patients receiving first- and second-line systemic anti-cancer treatment in mCRPC|The timing of progression post first dose of Radium-223|The time between last Radium-223 injection and next line of systemic anti-cancer therapy|The number of patients receiving next line of systemic anti-cancer therapy</t>
  </si>
  <si>
    <t>20239</t>
  </si>
  <si>
    <t>Many Locations, Multiple Locations, Belgium</t>
  </si>
  <si>
    <t>https://ClinicalTrials.gov/show/NCT03563014</t>
  </si>
  <si>
    <t>NCT04000802</t>
  </si>
  <si>
    <t>Evaluation of the Decision-making During Multidisciplinary Meetings for Digestive Cancers</t>
  </si>
  <si>
    <t>Decision Making|Quality of Health Care|Neoplasms/Therapy|Patient Care Team</t>
  </si>
  <si>
    <t>Behavioral: response to questionnary</t>
  </si>
  <si>
    <t>MODE-MDT scores|Decision reached|Decision factors</t>
  </si>
  <si>
    <t>Moroccan Society of Surgery</t>
  </si>
  <si>
    <t>MODE_INO</t>
  </si>
  <si>
    <t>National Institut of oncology, Rabat, Morocco</t>
  </si>
  <si>
    <t>https://ClinicalTrials.gov/show/NCT04000802</t>
  </si>
  <si>
    <t>NCT00407433</t>
  </si>
  <si>
    <t>Clinical Studies of Gemcitabine-Oxaliplatin</t>
  </si>
  <si>
    <t>Medulloblastoma|Central Nervous System Tumors|Neuroblastoma|Osteosarcoma</t>
  </si>
  <si>
    <t>Drug: Gemcitabine (GemzarÂ®), Oxaliplatin (EloxatinÂ®)</t>
  </si>
  <si>
    <t>The primary endpoint for efficacy is the percentage of patients achieving complete or partial response according to WHO guidelines, after having received 4 cycles of gemcitabine-oxaliplatin (8 weeks).|The secondary efficacy variables are the duration of response, the time to treatment failure, the time to progressive disease and the overall survival.|Clinical and laboratory toxicities/symptomatology will be graded according to NCI-Common toxicity criteria AE v3.0</t>
  </si>
  <si>
    <t>IGR 1205|ITCC-004-GEMOX</t>
  </si>
  <si>
    <t>https://ClinicalTrials.gov/show/NCT00407433</t>
  </si>
  <si>
    <t>NCT04241367</t>
  </si>
  <si>
    <t>Verification of Predictive Biomarkers for Pancreatic Cancer Treatment Using Multicenter Liquid Biopsy</t>
  </si>
  <si>
    <t>Pancreas Adenocarcinoma</t>
  </si>
  <si>
    <t>Clinical applicability of KRAS mutations|Discovery of biomarkers through ctDNA panel</t>
  </si>
  <si>
    <t>NCC2019-0027</t>
  </si>
  <si>
    <t>https://ClinicalTrials.gov/show/NCT04241367</t>
  </si>
  <si>
    <t>NCT00897442</t>
  </si>
  <si>
    <t>Collecting Tumor Samples From Patients With Gynecological Tumors</t>
  </si>
  <si>
    <t>Borderline Ovarian Clear Cell Tumor|Borderline Ovarian Serous Tumor|Cervical Adenocarcinoma|Cervical Adenosquamous Carcinoma|Cervical Small Cell Carcinoma|Cervical Squamous Cell Carcinoma, Not Otherwise Specified|Childhood Embryonal Rhabdomyosarcoma|Childhood Malignant Ovarian Germ Cell Tumor|Endometrioid Stromal Sarcoma|Gestational Trophoblastic Tumor|Malignant Mesothelioma|Malignant Ovarian Epithelial Tumor|Melanoma|Neoplasm of Uncertain Malignant Potential|Ovarian Brenner Tumor|Ovarian Clear Cell Cystadenocarcinoma|Ovarian Serous Cystadenocarcinoma|Paget Disease of the Vulva|Recurrent Cervical Carcinoma|Recurrent Fallopian Tube Carcinoma|Recurrent Ovarian Carcinoma|Recurrent Ovarian Germ Cell Tumor|Recurrent Primary Peritoneal Carcinoma|Recurrent Uterine Corpus Carcinoma|Recurrent Vaginal Carcinoma|Recurrent Vulvar Carcinoma|Stage I Ovarian Cancer|Stage I Uterine Corpus Cancer|Stage I Vaginal Cancer|Stage I Vulvar Cancer|Stage IA Cervical Cancer|Stage IA Fallopian Tube Cancer|Stage IA Ovarian Cancer|Stage IA Ovarian Germ Cell Tumor|Stage IB Cervical Cancer|Stage IB Fallopian Tube Cancer|Stage IB Ovarian Cancer|Stage IB Ovarian Germ Cell Tumor|Stage IC Fallopian Tube Cancer|Stage IC Ovarian Cancer|Stage IC Ovarian Germ Cell Tumor|Stage II Ovarian Cancer|Stage II Uterine Corpus Cancer|Stage II Vaginal Cancer|Stage II Vulvar Cancer|Stage IIA Cervical Cancer|Stage IIA Fallopian Tube Cancer|Stage IIA Ovarian Cancer|Stage IIA Ovarian Germ Cell Tumor|Stage IIB Cervical Cancer|Stage IIB Fallopian Tube Cancer|Stage IIB Ovarian Cancer|Stage IIB Ovarian Germ Cell Tumor|Stage IIC Fallopian Tube Cancer|Stage IIC Ovarian Cancer|Stage IIC Ovarian Germ Cell Tumor|Stage III Borderline Ovarian Surface Epithelial-Stromal Tumor|Stage III Cervical Cancer|Stage III Uterine Corpus Cancer|Stage III Vaginal Cancer|Stage III Vulvar Cancer|Stage IIIA Fallopian Tube Cancer|Stage IIIA Ovarian Cancer|Stage IIIA Ovarian Germ Cell Tumor|Stage IIIA Primary Peritoneal Cancer|Stage IIIB Fallopian Tube Cancer|Stage IIIB Ovarian Cancer|Stage IIIB Ovarian Germ Cell Tumor|Stage IIIB Primary Peritoneal Cancer|Stage IIIC Fallopian Tube Cancer|Stage IIIC Ovarian Cancer|Stage IIIC Ovarian Germ Cell Tumor|Stage IIIC Primary Peritoneal Cancer|Stage IV Borderline Ovarian Surface Epithelial-Stromal Tumor|Stage IV Fallopian Tube Cancer|Stage IV Ovarian Cancer|Stage IV Primary Peritoneal Cancer|Stage IV Uterine Corpus Cancer|Stage IVA Cervical Cancer|Stage IVA Vaginal Cancer|Stage IVB Cervical Cancer|Stage IVB Vaginal Cancer|Stage IVB Vulvar Cancer|Uterine Corpus Cancer|Uterine Corpus Leiomyosarcoma|Vulvar Squamous Cell Carcinoma</t>
  </si>
  <si>
    <t>Collection of gynecological tumor specimens and serum from patients at GOG institutions|Create a repository for long-term storage of these specimens|Make available tissue and blood for proposed projects</t>
  </si>
  <si>
    <t>GOG-0136|NCI-2009-00577|GOG-136|CDR0000078647|U10CA180868</t>
  </si>
  <si>
    <t>Highlands Oncology Group PA - Fayetteville, Fayetteville, Arkansas, United States|Washington Regional Medical Center - Fayetteville, Fayetteville, Arkansas, United States|University of Arkansas for Medical Sciences, Little Rock, Arkansas, United States|Providence Saint Joseph Medical Center/Disney Family Cancer Center, Burbank, California, United States|Long Beach Memorial Medical Center-Todd Cancer Institute, Long Beach, California, United States|UCLA / Jonsson Comprehensive Cancer Center, Los Angeles, California, United States|UC Irvine Health/Chao Family Comprehensive Cancer Center, Orange, California, United States|Stanford Cancer Institute, Palo Alto, California, United States|University of California Davis Comprehensive Cancer Center, Sacramento, California, United States|UCSF Medical Center-Mount Zion, San Francisco, California, United States|Olive View-University of California Los Angeles Medical Center, Sylmar, California, United States|Colorado Gynecologic Oncology Group, Aurora, Colorado, United States|University of Colorado Cancer Center - Anschutz Cancer Pavilion, Aurora, Colorado, United States|Danbury Hospital, Danbury, Connecticut, United States|Hartford Hospital, Hartford, Connecticut, United States|The Hospital of Central Connecticut, New Britain, Connecticut, United States|Yale University, New Haven, Connecticut, United States|MedStar Washington Hospital Center, Washington, District of Columbia, United States|Sibley Memorial Hospital, Washington, District of Columbia, United States|Holy Cross Hospital, Fort Lauderdale, Florida, United States|Florida Gynecologic Oncology, Fort Myers, Florida, United States|Jupiter Medical Center, Jupiter, Florida, United States|University of Miami Miller School of Medicine-Sylvester Cancer Center, Miami, Florida, United States|Northside Hospital, Atlanta, Georgia, United States|Augusta University Medical Center, Augusta, Georgia, United States|Northeast Georgia Medical Center, Gainesville, Georgia, United States|Memorial University Medical Center, Savannah, Georgia, United States|Northwestern University, Chicago, Illinois, United States|Rush University Medical Center, Chicago, Illinois, United States|University of Illinois, Chicago, Illinois, United States|Advocate Christ Medical Center, Oak Lawn, Illinois, United States|Memorial Medical Center, Springfield, Illinois, United States|Indiana University/Melvin and Bren Simon Cancer Center, Indianapolis, Indiana, United States|Saint Vincent Hospital and Health Care Center, Indianapolis, Indiana, United States|Northern Indiana Cancer Research Consortium, South Bend, Indiana, United States|Medical Oncology and Hematology Associates-West Des Moines, Clive, Iowa, United States|Mercy Cancer Center-West Lakes, Clive, Iowa, United States|Iowa Methodist Medical Center, Des Moines, Iowa, United States|Iowa-Wide Oncology Research Coalition NCORP,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Methodist West Hospital, West Des Moines, Iowa, United States|Mercy Medical Center-West Lakes, West Des Moines, Iowa, United States|Our Lady Bellefonte Hospital, Ashland, Kentucky, United States|Saint Elizabeth Medical Center South, Edgewood, Kentucky, United States|University of Kentucky/Markey Cancer Center, Lexington, Kentucky, United States|Norton Hospital Pavilion and Medical Campus, Louisville, Kentucky, United States|Woman's Hospital, Baton Rouge, Louisiana, United States|Tulane University Health Sciences Center, New Orleans, Louisiana, United States|CHRISTUS Highland Medical Center, Shreveport, Louisiana, United States|Maine Medical Center-Bramhall Campus, Portland, Maine, United States|The Union Memorial Hospital, Baltimore, Maryland, United States|MedStar Franklin Square Medical Center/Weinberg Cancer Institute, Baltimore, Maryland, United States|Walter Reed National Military Medical Center, Bethesda, Maryland, United States|Baystate Medical Center, Springfield, Massachusetts, United States|University of Massachusetts Memorial Health Care, Worcester, Massachusetts, United States|University of Massachusetts Medical School, Worcester, Massachusetts, United States|University of Michigan Comprehensive Cancer Center, Ann Arbor, Michigan, United States|Wayne State University/Karmanos Cancer Institute, Detroit, Michigan, United States|Hurley Medical Center, Flint, Michigan, United States|Gynecologic Oncology of West Michigan PLLC, Grand Rapids, Michigan, United States|University of Minnesota/Masonic Cancer Center, Minneapolis, Minnesota, United States|Saint Dominic-Jackson Memorial Hospital, Jackson, Mississippi, United States|University of Mississippi Medical Center, Jackson, Mississippi, United States|Keesler Medical Center, Kessler AFB, Mississippi, United States|University of Missouri - Ellis Fischel, Columbia, Missouri, United States|Saint Louis University Hospital, Saint Louis, Missouri, United States|Washington University School of Medicine, Saint Louis, Missouri, United States|Cancer Research for the Ozarks NCORP, Springfield, Missouri, United States|Mercy Hospital Springfield, Springfield, Missouri, United States|CoxHealth South Hospital, Springfield, Missouri, United States|Nebraska Methodist Hospital, Omaha, Nebraska, United States|Sunrise Hospital and Medical Center, Las Vegas, Nevada, United States|Women's Cancer Center of Nevada, Las Vegas, Nevada, United States|Dartmouth Hitchcock Medical Center, Lebanon, New Hampshire, United States|Cooper Hospital University Medical Center, Camden, New Jersey, United States|Hackensack University Medical CCOP, Hackensack, New Jersey, United States|Hackensack University Medical Center, Hackensack, New Jersey, United States|Rutgers New Jersey Medical School, Newark, New Jersey, United States|University of New Mexico Cancer Center, Albuquerque, New Mexico, United States|Roswell Park Cancer Institute, Buffalo, New York, United States|Winthrop University Hospital, Mineola, New York, United States|Mount Sinai Medical Center, New York, New York, United States|Columbia University/Herbert Irving Cancer Center, New York, New York, United States|Stony Brook University Medical Center, Stony Brook, New York, United States|UNC Lineberger Comprehensive Cancer Center, Chapel Hill, North Carolina, United States|Carolinas Medical Center/Levine Cancer Institute, Charlotte, North Carolina, United States|Novant Health Presbyterian Medical Center, Charlotte, North Carolina, United States|Gynecologic Oncology Network, Greenville, North Carolina, United States|Pitt County Memorial Hosp Inc., Greenville, North Carolina, United States|East Carolina University, Greenville, North Carolina, United States|FirstHealth of the Carolinas-Moore Regional Hosiptal, Pinehurst, North Carolina, United States|Wake Forest University Health Sciences, Winston-Salem, North Carolina, United States|Akron General Medical Center, Akron, Ohio, United States|Good Samaritan Hospital - Cincinnati, Cincinnati, Ohio, United States|University of Cincinnati, Cincinnati, Ohio, United States|Case Western Reserve University, Cleveland, Ohio, United States|Ohio State University Comprehensive Cancer Center, Columbus, Ohio, United States|Riverside Methodist Hospital, Columbus, Ohio, United States|Lake University Ireland Cancer Center, Mentor, Ohio, United States|University of Oklahoma Health Sciences Center, Oklahoma City, Oklahoma, United States|Cancer Care Associates-Midtown, Tulsa, Oklahoma, United States|Oklahoma Cancer Specialists and Research Institute-Tulsa, Tulsa, Oklahoma, United States|Legacy Good Samaritan Hospital and Medical Center, Portland, Oregon, United States|Compass Oncology Rose Quarter, Portland, Oregon, United States|Abington Memorial Hospital, Abington, Pennsylvania, United States|Lehigh Valley Hospital-Cedar Crest, Allentown, Pennsylvania, United States|Saint Luke's University Hospital-Bethlehem Campus, Bethlehem, Pennsylvania, United States|Geisinger Medical Center, Danville, Pennsylvania, United States|Fox Chase Cancer Center, Philadelphia, Pennsylvania, United States|Temple University Hospital, Philadelphia, Pennsylvania, United States|UPMC-Magee Womens Hospital, Pittsburgh, Pennsylvania, United States|West Penn Hospital, Pittsburgh, Pennsylvania, United States|Geisinger Medical Group, State College, Pennsylvania, United States|Geisinger Wyoming Valley/Henry Cancer Center, Wilkes-Barre, Pennsylvania, United States|Women and Infants Hospital, Providence, Rhode Island, United States|Medical University of South Carolina, Charleston, South Carolina, United States|Greenville Health System Cancer Institute-Faris, Greenville, South Carolina, United States|Greenville Health System Cancer Institute-Spartanburg, Spartanburg, South Carolina, United States|Black Hills Obstetrics and Gynecology, Rapid City, South Dakota, United States|Sanford Cancer Center-Oncology Clinic, Sioux Falls, South Dakota, United States|Avera Cancer Institute, Sioux Falls, South Dakota, United States|Sanford USD Medical Center - Sioux Falls, Sioux Falls, South Dakota, United States|Chattanooga's Program in Women's Oncology, Chattanooga, Tennessee, United States|East Tennessee State University, Johnson City, Tennessee, United States|Southeast Gynecologic Oncology Associates, Knoxville, Tennessee, United States|University of Tennessee Health Science Center, Memphis, Tennessee, United States|Meharry Medical College, Nashville, Tennessee, United States|Vanderbilt University/Ingram Cancer Center, Nashville, Tennessee, United States|The Don and Sybil Harrington Cancer Center, Amarillo, Texas, United States|University Medical Center Brackenridge, Austin, Texas, United States|Parkland Memorial Hospital, Dallas, Texas, United States|Zale Lipshy University Hospital, Dallas, Texas, United States|Clements University Hospital, Dallas, Texas, United States|UT Southwestern/Simmons Cancer Center-Dallas, Dallas, Texas, United States|Brooke Army Medical Center, Fort Sam Houston, Texas, United States|University of Texas Medical Branch, Galveston, Texas, United States|The Methodist Hospital System, Houston, Texas, United States|Wilford Hall Medical Center, Lackland AFB, Texas, United States|Covenant Medical Center-Lakeside, Lubbock, Texas, United States|Texas Tech University Health Sciences Center, Lubbock, Texas, United States|Scott and White Memorial Hospital, Temple, Texas, United States|Virginia Oncology Associates-Hampton, Hampton, Virginia, United States|Carilion Clinic Gynecological Oncology, Roanoke, Virginia, United States|MultiCare Auburn Medical Center, Auburn, Washington, United States|Providence Regional Cancer System-Centralia, Centralia, Washington, United States|Saint Francis Hospital, Federal Way, Washington, United States|Saint Clare Hospital, Lakewood, Washington, United States|Providence - Saint Peter Hospital, Olympia, Washington, United States|Capital Medical Center, Olympia, Washington, United States|MultiCare Good Samaritan Hospital, Puyallup, Washington, United States|Virginia Mason CCOP, Seattle, Washington, United States|Virginia Mason Medical Center, Seattle, Washington, United States|Pacific Gynecology Specialists, Seattle, Washington, United States|Fred Hutchinson Cancer Research Center, Seattle, Washington, United States|Seattle Cancer Care Alliance, Seattle, Washington, United States|Swedish Medical Center-First Hill, Seattle, Washington, United States|University of Washington Medical Center, Seattle, Washington, United States|MultiCare Allenmore Hospital, Tacoma, Washington, United States|MultiCare Tacoma General Hospital, Tacoma, Washington, United States|Northwest Medical Specialties PLLC, Tacoma, Washington, United States|Northwest NCI Community Oncology Research Program, Tacoma, Washington, United States|Saint Joseph Medical Center, Tacoma, Washington, United States|Multicare Health System, Tacoma, Washington, United States|Marshfield Clinic-Chippewa Center, Chippewa Falls, Wisconsin, United States|Marshfield Clinic Cancer Center at Sacred Heart, Eau Claire, Wisconsin, United States|Sacred Heart Hospital, Eau Claire, Wisconsin, United States|Marshfield Clinic - Ladysmith Center, Ladysmith, Wisconsin, United States|University of Wisconsin Hospital and Clinics, Madison, Wisconsin, United States|Marshfield Clinic, Marshfield, Wisconsin, United States|Saint Joseph's Hospital, Marshfield, Wisconsin, United States|Aurora Saint Luke's Medical Center, Milwaukee, Wisconsin, United States|Froedtert and the Medical College of Wisconsin, Milwaukee, Wisconsin, United States|Aurora Sinai Medical Center, Milwaukee, Wisconsin, United States|Marshfield Clinic-Minocqua Center, Minocqua, Wisconsin, United States|Marshfield Clinic at James Beck Cancer Center, Rhinelander, Wisconsin, United States|Marshfield Clinic-Rice Lake Center, Rice Lake, Wisconsin, United States|Marshfield Clinic Cancer Care at Saint Michael's Hospital, Stevens Point, Wisconsin, United States|Saint Michael's Hospital, Stevens Point, Wisconsin, United States|Marshfield Clinic-Wausau Center, Wausau, Wisconsin, United States|Aurora West Allis Medical Center, West Allis, Wisconsin, United States|Diagnostic and Treatment Center, Weston, Wisconsin, United States|Marshfield Clinic - Weston Center, Weston, Wisconsin, United States|Marshfield Clinic - Wisconsin Rapids Center, Wisconsin Rapids, Wisconsin, United States</t>
  </si>
  <si>
    <t>https://ClinicalTrials.gov/show/NCT00897442</t>
  </si>
  <si>
    <t>NCT00014495</t>
  </si>
  <si>
    <t>Chemotherapy and Monoclonal Antibody Therapy in Treating Patients With Advanced Myeloid Cancer</t>
  </si>
  <si>
    <t>Leukemia|Myelodysplastic Syndromes|Myelodysplastic/Myeloproliferative Neoplasms</t>
  </si>
  <si>
    <t>Biological: filgrastim|Drug: cytarabine|Radiation: bismuth Bi213 monoclonal antibody M195</t>
  </si>
  <si>
    <t>Maximum Tolerated Dose</t>
  </si>
  <si>
    <t>00-117|MSKCC-00117|NCI-H01-0071</t>
  </si>
  <si>
    <t>https://ClinicalTrials.gov/show/NCT00014495</t>
  </si>
  <si>
    <t>NCT00627666</t>
  </si>
  <si>
    <t>Donor Stem Cell Transplant After Busulfan, Fludarabine, and Antithymocyte Globulin in Treating Patients With Hematological Cancer</t>
  </si>
  <si>
    <t>Biological: anti-thymocyte globulin|Drug: busulfan|Drug: fludarabine phosphate|Drug: leucovorin calcium|Drug: methotrexate|Procedure: allogeneic bone marrow transplantation|Procedure: allogeneic hematopoietic stem cell transplantation|Procedure: nonmyeloablative allogeneic hematopoietic stem cell transplantation</t>
  </si>
  <si>
    <t>Treatment-related mortality|Engraftment|Regimen-related toxicities|Graft-versus-host-disease|Relapse|Overall survival|Failure-free survival|100-day transplant-related mortality</t>
  </si>
  <si>
    <t>Asan Medical Center|National Cancer Institute (NCI)</t>
  </si>
  <si>
    <t>CDR0000583220|AMC-UUCM-2003-0207</t>
  </si>
  <si>
    <t>Asan Medical Center - University of Ulsan College of Medicine, Seoul, Korea, Republic of</t>
  </si>
  <si>
    <t>https://ClinicalTrials.gov/show/NCT00627666</t>
  </si>
  <si>
    <t>NCT02067988</t>
  </si>
  <si>
    <t>Holmium-166-radioembolization in NET After Lutetium-177-dotatate; an Efficacy Study</t>
  </si>
  <si>
    <t>HEPAR_Plus</t>
  </si>
  <si>
    <t>Device: Holmium-166 microspheres hepatic radioembolization.</t>
  </si>
  <si>
    <t>Response (RECIST 1.1 Partial plus complete)|Quality of Life (QoL)|Biodistribution|Dosimetry|AD Adverse events</t>
  </si>
  <si>
    <t>UMC Utrecht</t>
  </si>
  <si>
    <t>NL45329.041.13</t>
  </si>
  <si>
    <t>https://ClinicalTrials.gov/show/NCT02067988</t>
  </si>
  <si>
    <t>NCT02044536</t>
  </si>
  <si>
    <t>Current Practice Pattern and Effect of Training in Upper Endoscopic Biopsy</t>
  </si>
  <si>
    <t>Concordance rate of endoscopic diagnosis and histologic diagnosis|Neoplastic lesion detection rate</t>
  </si>
  <si>
    <t>Chuncheon Sacred Heart Hospital</t>
  </si>
  <si>
    <t>BCS-2</t>
  </si>
  <si>
    <t>Department of Internal Medicine, Chuncheon Sacred Heart Hospital, Hallym University College of Medicine, Chuncheon, Gangwon-do, Korea, Republic of</t>
  </si>
  <si>
    <t>https://ClinicalTrials.gov/show/NCT02044536</t>
  </si>
  <si>
    <t>NCT02113423</t>
  </si>
  <si>
    <t>Intensity Modulated Radiotherapy in Recurrent T1-2 Nasopharyngeal Carcinoma</t>
  </si>
  <si>
    <t>Nasopharyngeal Cancer Recurrent</t>
  </si>
  <si>
    <t>Radiation: 3D-CRT, IMRT, BT, BT combined 3D-CRT or IMRT</t>
  </si>
  <si>
    <t>FJCH009911</t>
  </si>
  <si>
    <t>Fujian Cancer Hospital Radiation Oncology Department, Fuzhou, Fujian, China</t>
  </si>
  <si>
    <t>https://ClinicalTrials.gov/show/NCT02113423</t>
  </si>
  <si>
    <t>NCT04319484</t>
  </si>
  <si>
    <t>Lenvatinib Following Liver Transplantation in Patients of Hepatocellular Carcinoma With Portal Vein Tumor Thrombus</t>
  </si>
  <si>
    <t>LLTHVV</t>
  </si>
  <si>
    <t>Hepatocellular Carcinoma|Portal Vein Tumor Thrombus|Liver Transplantation</t>
  </si>
  <si>
    <t>Drug: lenvatinib|Drug: Placebo</t>
  </si>
  <si>
    <t>3 years recurrence-free survival rate|1 year recurrence-free survival rate|1 year overall survival rate|3 years overall survival rate|5 years overall survival rate</t>
  </si>
  <si>
    <t>RenJi Hospital</t>
  </si>
  <si>
    <t>Renji8791</t>
  </si>
  <si>
    <t>https://ClinicalTrials.gov/show/NCT04319484</t>
  </si>
  <si>
    <t>NCT00788125</t>
  </si>
  <si>
    <t>Dasatinib, Ifosfamide, Carboplatin, and Etoposide in Treating Young Patients With Metastatic or Recurrent Malignant Solid Tumors</t>
  </si>
  <si>
    <t>Brain and Central Nervous System Tumors|Childhood Germ Cell Tumor|Extragonadal Germ Cell Tumor|Kidney Cancer|Liver Cancer|Lymphoma|Neuroblastoma|Ovarian Cancer|Sarcoma|Testicular Germ Cell Tumor|Unspecified Childhood Solid Tumor, Protocol Specific</t>
  </si>
  <si>
    <t>Drug: carboplatin|Drug: dasatinib|Drug: etoposide phosphate|Drug: ifosfamide|Genetic: microarray analysis|Genetic: western blotting|Other: immunohistochemistry staining method|Other: laboratory biomarker analysis|Procedure: therapeutic conventional surgery|Radiation: radiation therapy</t>
  </si>
  <si>
    <t>Maximum tolerated dose of dasatinib (Phase I)|Toxicity as measured by NCI CTCAE v3.0 (Phase I)|Overall survival at 1 year in patients with relapsed sarcoma (Phase II, Stratum A)|Response rate prior to consolidation therapy as measured by RECIST criteria (Phase II)|Progression-free survival (Phase II)|Exploratory correlative studies</t>
  </si>
  <si>
    <t>07053|P30CA033572|CHNMC-07053|CA180 121|CDR0000617760</t>
  </si>
  <si>
    <t>https://ClinicalTrials.gov/show/NCT00788125</t>
  </si>
  <si>
    <t>NCT02053545</t>
  </si>
  <si>
    <t>Haplo-identical SCT for High Risk (HR) Hematologic Malignancies w/Post-Transplant In-Vivo T-cell Depletion</t>
  </si>
  <si>
    <t>Leukemia|Lymphoma|MDS</t>
  </si>
  <si>
    <t>Drug: Conditioning Regimen &amp; GVHD Prophylaxis</t>
  </si>
  <si>
    <t>Cumulative non-relapse mortality at 100 days and 365 days post haplo-identical transplant|Cumulative acute and chronic GVHD, cumulative relapse rates, and overall survival and event free survival</t>
  </si>
  <si>
    <t>SCT 0813 Haplo</t>
  </si>
  <si>
    <t>https://ClinicalTrials.gov/show/NCT02053545</t>
  </si>
  <si>
    <t>NCT02722525</t>
  </si>
  <si>
    <t>Cardiac MRI in Measuring the Impact of Anti-androgen Treatment on Cardiac Function in Patients With Prostate Cancer</t>
  </si>
  <si>
    <t>Cardiovascular Injury|Prostate Carcinoma</t>
  </si>
  <si>
    <t>Procedure: Magnetic Resonance Imaging|Behavioral: Exercise Intervention|Radiation: Gadopentetate Dimeglumine|Procedure: Perfusion Magnetic Resonance Imaging|Procedure: Spectroscopy|Other: Laboratory Biomarker Analysis</t>
  </si>
  <si>
    <t>Heart rate (bpm)|Maximal rate of oxygen consumption|Cardiac muscle mass|Ventricular performance assessed by cardiac stress MRI|Myocardial perfusion reserve assessed by cardiac stress MRI|Skeletal muscle energetics assessed by PMRS</t>
  </si>
  <si>
    <t>Ohio State University Comprehensive Cancer Center|Pelontonia</t>
  </si>
  <si>
    <t>OSU-14186|NCI-2015-00029</t>
  </si>
  <si>
    <t>https://ClinicalTrials.gov/show/NCT02722525</t>
  </si>
  <si>
    <t>NCT02402244</t>
  </si>
  <si>
    <t>Project: Every Child for Younger Patients With Cancer</t>
  </si>
  <si>
    <t>Carcinoma In Situ|Central Nervous System Neoplasm|Childhood Immature Teratoma|Childhood Langerhans Cell Histiocytosis|Childhood Mature Teratoma|Congenital Mesoblastic Nephroma|Desmoid-Type Fibromatosis|Lymphoproliferative Disorder|Malignant Solid Neoplasm|Myeloproliferative Neoplasm|Stromal Neoplasm</t>
  </si>
  <si>
    <t>Other: Cytology Specimen Collection Procedure|Other: Medical Chart Review</t>
  </si>
  <si>
    <t>Number of patients who consented to biobanking</t>
  </si>
  <si>
    <t>APEC14B1|NCI-2014-02057|U10CA098543</t>
  </si>
  <si>
    <t>Children's Hospital of Alabama, Birmingham, Alabama, United States|USA Health Strada Patient Care Center, Mobile,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Santa Barbara Cottage Hospital, Santa Barbara,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Palms West Radiation Therapy, Loxahatchee Groves,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dical Center of Central Georgia, Macon, Georgia, United States|Memorial Health University Medical Center, Savannah, Georgia, United States|Kapiolani Medical Center for Women and Children, Honolulu, Hawaii, United States|Tripler Army Medical Center,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Tufts Children's Hospital, Boston, Massachusetts,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Spectrum Health at Butterworth Campus, Grand Rapids, Michigan, United States|Bronson Methodist Hospital, Kalamazoo, Michigan, United States|West Michigan Cancer Center,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University of New Mexico Cancer Center, Albuquerque, New Mexico, United States|Presbyterian Hospital, Albuquerque, New Mexico, United States|Albany Medical Center, Albany, New York, United States|Montefiore Medical Center - Moses Campus, Bronx, New York, United States|Maimonides Medical Center, Brooklyn,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Natalie Warren Bryant Cancer Center at Saint Francis, Tulsa, Oklahoma, United States|Legacy Emanuel Children's Hospital, Portland, Oregon, United States|Oregon Health and Science University, Portland, Oregon,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Texas Tech University Health Sciences Center-Amarillo, Amarillo, Texas,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Vannie Cook Children's Clinic, McAllen,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Perth Children's Hospital,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HIMA San Pablo Oncologic Hospital, Caguas, Puerto Rico|San Jorge Children's Hospital, San Juan, Puerto Rico|University Pediatric Hospital, San Juan, Puerto Rico|King Faisal Specialist Hospital and Research Centre, Riyadh, Saudi Arabia</t>
  </si>
  <si>
    <t>https://ClinicalTrials.gov/show/NCT02402244</t>
  </si>
  <si>
    <t>NCT00007631</t>
  </si>
  <si>
    <t>Determine the Efficacy of Topical Tretinoin Cream for the Prevention of Nonmelanoma Skin Cancer</t>
  </si>
  <si>
    <t>Carcinoma, Basal Cell|Carcinoma, Squamous Cell|Skin Neoplasms</t>
  </si>
  <si>
    <t>Drug: Tretinoin 0.1% cream or placebo|Other: Placebo</t>
  </si>
  <si>
    <t>Long term effect of topical tretinoin on the prevalence of premalignant actinic keratoses</t>
  </si>
  <si>
    <t>US Department of Veterans Affairs|Ortho Dermatologics|VA Office of Research and Development</t>
  </si>
  <si>
    <t>402</t>
  </si>
  <si>
    <t>Carl T. Hayden VA Medical Center, Phoenix, Arizona, United States|VA Medical Center, Long Beach, Long Beach, California, United States|VA Medical Center, Miami, Miami, Florida, United States|Edward Hines, Jr. VA Hospital, Hines, Illinois, United States|VA Medical Center, Durham, Durham, North Carolina, United States|VA Medical Center, Oklahoma City, Oklahoma City, Oklahoma, United States|VA Medical Center, Providence, Providence, Rhode Island, United States</t>
  </si>
  <si>
    <t>https://ClinicalTrials.gov/show/NCT00007631</t>
  </si>
  <si>
    <t>NCT00462813</t>
  </si>
  <si>
    <t>Diindolylmethane in Treating Patients With Abnormal Cervical Cells</t>
  </si>
  <si>
    <t>Cervical Cancer|Precancerous Condition</t>
  </si>
  <si>
    <t>Drug: oral microencapsulated diindolylmethane|Genetic: polymerase chain reaction|Other: cervical Papanicolaou test|Other: cytology specimen collection procedure|Procedure: colposcopic biopsy</t>
  </si>
  <si>
    <t>Biopsy confirmed high-grade cervical intraepithelial neoplasia (CIN) at 6 months|Change in lesion size at 6 months|Human papillomavirus (HPV) status and characteristics (type, viral load, and integration) at baseline and 6 months|Change in cervical cytology at 6 months|CIN â‰¥ grade 3 on histology at 6 months|Long term follow-up (i.e., 7 years)|Migraine, premenstrual syndrome (PMS), menstruation, and body weight</t>
  </si>
  <si>
    <t>Barts and the London School of Medicine and Dentistry|National Cancer Institute (NCI)</t>
  </si>
  <si>
    <t>CRUK-CRISP-1|CDR0000539352|ISRCTN47437431|EU-20717</t>
  </si>
  <si>
    <t>Barts and the London School of Medicine, London, England, United Kingdom|University Hospital of Wales, Cardiff, Wales, United Kingdom</t>
  </si>
  <si>
    <t>https://ClinicalTrials.gov/show/NCT00462813</t>
  </si>
  <si>
    <t>NCT04661072</t>
  </si>
  <si>
    <t>Congenital Uterine Anomalies: Identifying Cancer Associations and Genetic and Environmental Factors to Improve Clinical Care</t>
  </si>
  <si>
    <t>Congenital Uterine Anomaly</t>
  </si>
  <si>
    <t>Prevalence of breast cancer in women with CUA's compared to women without CUA's|Prevalence of ovarian cancer in women with CUA's compared to women without CUA's|Prevalence of uterine cancer in women with CUA's compared to women without CUA's|Prevalence of cervical cancer in women with CUA's compared to women without CUA's|Prevalence of vaginal cancer in women with CUA's compared to women without CUA's|Prevalence of renal cancer in women with CUA's compared to women without CUA's|Whole exome sequencing (WES) and microarray</t>
  </si>
  <si>
    <t>2000028592</t>
  </si>
  <si>
    <t>https://ClinicalTrials.gov/show/NCT04661072</t>
  </si>
  <si>
    <t>NCT02190721</t>
  </si>
  <si>
    <t>A Study to Evaluate 5 Î¼g/kg Tbo-filgrastim in Infants, Children and Adolescents With Solid Tumors Without Bone Marrow Involvement</t>
  </si>
  <si>
    <t>Neutropenia</t>
  </si>
  <si>
    <t>Drug: tbo-filgrastim</t>
  </si>
  <si>
    <t>Participants With Adverse Events (AEs)|Participants With Potentially Clinically Significant Abnormal Serum Chemistry Results|Participants With Potentially Clinically Significant Abnormal Hematology Results|Participants With Potentially Clinically Significant Abnormal Vital Signs|Participants With Potentially Clinically Significant Abnormal Electrocardiogram Results|Participants With Negative Shifts From Baseline to End of Study in Physical Exam Findings|Participants With Injection Site Reactions to Tbo-Filgrastim Administration|Participants With Negative Shifts From Baseline to End of Study in Spleen Sonography Findings|Participants Who Were Alive at the 90 Day Follow-Up|Participants With Positive Immunogenicity Findings Tested at Four Study Timepoints|Maximum Observed Serum Concentration (Cmax) of Tbo-Filgrastim|Time to Maximum Observed Serum Concentration (Tmax) of Tbo-Filgrastim|Area Under The Serum Concentration-Time Curve From Time 0 To Time Of Last Quantifiable Concentration (AUClast)|Area Under The Serum Concentration-Time Curve From Time 0 To 12 Hours Postdose (AUC0-12)|AUC From Time 0 to Infinity (AUC0-inf)|Elimination Half-life (t1/2)|Apparent Clearance (CL/F)|Apparent Volume of Distribution During the Terminal Phase (Vz/F)|Percentage of the AUC0-âˆž That Is Due To the Extrapolation (%AUCext)|Terminal Elimination Rate (Lambda-z)|Participants With Severe Neutropenia|Duration of Severe Neutropenia|Area Under The Serum Drug Concentration By Time Curve Of Absolute Neutrophil Count (AUC ANC)|Absolute Neutrophil Count (ANC) Nadir|Time to Absolute Neutrophil Count (ANC) Nadir From Beginning of Tbo-filgrastim Administration|Time to Absolute Neutrophil Count (ANC) Nadir From Beginning of Chemotherapy|Time to ANC Recovery To â‰¥1.0 * 10^9/L From ANC Nadir|Time to ANC Recovery To â‰¥2.0 * 10^9/L From ANC Nadir|Time to ANC Recovery To â‰¥1.0 * 10^9/L From Start of Tbo-filgrastim Administration|Time to ANC Recovery To â‰¥2.0 * 10^9/L From Start of Tbo-filgrastim Administration|Time to ANC Recovery To â‰¥1.0 * 10^9/L From Start of Chemotherapy|Time to ANC Recovery To â‰¥2.0 * 10^9/L From Start of Chemotherapy|Participants With Febrile Neutropenia During the First Cycle of Chemotherapy</t>
  </si>
  <si>
    <t>Teva Pharmaceutical Industries, Ltd.|Teva Pharmaceutical Industries</t>
  </si>
  <si>
    <t>1 Month to 16 Years Â  (Child)</t>
  </si>
  <si>
    <t>XM02-ONC-201|2014-001772-55</t>
  </si>
  <si>
    <t>Teva Investigational Site 12958, Long Beach, California, United States|Teva Investigational Site 12951, Los Angeles, California, United States|Teva Investigational Site 12954, Jackson, Mississippi, United States|Teva Investigational Site 12953, Las Vegas, Nevada, United States|Teva Investigational Site 12959, Valhalla, New York, United States|Teva Investigational Site 12960, Columbus, Ohio, United States|Teva Investigational Site 12957, Houston, Texas, United States|Teva Investigational Site 59104, Sofia, Bulgaria|Teva Investigational Site 59105, Varna, Bulgaria|Teva Investigational Site 60015, Rijeka, Croatia|Teva Investigational Site 60014, Zagreb, Croatia|Teva Investigational Site 60016, Zagreb, Croatia|Teva Investigational Site 51186, Budapest, Hungary|Teva Investigational Site 51185, Budapest, Hungary|Teva Investigational Site 51184, Szeged, Hungary|Teva Investigational Site 53249, Gdansk, Poland|Teva Investigational Site 53248, Lublin, Poland|Teva Investigational Site 53245, Warszawa, Poland|Teva Investigational Site 53246, Warszawa, Poland|Teva Investigational Site 53247, Wroclaw, Poland|Teva Investigational Site 52063, Bucharest, Romania|Teva Investigational Site 52064, Cluj-Napoca, Cluj, Romania|Teva Investigational Site 52065, Timisoara, Romania|Teva Investigational Site 50282, Chelyabinsk, Russian Federation|Teva Investigational Site 50281, Krasnodar, Russian Federation|Teva Investigational Site 50284, Moscow, Russian Federation|Teva Investigational Site 50280, St. Petersburg, Russian Federation|Teva Investigational Site 50283, Volgograd, Russian Federation|Teva Investigational Site 58147, Kharkiv, Ukraine|Teva Investigational Site 58145, Kyiv, Ukraine|Teva Investigational Site 58148, Lviv, Ukraine|Teva Investigational Site 58146, Vinnytsya, Ukraine|Teva Investigational Site 58149, Vinnytsya, Ukraine</t>
  </si>
  <si>
    <t>"Study Protocol", https://ClinicalTrials.gov/ProvidedDocs/21/NCT02190721/Prot_000.pdf|"Statistical Analysis Plan", https://ClinicalTrials.gov/ProvidedDocs/21/NCT02190721/SAP_001.pdf</t>
  </si>
  <si>
    <t>https://ClinicalTrials.gov/show/NCT02190721</t>
  </si>
  <si>
    <t>NCT02459964</t>
  </si>
  <si>
    <t>Compare Fentanyl Nasal Spray With Intravenous Opioids to Treat Severe Pain</t>
  </si>
  <si>
    <t>Advanced Cancers|Pain</t>
  </si>
  <si>
    <t>Drug: Fentanyl Nasal Spray|Drug: Hydromorphone Hydrochloride|Behavioral: Phone Call</t>
  </si>
  <si>
    <t>Non-Inferiority of Nasal Fentanyl versus Hydromorphone Hydrochloride: mean change in Numeric Rating Scale (NRS) pain scores|Change in Numeric Rating Scale (NRS) Pain Scores</t>
  </si>
  <si>
    <t>2015-0086|NCI-2015-01509</t>
  </si>
  <si>
    <t>https://ClinicalTrials.gov/show/NCT02459964</t>
  </si>
  <si>
    <t>NCT01137123</t>
  </si>
  <si>
    <t>Improve the Treatment of Thoracic Esophageal Cancer</t>
  </si>
  <si>
    <t>Thoracic Esophageal Squamous Cell Carcinoma</t>
  </si>
  <si>
    <t>Drug: adjuvant chemotherapy|Procedure: standard two field Lymphadenectomy|Procedure: Total two field Lymphadenectomy|Procedure: three field Lymphadenectomy</t>
  </si>
  <si>
    <t>2007044</t>
  </si>
  <si>
    <t>Sun Yat-sen Uniersity Cancer Center, GuangZhou, Guangdong, China</t>
  </si>
  <si>
    <t>https://ClinicalTrials.gov/show/NCT01137123</t>
  </si>
  <si>
    <t>NCT04209829</t>
  </si>
  <si>
    <t>Response to Chimeric Antigen Receptor (CAR)-T Cells Therapy in Patients With Hematologic Malignancies Depending on Tumor Characteristics</t>
  </si>
  <si>
    <t>BIOCART-HM</t>
  </si>
  <si>
    <t>Hematologic Diseases</t>
  </si>
  <si>
    <t>Complete response rate|Overall Survival rate|Objective response rate|Progression-free survival|Incidence of adverse events|Proportion of patients with an admission in intensive care|Severity of neurological toxicities|Proportion of patients with a cytokine release syndrome</t>
  </si>
  <si>
    <t>APHP190678</t>
  </si>
  <si>
    <t>https://ClinicalTrials.gov/show/NCT04209829</t>
  </si>
  <si>
    <t>NCT00539656</t>
  </si>
  <si>
    <t>Transplantation of Umbilical Cord Blood Following Chemotherapy for Blood Cancers</t>
  </si>
  <si>
    <t>Cord Blood</t>
  </si>
  <si>
    <t>Acute Myeloid Leukemia|Leukemia, Lymphoblastic, Acute|Leukemia, Bilineage, Acute|Leukemia, Myeloid, Chronic</t>
  </si>
  <si>
    <t>Biological: Ex vivo expansion of cord blood</t>
  </si>
  <si>
    <t>Number of Participants With Toxicities Related to Infusion of Expanded Cord Blood Products|Neutrophil Engraftment Within 21 Days|Non-relapse Mortality</t>
  </si>
  <si>
    <t>Sidney Kimmel Comprehensive Cancer Center at Johns Hopkins|Children's Cancer Foundation</t>
  </si>
  <si>
    <t>6 Months to 55 Years Â  (Child, Adult)</t>
  </si>
  <si>
    <t>J0606|NA_00001903|M052663</t>
  </si>
  <si>
    <t>Johns Hopkins Hospital, Baltimore, Maryland, United States</t>
  </si>
  <si>
    <t>https://ClinicalTrials.gov/show/NCT00539656</t>
  </si>
  <si>
    <t>NCT03954691</t>
  </si>
  <si>
    <t>Targeting Potassium Channels to Reprogram Glioblastoma Microenvironment: in Vitro and in Vivo Studies</t>
  </si>
  <si>
    <t>Other: brain tumor-immune cells communication</t>
  </si>
  <si>
    <t>glioblastoma cells</t>
  </si>
  <si>
    <t>RF-2018-12366215</t>
  </si>
  <si>
    <t>Cristina Limatola, Pozzilli, Is, Italy|Cristina Limatola, Pozzilli, Italy</t>
  </si>
  <si>
    <t>https://ClinicalTrials.gov/show/NCT03954691</t>
  </si>
  <si>
    <t>NCT04374838</t>
  </si>
  <si>
    <t>Effect of COVID-19 Pandemic on Pediatric Cancer Care</t>
  </si>
  <si>
    <t>Covid19</t>
  </si>
  <si>
    <t>pediatric cancer care pattern during COVID 19 pandemic</t>
  </si>
  <si>
    <t>COVID-19 and Pediatric Cancer</t>
  </si>
  <si>
    <t>South Egypt Cancer Institute, Assiut University, Assiut, Egypt</t>
  </si>
  <si>
    <t>https://ClinicalTrials.gov/show/NCT04374838</t>
  </si>
  <si>
    <t>NCT01764503</t>
  </si>
  <si>
    <t>Endoscopic Papillectomy for Early Ampullary Tumors: Long-term Results of the First Large Multicenter Prospective Study</t>
  </si>
  <si>
    <t>Ampullary Tumors</t>
  </si>
  <si>
    <t>Long-term results of Endoscopic Papillectomy (EP) for early ampullary tumor</t>
  </si>
  <si>
    <t>24</t>
  </si>
  <si>
    <t>SociÃ©tÃ© FranÃ§aise d'Endoscopie Digrestive, Paris, France</t>
  </si>
  <si>
    <t>https://ClinicalTrials.gov/show/NCT01764503</t>
  </si>
  <si>
    <t>NCT03414827</t>
  </si>
  <si>
    <t>Genetic Evaluation of Renal Cell Carcinoma; Predicting Biomarkers for Renal Cell Carcinoma</t>
  </si>
  <si>
    <t>DNA</t>
  </si>
  <si>
    <t>SJ-608</t>
  </si>
  <si>
    <t>https://ClinicalTrials.gov/show/NCT03414827</t>
  </si>
  <si>
    <t>NCT04425642</t>
  </si>
  <si>
    <t>Effects of Parenteral Nutrition in HSCT</t>
  </si>
  <si>
    <t>Drug: Glucose/Amino acids|Drug: Glucose/Amino acids/Lipids</t>
  </si>
  <si>
    <t>Number of patients with low tolerability of different parenteral nutrition schemes in HSCT According CTCAE ver. 5.0|Changes in body weight in HSCT depending on nutritional support approach|Changes in body mass index in HSCT depending on nutritional support approach|Changes in body composition in HSCT depending on nutritional support approach|Changes in resting energy expenditure in HSCT depending on nutritional support approach|Severity and duration of anorexia, nausea, vomiting prevention|Impact of parenteral nutrition on infection episodes after HSCT</t>
  </si>
  <si>
    <t>St. Petersburg State Pavlov Medical University</t>
  </si>
  <si>
    <t>hsct/pn</t>
  </si>
  <si>
    <t>Pavlov First Saint-Petersburg State Medical University, Saint Petersburg, Russian Federation</t>
  </si>
  <si>
    <t>https://ClinicalTrials.gov/show/NCT04425642</t>
  </si>
  <si>
    <t>NCT02650986</t>
  </si>
  <si>
    <t>Gene-Modified T Cells With or Without Decitabine in Treating Patients With Advanced Malignancies Expressing NY-ESO-1</t>
  </si>
  <si>
    <t>Advanced Fallopian Tube Carcinoma|Advanced Malignant Solid Neoplasm|Advanced Melanoma|Advanced Ovarian Carcinoma|Advanced Primary Peritoneal Carcinoma|Advanced Synovial Sarcoma|Clinical Stage III Cutaneous Melanoma AJCC v8|Clinical Stage IV Cutaneous Melanoma AJCC v8|Metastatic Fallopian Tube Carcinoma|Metastatic Melanoma|Metastatic Ovarian Carcinoma|Metastatic Primary Peritoneal Carcinoma|Metastatic Synovial Sarcoma|Pathologic Stage III Cutaneous Melanoma AJCC v8|Pathologic Stage IIIA Cutaneous Melanoma AJCC v8|Pathologic Stage IIIB Cutaneous Melanoma AJCC v8|Pathologic Stage IIIC Cutaneous Melanoma AJCC v8|Pathologic Stage IIID Cutaneous Melanoma AJCC v8|Pathologic Stage IV Cutaneous Melanoma AJCC v8|Platinum-Resistant Fallopian Tube Carcinoma|Platinum-Resistant Ovarian Carcinoma|Platinum-Resistant Primary Peritoneal Carcinoma|Stage III Fallopian Tube Cancer AJCC v8|Stage III Ovarian Cancer AJCC v8|Stage III Primary Peritoneal Cancer AJCC v8|Stage IIIA Fallopian Tube Cancer AJCC v8|Stage IIIA Ovarian Cancer AJCC v8|Stage IIIA Primary Peritoneal Cancer AJCC v8|Stage IIIA1 Fallopian Tube Cancer AJCC v8|Stage IIIA1 Ovarian Cancer AJCC v8|Stage IIIA2 Fallopian Tube Cancer AJCC v8|Stage IIIA2 Ovarian Cancer AJCC v8|Stage IIIB Fallopian Tube Cancer AJCC v8|Stage IIIB Ovarian Cancer AJCC v8|Stage IIIB Primary Peritoneal Cancer AJCC v8|Stage IIIC Fallopian Tube Cancer AJCC v8|Stage IIIC Ovarian Cancer AJCC v8|Stage IIIC Primary Peritoneal Cancer AJCC v8|Stage IV Fallopian Tube Cancer AJCC v8|Stage IV Ovarian Cancer AJCC v8|Stage IV Primary Peritoneal Cancer AJCC v8|Stage IVA Fallopian Tube Cancer AJCC v8|Stage IVA Ovarian Cancer AJCC v8|Stage IVA Primary Peritoneal Cancer AJCC v8|Stage IVB Fallopian Tube Cancer AJCC v8|Stage IVB Ovarian Cancer AJCC v8|Stage IVB Primary Peritoneal Cancer AJCC v8|Unresectable Melanoma|Unresectable Ovarian Carcinoma|Unresectable Synovial Sarcoma</t>
  </si>
  <si>
    <t>Drug: Cyclophosphamide|Drug: Decitabine|Other: Laboratory Biomarker Analysis|Procedure: Leukapheresis|Biological: TGFbDNRII-transduced Autologous Tumor Infiltrating Lymphocytes</t>
  </si>
  <si>
    <t>Dose-limiting toxicity|Feasibility based on potential problems in the manufacturing of NY-ESO-1/ dnTGFbetaRII engineered cells|Expression of the NY-ESO-1 T cell receptor (TCR) transgenic protein in peripheral blood mononuclear cells (PBMC)|Replication competent retrovirus (RCR)|Tumor response (complete and partial response)</t>
  </si>
  <si>
    <t>I 258514|NCI-2015-02080|P30CA016056|R01CA164333</t>
  </si>
  <si>
    <t>https://ClinicalTrials.gov/show/NCT02650986</t>
  </si>
  <si>
    <t>NCT01036009</t>
  </si>
  <si>
    <t>A Study of Withdrawal of Immunosuppression and Donor Lymphocyte Infusions Following Allogeneic Transplant for Pediatric Hematologic Malignancies</t>
  </si>
  <si>
    <t>Acute Leukemia|Acute Myeloid Leukemia|Acute Lymphoblastic Leukemia|Biphenotypic Leukemia|Pre-leukemic Syndromes|Monosomy 7|Bone Marrow Clonal Malformations|Juvenile Myelomonocytic Leukemia|Myelodysplastic Syndromes|Chronic Myelogenous Leukemia</t>
  </si>
  <si>
    <t>Other: Withdrawal of immunosuppression and donor lymphocyte infusion</t>
  </si>
  <si>
    <t>Relapse at 2 Years Post-transplant.|2 Years Post-transplant Survival.|The Incidence of Acute Graft Versus Host Disease (aGVHD).|The Incidence of Chronic GVHD (cGVHD).</t>
  </si>
  <si>
    <t>University of California, San Francisco|Johns Hopkins All Children's Hospital</t>
  </si>
  <si>
    <t>CC# 09082</t>
  </si>
  <si>
    <t>University of California, San Francisco, California, United States|All Children's Hospital, St. Petersburg, Florida, United States</t>
  </si>
  <si>
    <t>https://ClinicalTrials.gov/show/NCT01036009</t>
  </si>
  <si>
    <t>NCT00594776</t>
  </si>
  <si>
    <t>Vascular CT Assessment of Structural Autograft and Allograft Healing</t>
  </si>
  <si>
    <t>Device: Cone Beam CT Scan</t>
  </si>
  <si>
    <t>Change in intramedullary vascular volume and new bone growth based on CBCT</t>
  </si>
  <si>
    <t>University of Rochester|National Institute of Arthritis and Musculoskeletal and Skin Diseases (NIAMS)</t>
  </si>
  <si>
    <t>15198|P50AR054041</t>
  </si>
  <si>
    <t>University of Rochester, Rochester, New York, United States</t>
  </si>
  <si>
    <t>https://ClinicalTrials.gov/show/NCT00594776</t>
  </si>
  <si>
    <t>NCT00118326</t>
  </si>
  <si>
    <t>Donor Bone Marrow Transplant in Treating Young Patients With Cancer or a Non-Cancerous Disease</t>
  </si>
  <si>
    <t>Kidney Cancer|Leukemia|Lymphoma|Myelodysplastic Syndromes|Neuroblastoma|Sarcoma</t>
  </si>
  <si>
    <t>Biological: filgrastim|Procedure: allogeneic bone marrow transplantation</t>
  </si>
  <si>
    <t>Safety and feasibility</t>
  </si>
  <si>
    <t>1802.00|FHCRC-1802.00|PBMTC-STC0233|CDR0000430709</t>
  </si>
  <si>
    <t>Vanderbilt-Ingram Cancer Center, Nashville, Tennessee, United States|Fred Hutchinson Cancer Research Center, Seattle, Washington, United States</t>
  </si>
  <si>
    <t>https://ClinicalTrials.gov/show/NCT00118326</t>
  </si>
  <si>
    <t>NCT04354324</t>
  </si>
  <si>
    <t>Treatment Efficacy and Safety of Low-dose Radioiodine Ablation for Intermediate-risk Differentiated Thyroid Carcinoma</t>
  </si>
  <si>
    <t>disease-free survival</t>
  </si>
  <si>
    <t>Zhujiang Hospital</t>
  </si>
  <si>
    <t>2019-KY-050-02</t>
  </si>
  <si>
    <t>https://ClinicalTrials.gov/show/NCT04354324</t>
  </si>
  <si>
    <t>NCT02419755</t>
  </si>
  <si>
    <t>Bortezomib and Vorinostat in Younger Patients With Refractory or Relapsed MLL Rearranged Hematologic Malignancies</t>
  </si>
  <si>
    <t>Mixed Lineage Acute Leukemia|Acute Myeloid Leukemia|Acute Lymphoid Leukemia</t>
  </si>
  <si>
    <t>Drug: Bortezomib|Drug: Vorinostat|Drug: Mitoxantrone|Drug: Cytarabine|Drug: Methotrexate|Drug: Hydrocortisone|Drug: Peg-L-Asparaginase|Drug: Erwinia L-Asparaginase|Drug: Dexamethasone|Drug: Mercaptopurine|Drug: Doxorubicin</t>
  </si>
  <si>
    <t>Overall Response Rate in All Participants|Number of Participants With 3 Year Event Free Survival (EFS)|Number of Participants With 5- Year Event Free Survival|Number of Participant With 10-year Event Free Survival|Number of Participants With 3-year Overall Survival (OS)|Number of Participants With 5-year Overall Survival|Number of Participants With 10-year Overall Survival|Number of Relevant Toxicities Related to Therapy</t>
  </si>
  <si>
    <t>RELMLL|NCI-2015-00602</t>
  </si>
  <si>
    <t>https://ClinicalTrials.gov/show/NCT02419755</t>
  </si>
  <si>
    <t>NCT00143559</t>
  </si>
  <si>
    <t>Stem Cell Transplantation as Immunotherapy for Hematologic Malignancies</t>
  </si>
  <si>
    <t>Leukemia|Acute Lymphoblastic Leukemia|Acute Myeloid Leukemia|Chronic Myeloid Leukemia|Juvenile Myelomonocytic Leukemia|Myelodysplastic Syndrome|Paroxysmal Nocturnal Hemoglobinuria|Hodgkin's Lymphoma|Non-Hodgkin Lymphoma</t>
  </si>
  <si>
    <t>Drug: Systematic chemotherapy and antibodies|Procedure: Allogeneic stem cell transplantation|Device: Miltenyi CliniMACS</t>
  </si>
  <si>
    <t>To measure the rate of disease relapse by six months posttransplant in children and young adults with refractory hematologic malignancies who receive a haploidentical stem cell graft processed using the investigational CliniMACS cell sorting device.</t>
  </si>
  <si>
    <t>HAPREF</t>
  </si>
  <si>
    <t>https://ClinicalTrials.gov/show/NCT00143559</t>
  </si>
  <si>
    <t>NCT00053898</t>
  </si>
  <si>
    <t>Anastrozole or Tamoxifen in Treating Postmenopausal Women With Ductal Carcinoma in Situ Who Are Undergoing Lumpectomy and Radiation Therapy</t>
  </si>
  <si>
    <t>Drug: anastrozole|Drug: tamoxifen citrate|Radiation: Radiation Therapy</t>
  </si>
  <si>
    <t>Percentage of Patients Free From Breast Cancer|Percentage of Patients Free From Invasive Breast Cancer|Percentage of Patients Free From Ipsilateral Recurrence|Percentage of Patients Free From Contralateral Breast Cancer|Percentage of Patients Free From Non-breast Secondary Cancer|Percentage of Patients Free From Osteoporotic Fractures|Percentage of Patients Alive and Disease-free|Percentage of Patients Alive (Overall Survival)|Quality of Life-Short Form 12 (SF-12) Physical Health Component Score|Quality-adjusted Survival Time</t>
  </si>
  <si>
    <t>NSABP Foundation Inc|National Cancer Institute (NCI)|North Central Cancer Treatment Group|Southwest Oncology Group|American College of Surgeons</t>
  </si>
  <si>
    <t>NSABP B-35|NSABP-B-35|SWOG-NSABP-B-35|NCCTG-NSABP-B-35|ACOSOG-NSABP-B-35</t>
  </si>
  <si>
    <t>Northeast Alabama Regional Medical Center, Anniston, Alabama, United States|Comprehensive Cancer Center at University of Alabama at Birmingham, Birmingham, Alabama, United States|Huntsville Hospital, Huntsville, Alabama, United States|Mobile Infirmary Medical Center, Mobile, Alabama, United States|East Alabama Medical Center, Opelika, Alabama, United States|Cancer Center at Providence Alaska Medical Center, Anchorage, Alaska, United States|Fairbanks Cancer Treatment Center at Fairbanks Memorial Hospital, Fairbanks, Alaska, United States|Banner Thunderbird Medical Center, Glendale, Arizona, United States|Banner Good Samaritan Medical Center, Phoenix, Arizona, United States|CCOP - Western Regional, Arizona, Phoenix, Arizona, United States|Mayo Clinic Scottsdale, Scottsdale, Arizona, United States|Arizona Cancer Center at University of Arizona Health Sciences Center, Tucson, Arizona, United States|Saint Joseph's Mercy Cancer Center, Hot Springs, Arkansas, United States|Alta Bates Comprehensive Cancer Center, Berkeley, California, United States|Providence Saint Joseph Medical Center - Burbank, Burbank, California, United States|Peninsula Medical Center, Burlingame, California, United States|Mount Diablo Regional Cancer Center, Concord, California, United States|City of Hope Comprehensive Cancer Center, Duarte, California, United States|North Bay Cancer Center, Fairfield, California, United States|Kaiser Permanente - Fremont, Fremont, California, United States|Washington Township Hospital, Fremont, California, United States|California Cancer Center - Woodward Park Office, Fresno, California, United States|Virginia K. Crosson Cancer Center at St. Jude Medical Center, Fullerton, California, United States|Glendale Memorial Hospital Comprehensive Cancer Center, Glendale, California, United States|Marin Cancer Institute at Marin General Hospital, Greenbrae, California, United States|Sutter Health - Western Division Cancer Research Group, Greenbrae, California, United States|Kaiser Permanente Medical Center - Hayward, Hayward, California, United States|Saint Rose Hospital, Hayward, California, United States|Stevens Cancer Center at Scripps Memorial Hospital, La Jolla, California, United States|Scripps Cancer Center at Scripps Clinic, La Jolla, California, United States|Moores UCSD Cancer Center, La Jolla, California, United States|Loma Linda University Cancer Institute at Loma Linda University Medical Center, Loma Linda, California, United States|Pacific Shores Medical Group Comprehensive Hematology-Oncology Services - Long Beach, Long Beach, California, United States|USC/Norris Comprehensive Cancer Center and Hospital, Los Angeles, California, United States|Jonsson Comprehensive Cancer Center at UCLA, Los Angeles, California, United States|Providence Holy Cross Cancer Center, Mission Hills, California, United States|Memorial Medical Center Cancer Services, Modesto, California, United States|Highland General Hospital at St. George's University School of Medicine, Oakland, California, United States|Alta Bates Summit Medical Center - Summit Campus, Oakland, California, United States|CCOP - Bay Area Tumor Institute, Oakland, California, United States|Kaiser Permanente Medical Center - Oakland, Oakland, California, United States|Chao Family Comprehensive Cancer Center at University of California Irvine Medical Center, Orange, California, United States|Desert Regional Medical Center Comprehensive Cancer Center, Palm Springs, California, United States|Valley Care Medical Center, Pleasanton, California, United States|Robert and Beverly Lewis Family Cancer Care Center at Pomona Valley Hospital Medical Center, Pomona, California, United States|Kaiser Permanente Medical Center - Redwood City, Redwood City, California, United States|Kaiser Permanente Medical Center - Richmond, Richmond, California, United States|Kaiser Permanente Medical Center - Roseville, Roseville, California, United States|Sutter Cancer Center at Roseville Medical Center, Roseville, California, United States|Sutter Cancer Center, Sacramento, California, United States|Mercy General Hospital, Sacramento, California, United States|South Sacramento Kaiser-Permanente Medical Center, Sacramento, California, United States|Kaiser Permanente Medical Center - Sacramento, Sacramento, California, United States|Salinas Valley Memorial Hospital, Salinas, California, United States|Kaiser Permanente Medical Center - San Francisco Geary Campus, San Francisco, California, United States|California Pacific Medical Center - California Campus, San Francisco, California, United States|Kaiser Permanente Medical Center - Santa Teresa, San Jose, California, United States|J.C. Robinson, M.D. Regional Cancer Center, San Pablo, California, United States|Kaiser Foundation Hospital - San Rafael, San Rafael, California, United States|Kaiser Permanente Medical Center - Santa Clara Kiely Campus, Santa Clara, California, United States|Kaiser Permanente Medical Center - Santa Rosa, Santa Rosa, California, United States|CCOP - Santa Rosa Memorial Hospital, Santa Rosa, California, United States|Kaiser Permanente Medical Center - South San Francisco, South San Francisco, California, United States|Stanford Cancer Center at Stanford University Medical Center, Stanford, California, United States|Kaiser Permanente Medical Facility - Stockton, Stockton, California, United States|Torrance Memorial Medical Center, Torrance, California, United States|Kaiser Permanente Medical Center - Vallejo, Vallejo, California, United States|Sutter Solano Medical Center, Vallejo, California, United States|Kaiser Permanente Medical Center - Walnut Creek, Walnut Creek, California, United States|John Muir/Mt. Diablo Comprehensive Cancer Center, Walnut Creek, California, United States|Ruby L. Golleher Cancer Program at Presbyterian Intercommunity Hospital, Whittier, California, United States|Aurora Presbyterian Hospital, Aurora, Colorado, United States|Boulder Community Hospital, Boulder, Colorado, United States|Memorial Hospital, Colorado Springs, Colorado, United States|Penrose Cancer Center at Penrose Hospital, Colorado Springs, Colorado, United States|Porter Adventist Hospital, Denver, Colorado, United States|Presbyterian - St. Luke's Medical Center, Denver, Colorado, United States|St. Joseph Hospital, Denver, Colorado, United States|Rose Medical Center, Denver, Colorado, United States|CCOP - Colorado Cancer Research Program, Incorporated, Denver, Colorado, United States|Swedish Medical Center, Englewood, Colorado, United States|Front Range Cancer Specialists, Fort Collins, Colorado, United States|Poudre Valley Hospital, Fort Collins, Colorado, United States|St. Mary's Regional Cancer Center at St. Mary's Hospital and Medical Center, Grand Junction, Colorado, United States|North Colorado Medical Center, Greeley, Colorado, United States|Sky Ridge Medical Center, Lone Tree, Colorado, United States|Hope Cancer Care Center at Longmont United Hospital, Longmont, Colorado, United States|McKee Medical Center, Loveland, Colorado, United States|St. Mary-Corwin Regional Medical Center, Pueblo, Colorado, United States|North Suburban Medical Center, Thornton, Colorado, United States|Bridgeport Hospital, Bridgeport, Connecticut, United States|Praxair Cancer Center at Danbury Hospital, Danbury, Connecticut, United States|Helen and Harry Gray Cancer Center at Hartford Hospital, Hartford, Connecticut, United States|Middlesex Hospital Cancer Center, Middletown, Connecticut, United States|Carl and Dorothy Bennett Cancer Center at Stamford Hospital, Stamford, Connecticut, United States|Waterbury, Connecticut, United States|Beebe Medical Center, Lewes, Delaware, United States|CCOP - Christiana Care Health Services, Newark, Delaware, United States|St. Francis Hospital, Wilmington, Delaware, United States|Lombardi Comprehensive Cancer Center at Georgetown University Medical Center, Washington, District of Columbia, United States|Washington Cancer Institute at Washington Hospital Center, Washington, District of Columbia, United States|Sibley Memorial Hospital, Washington, District of Columbia, United States|Lynn Regional Cancer Center at Boca Raton Community Hospital - Main Center, Boca Raton, Florida, United States|Morton Plant Hospital, Clearwater, Florida, United States|Halifax Medical Center, Daytona Beach, Florida, United States|Michael &amp; Dianne Bienes Comprehensive Cancer Center at Holy Cross Hospital, Fort Lauderdale, Florida, United States|Broward General Medical Center Cancer Center, Fort Lauderdale, Florida, United States|University of Florida Shands Cancer Center, Gainesville, Florida, United States|Memorial Cancer Institute at Memorial Regional Hospital, Hollywood, Florida, United States|St. Vincent's Medical Center, Jacksonville, Florida, United States|Baptist Cancer Institute - Jacksonville, Jacksonville, Florida, United States|Mayo Clinic - Jacksonville, Jacksonville, Florida, United States|Ella Milbank Foshay Cancer Center at Jupiter Medical Center, Jupiter, Florida, United States|Watson Clinic, LLC, Lakeland, Florida, United States|Lakeland Regional Cancer Center at Lakeland Regional Medical Center, Lakeland, Florida, United States|CCOP - Mount Sinai Medical Center, Miami Beach, Florida, United States|University of Miami Sylvester Comprehensive Cancer Center, Miami, Florida, United States|M.D. Anderson Cancer Center - Orlando, Orlando, Florida, United States|Florida Cancer Specialists - Sarasota Downtown, Sarasota, Florida, United States|Robert and Carol Weissman Cancer Center at Martin Memorial, Stuart, Florida, United States|Phoebe Cancer Center at Phoebe Putney Memorial Hospital, Albany, Georgia, United States|Northeast Georgia Cancer Care, LLC, Athens, Georgia, United States|Emory Crawford Long Hospital, Atlanta, Georgia, United States|Piedmont Hospital, Atlanta, Georgia, United States|Winship Cancer Institute of Emory University, Atlanta, Georgia, United States|Northside Hospital Cancer Center, Atlanta, Georgia, United States|Saint Joseph's Hospital of Atlanta, Atlanta, Georgia, United States|CCOP - Atlanta Regional, Atlanta, Georgia, United States|Augusta Oncology Associates - Walton Way, Augusta, Georgia, United States|MBCCOP-Medical College of Georgia Cancer Center, Augusta, Georgia, United States|WellStar Cobb Hospital, Austell, Georgia, United States|John B. Amos Community Cancer Center, Columbus, Georgia, United States|Charles B. Eberhart Cancer Center at DeKalb Medical Center, Decatur, Georgia, United States|Northeast Georgia Medical Center, Gainesville, Georgia, United States|Gwinnett Medical Center, Lawrenceville, Georgia, United States|Medical Center of Central Georgia, Macon, Georgia, United States|Kennestone Cancer Center at Wellstar Kennestone Hospital, Marietta, Georgia, United States|Southern Regional Medical Center, Riverdale, Georgia, United States|Curtis &amp; Elizabeth Anderson Cancer Institute at Memorial Health University Medical Center, Savannah, Georgia, United States|Nancy N. and J. C. Lewis Cancer and Research Pavilion at St. Joseph's/Candler, Savannah, Georgia, United States|Cancer Research Center of Hawaii, Honolulu, Hawaii, United States|Saint Alphonsus Cancer Care Center at Saint Alphonsus Regional Medical Center, Boise, Idaho, United States|St. Luke's Mountain States Tumor Institute - Boise, Boise, Idaho, United States|Hematology Oncology Associates of Eastern Idaho, Idaho Falls, Idaho, United States|Portneuf Cancer Center at Portneuf Medical Center, Pocatello, Idaho, United States|Saint Anthony's Hospital at Saint Anthony's Health Center, Alton, Illinois, United States|Rush-Copley Cancer Care Center, Aurora, Illinois, United States|St. Joseph Medical Center, Bloomington, Illinois, United States|Graham Hospital, Canton, Illinois, United States|Memorial Hospital, Carthage, Illinois, United States|Robert H. Lurie Comprehensive Cancer Center at Northwestern University, Chicago, Illinois, United States|Rush University Medical Center, Chicago, Illinois, United States|Mercy Hospital and Medical Center, Chicago, Illinois, United States|Swedish Covenant Hospital, Chicago, Illinois, United States|Resurrection Medical Center, Chicago, Illinois, United States|Creticos Cancer Center at Advocate Illinois Masonic Medical Center, Chicago, Illinois, United States|Decatur Memorial Hospital Cancer Care Institute, Decatur, Illinois, United States|Sherman Hospital, Elgin, Illinois, United States|Alexian Brothers Radiation Oncology, Elk Grove Village, Illinois, United States|Elmhurst Memorial Hospital, Elmhurst, Illinois, United States|Eureka Community Hospital, Eureka, Illinois, United States|Evanston Northwestern Health Care - Evanston Hospital, Evanston, Illinois, United States|Galesburg Clinic, Galesburg, Illinois, United States|Galesburg Cottage Hospital, Galesburg, Illinois, United States|InterCommunity Cancer Center of Western Illinois, Galesburg, Illinois, United States|Medical and Surgical Specialists, L L C, Galesburg, Illinois, United States|Delnor Community Hospital - Geneva, Geneva, Illinois, United States|Ingalls Cancer Care Center at Ingalls Memorial Hospital, Harvey, Illinois, United States|Mason District Hospital, Havana, Illinois, United States|Hinsdale Hematology Oncology Associates, Hinsdale, Illinois, United States|Hopedale Medical Complex, Hopedale, Illinois, United States|Joliet Oncology-Hematology Associates, Limited - West, Joliet, Illinois, United States|Provena St. Mary's Wasser Regional Cancer Center - Kankakee, Kankakee, Illinois, United States|Kewanee Hospital, Kewanee, Illinois, United States|McDonough District Hospital, Macomb, Illinois, United States|Cardinal Bernardin Cancer Center at Loyola University Medical Center, Maywood, Illinois, United States|Trinity Medical Center - East, Moline, Illinois, United States|Good Samaritan Regional Health Center, Mount Vernon, Illinois, United States|Edward Hospital Cancer Center, Naperville, Illinois, United States|BroMenn Regional Medical Center, Normal, Illinois, United States|Community Cancer Center, Normal, Illinois, United States|Advocate Christ Medical Center, Oak Lawn, Illinois, United States|Saint James Hospital and Health Centers Comprehensive Cancer Institute - Olympia Fields, Olympia Fields, Illinois, United States|Community Hospital of Ottawa, Ottawa, Illinois, United States|Lutheran General Cancer Care Center, Park Ridge, Illinois, United States|Cancer Treatment Center at Pekin Hospital, Pekin, Illinois, United States|Proctor Hospital, Peoria, Illinois, United States|CCOP - Illinois Oncology Research Association, Peoria, Illinois, United States|Oncology Hematology Associates of Central Illinois, PC - Peoria, Peoria, Illinois, United States|Methodist Medical Center of Illinois, Peoria, Illinois, United States|OSF St. Francis Medical Center, Peoria, Illinois, United States|Illinois Valley Community Hospital, Peru, Illinois, United States|Perry Memorial Hospital, Princeton, Illinois, United States|Swedish-American Regional Cancer Center, Rockford, Illinois, United States|Center for Cancer Care at OSF Saint Anthony Medical Center, Rockford, Illinois, United States|Hematology/Oncology of the North Shore at Gross Point Medical Center, Skokie, Illinois, United States|St. Margaret's Hospital, Spring Valley, Illinois, United States|Valley Cancer Center, Spring Valley, Illinois, United States|Regional Cancer Center at Memorial Medical Center, Springfield, Illinois, United States|Carle Cancer Center at Carle Foundation Hospital, Urbana, Illinois, United States|CCOP - Carle Cancer Center, Urbana, Illinois, United States|St. Francis Hospital and Health Centers - Beech Grove Campus, Beech Grove, Indiana, United States|Regional Cancer Institute at Bloomington Hospital, Bloomington, Indiana, United States|Elkhart General Hospital, Elkhart, Indiana, United States|Center for Cancer Care at Goshen Health System, Goshen, Indiana, United States|Methodist Cancer Center at Clarian Health, Indianapolis, Indiana, United States|Howard Community Hospital at Howard Regional Health System, Kokomo, Indiana, United States|Center for Cancer Therapy at LaPorte Hospital and Health Services, La Porte, Indiana, United States|Arnett Cancer Care, Lafayette, Indiana, United States|Saint Anthony Memorial Health Centers, Michigan City, Indiana, United States|Community Hospital, Munster, Indiana, United States|CCOP - Northern Indiana CR Consortium, South Bend, Indiana, United States|Memorial Hospital of South Bend, South Bend, Indiana, United States|McFarland Clinic, P. C., Ames, Iowa, United States|Iowa Blood and Cancer Care, Cedar Rapids, Iowa, United States|St. Luke's Hospital, Cedar Rapids, Iowa, United States|Cedar Rapids Oncology Associates, Cedar Rapids, Iowa, United States|Mercy Regional Cancer Center at Mercy Medical Center, Cedar Rapids, Iowa, United States|Genesis Regional Cancer Center at Genesis Medical Center, Davenport, Iowa, United States|Mercy Capitol Hospital, Des Moines,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Wendt Regional Cancer Center at Finley Hospital, Dubuque, Iowa, United States|Holden Comprehensive Cancer Center at University of Iowa, Iowa City, Iowa, United States|Mercy Cancer Center at Mercy Medical Center - North Iowa, Mason City, Iowa, United States|Ottumwa Regional Health Center Cancer Center, Ottumwa, Iowa, United States|Siouxland Hematology-Oncology Associates, Sioux City, Iowa, United States|Siouxland Regional Cancer Center, Sioux City, Iowa, United States|Mercy Medical Center - Sioux City, Sioux City, Iowa, United States|St. Luke's Regional Medical Center, Sioux City, Iowa, United States|Cedar Valley Medical Specialists, P.C. - West Ridgeway Avenue, Waterloo, Iowa, United States|Covenant Cancer Treatment Center, Waterloo, Iowa, United States|Medical Oncology and Hematology Associates - West Des Moines, West Des Moines, Iowa, United States|Cancer Center of Kansas, PA - Dodge City, Dodge City, Kansas, United States|Cancer Center of Kansas, P.A. - El Dorado, El Dorado, Kansas, United States|Southwest Medical Center, Liberal, Kansas, United States|Mount Carmel Regional Cancer Center, Pittsburg, Kansas, United States|Stormont-Vail Cancer Center, Topeka, Kansas, United States|St. Francis Comprehensive Cancer Center, Topeka, Kansas, United States|Cancer Center of Kansas, P.A. - Wellington, Wellington, Kansas, United States|Associates in Womens Health, P.A. - North Review,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Cancer Resource Center at King's Daughters Medical Center, Ashland, Kentucky, United States|Central Baptist Hospital, Lexington, Kentucky, United States|Lexington Clinic Cancer Center, Lexington, Kentucky, United States|Markey Cancer Center at University of Kentucky Chandler Medical Center, Lexington, Kentucky, United States|James Graham Brown Cancer Center at University of Louisville, Louisville, Kentucky, United States|Louisville Oncology at Norton Cancer Center, Louisville, Kentucky, United States|Baptist Hospital East - Louisville, Louisville, Kentucky, United States|Merle M. Mahr Cancer Center at Regional Medical Center of Hopkins County, Madisonville, Kentucky, United States|Ochsner Clinic of Baton Rouge, Baton Rouge, Louisiana, United States|Terrebonne General Medical Center, Houma, Louisiana, United States|CCOP - Ochsner, New Orleans, Louisiana, United States|Cancer Treatment Center at Christus Schumpert St. Mary Place, Shreveport, Louisiana, United States|Veterans Affairs Medical Center - Shreveport, Shreveport, Louisiana, United States|Feist-Weiller Cancer Center at Louisiana State University Health Sciences, Shreveport, Louisiana, United States|CancerCare of Maine at Eastern Maine Medial Center, Bangor, Maine, United States|Central Maine Medical Center, Lewiston, Maine, United States|MaineGeneral Medical Center - Waterville Campus, Waterville, Maine, United States|DeCesaris Cancer Institute at Anne Arundel Medical Center, Annapolis, Maryland, United States|Greenebaum Cancer Center at University of Maryland Medical Center, Baltimore, Maryland, United States|Mercy Medical Center, Baltimore, Maryland, United States|Greater Baltimore Medical Center, Baltimore, Maryland, United States|St. Agnes Cancer Center, Baltimore, Maryland, United States|Harry and Jeanette Weinberg Cancer Institute at Franklin Square Hospital Center, Baltimore, Maryland, United States|Suburban Hospital, Bethesda, Maryland, United States|National Naval Medical Center, Bethesda, Maryland, United States|Shore Regional Cancer Center at Memorial Hospital - Easton, Easton, Maryland, United States|Union Hospital Cancer Center at Union Hospital, Elkton, Maryland, United States|Frederick Memorial Hospital Regional Cancer Therapy Center, Frederick, Maryland, United States|St. Mary's Hospital, Leonardtown, Maryland, United States|Kaiser Permanente Capital Area Medical Group - Shady Grove Facility, Rockville, Maryland, United States|Holy Cross Hospital, Silver Spring, Maryland, United States|Cancer Institute at St. Joseph Medical Center, Towson, Maryland, United States|Sturdy Memorial Hospital, Attleboro, Massachusetts, United States|Tufts - New England Medical Center, Boston, Massachusetts, United States|Dana-Farber/Harvard Cancer Center at Dana Farber Cancer Institute, Boston, Massachusetts, United States|Cancer Research Center at Boston Medical Center, Boston, Massachusetts, United States|Caritas St. Elizabeth's Medical Center, Boston, Massachusetts, United States|Beth Israel Deaconess Medical Center, Boston, Massachusetts, United States|Lahey Clinic Medical Center - Burlington, Burlington, Massachusetts, United States|Hudner Oncology Center at Saint Anne's Hospital, Fall River, Massachusetts, United States|MetroWest Medical Center - Framingham Union Hospital, Framingham, Massachusetts, United States|Franklin Medical Center, Greenfield, Massachusetts, United States|Lawrence Memorial Hospital of Medford, Medford, Massachusetts, United States|Caritas Holy Family Hospital, Methuen, Massachusetts, United States|Newton-Wellesley Hospital, Newton, Massachusetts, United States|Caritas Norwood Hospital, Norwood, Massachusetts, United States|NSMC Cancer Center - Peabody, Peabody, Massachusetts, United States|Berkshire Medical Center, Pittsfield, Massachusetts, United States|Jordan Hospital Club Cancer Center, Plymouth, Massachusetts, United States|Commonwealth Hematology-Oncology P. C. - Quincy, Quincy, Massachusetts, United States|South Shore Hospital, South Weymouth, Massachusetts, United States|Baystate Regional Cancer Program at D'Amour Center for Cancer Care, Springfield, Massachusetts, United States|UMASS Memorial Cancer Center - University Campus, Worcester, Massachusetts, United States|Hickman Cancer Center at Bixby Medical Center, Adrian, Michigan, United States|St. Joseph Mercy Cancer Center at St. Joseph Mercy Hospital, Ann Arbor, Michigan, United States|CCOP - Michigan Cancer Research Consortium, Ann Arbor, Michigan, United States|University of Michigan Comprehensive Cancer Center, Ann Arbor, Michigan, United States|Battle Creek Health System Cancer Care Center, Battle Creek, Michigan, United States|Bay Regional Medical Center, Bay City, Michigan, United States|Mecosta County Medical Center, Big Rapids, Michigan, United States|Oakwood Cancer Center at Oakwood Hospital and Medical Center, Dearborn,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Great Lakes Cancer Institute at McLaren Regional Medical Center, Flint, Michigan, United States|CCOP - Grand Rapids, Grand Rapids, Michigan, United States|Lacks Cancer Center at Saint Mary's Mercy Medical Center, Grand Rapids, Michigan, United States|Spectrum Health Cancer Care - Butterworth Campus, Grand Rapids, Michigan, United States|Metropolitan Hospital, Grand Rapids, Michigan, United States|Van Elslander Cancer Center at St. John Hospital and Medical Center, Grosse Pointe Woods, Michigan, United States|Holland Community Hospital, Holland, Michigan, United States|Green Bay Oncology, Limited - Iron Mountain, Iron Mountain, Michigan, United States|Foote Hospital, Jackson, Michigan, United States|Borgess Medical Center, Kalamazoo, Michigan, United States|West Michigan Cancer Center, Kalamazoo, Michigan, United States|Bronson Methodist Hospital, Kalamazoo, Michigan, United States|Sparrow Regional Cancer Center, Lansing, Michigan, United States|Breslin Cancer Center at Ingham Regional Medical Center, Lansing, Michigan, United States|Upper Michigan Cancer Center at Marquette General Hospital, Marquette, Michigan, United States|MidMichigan Medical Center - Midland, Midland, Michigan, United States|Mercy Memorial Hospital System, Monroe, Michigan, United States|Ted B. Wahby Cancer Center at Mount Clemens General Hospital, Mount Clemens, Michigan, United States|Hackley Hospital, Muskegon, Michigan, United States|Northern Michigan Hospital, Petoskey, Michigan, United States|St. Joseph Mercy Hospital, Pontiac, Michigan, United States|William Beaumont Hospital - Royal Oak Campus, Royal Oak, Michigan, United States|Seton Cancer Institute - Saginaw, Saginaw, Michigan, United States|Lakeland Cancer Care Center at Lakeland Hospital - St. Joseph, Saint Joseph, Michigan, United States|Oncology Care Associates, PLLC, Saint Joseph, Michigan, United States|Providence Cancer Institute at Providence Hospital - Southfield Campus, Southfield, Michigan, United States|Munson Medical Center, Traverse City, Michigan, United States|St. John Macomb Hospital, Warren, Michigan, United States|Albert Lea Cancer Center at Albert Lea Medical Center, Albert Lea, Minnesota, United States|MeritCare Clinic - Bemidji, Bemidji, Minnesota, United States|Fairview Ridges Hospital, Burnsville, Minnesota, United States|Mercy and Unity Cancer Center at Mercy Hospital, Coon Rapids, Minnesota, United States|Cancer Care Center at St. Luke's Hospital, Duluth, Minnesota, United States|CCOP - Duluth, Duluth, Minnesota, United States|Miller-Dwan Medical Center, Duluth, Minnesota, United States|St. Mary's - Duluth Clinic Cancer Center, Duluth, Minnesota, United States|Fairview Southdale Hospital, Edina, Minnesota, United States|Mercy and Unity Cancer Center at Unity Hospital, Fridley, Minnesota, United States|Hutchinson Area Health Care, Hutchinson, Minnesota, United States|Meeker County Memorial Hospital, Litchfield, Minnesota, United States|HealthEast Cancer Care at St. John's Hospital, Maplewood, Minnesota, United States|Virginia Piper Cancer Institute at Abbott-Northwestern Hospital, Minneapolis, Minnesota, United States|Hennepin County Medical Center - Minneapolis, Minneapolis, Minnesota, United States|Hubert H. Humphrey Cancer Center at North Memorial Medical Center, Robbinsdale, Minnesota, United States|Mayo Clinic Cancer Center, Rochester, Minnesota, United States|CentraCare Clinic - River Campus, Saint Cloud, Minnesota, United States|CCOP - Metro-Minnesota, Saint Louis Park, Minnesota, United States|Park Nicollet Health Services, Saint Louis Park, Minnesota, United States|Regions Hospital Cancer Care Center, Saint Paul, Minnesota, United States|St. Joseph's Hospital, Saint Paul, Minnesota, United States|United Hospital, Saint Paul, Minnesota, United States|Saint Francis Cancer Center, Shakopee, Minnesota, United States|Ridgeview Medical Center, Waconia, Minnesota, United States|Rice Memorial Hospital, Willmar, Minnesota, United States|Woodwinds Health Campus, Woodbury, Minnesota, United States|Hattiesburg Clinic, P.A., Hattiesburg, Mississippi, United States|University of Mississippi Medical Center, Jackson, Mississippi, United States|Regional Cancer Center at Singing River Hospital, Pascagoula, Mississippi, United States|Saint Francis Medical Center, Cape Girardeau, Missouri, United States|Southeast Missouri Regional Cancer Center at Southeast Missouri Hospital, Cape Girardeau, Missouri, United States|Ellis Fischel Cancer Center at University of Missouri - Columbia, Columbia, Missouri, United States|Freeman Cancer Institute at Freeman Health System, Joplin, Missouri, United States|St. John's Regional Medical Center, Joplin, Missouri, United States|CCOP - Kansas City, Kansas City, Missouri, United States|Saint Louis University Cancer Center, Saint Louis, Missouri, United States|Siteman Cancer Center at Barnes-Jewish Hospital, Saint Louis, Missouri, United States|St. Anthony's Cancer Center, Saint Louis, Missouri, United States|Missouri Baptist Cancer Center, Saint Louis, Missouri, United States|Arch Medical Services, Incorporated at Center for Cancer Care Research,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Northern Rockies Radiation Oncology Center, Billings, Montana, United States|Deaconess Billings Clinic - Downtown, Billings, Montana, United States|Big Sky Oncology, Great Falls, Montana, United States|Great Falls Clinic, Great Falls, Montana, United States|Sletten Regional Cancer Institute, Great Falls, Montana, United States|Cancer Resource Center - Lincoln, Lincoln, Nebraska, United States|CCOP - Missouri Valley Cancer Consortium, Omaha, Nebraska, United States|Methodist Cancer Center at Methodist Hospital - Omaha, Omaha, Nebraska, United States|Immanuel Medical Center, Omaha, Nebraska, United States|Bergan Mercy Medical Center, Omaha, Nebraska, United States|Creighton University Medical Center, Omaha, Nebraska, United States|Carson-Tahoe Cancer Services at Carson Tahoe Regional Healthcare, Carson City, Nevada, United States|University Medical Center of Southern Nevada, Las Vegas, Nevada, United States|CCOP - Nevada Cancer Research Foundation, Las Vegas, Nevada, United States|Washoe Cancer Services at Washoe Medical Center - Reno, Reno, Nevada, United States|Parkland Oncology-Hematology Clinic at Parkland Medical Center, Derry, New Hampshire, United States|Seacoast Cancer Center at Wentworth-Douglass Hospital, Dover, New Hampshire, United States|Exeter Hospital Center for Cancer Care, Exeter, New Hampshire, United States|New Hampshire Oncology-Hematology, PA - Hooksett, Hooksett, New Hampshire, United States|Lakes Region General Hospital, Laconia, New Hampshire, United States|Elliot Regional Cancer Center, Manchester, New Hampshire, United States|Ocean Medical Center at Meridian Health, Brick, New Jersey, United States|Dizzy Gillespie Cancer Institute at Englewood Hospital and Medical Center, Englewood, New Jersey, United States|Hunterdon Regional Cancer Center at Hunterdon Medical Center, Flemington, New Jersey, United States|CCOP - Northern New Jersey, Hackensack, New Jersey, United States|Cancer Institute of New Jersey at Hamilton, Hamilton, New Jersey, United States|St. Barnabas Medical Center, Livingston, New Jersey, United States|Monmouth Medical Center, Long Branch, New Jersey, United States|Fox Chase Virtua Health Cancer Program - Marlton, Marlton, New Jersey, United States|Carol G. Simon Cancer Center at Morristown Memorial Hospital, Morristown, New Jersey, United States|Cancer Institute of New Jersey at UMDNJ - Robert Wood Johnson Medical School, New Brunswick, New Jersey, United States|Newark Beth Israel Medical Center, Newark, New Jersey, United States|Warren Hospital, Phillipsburg, New Jersey, United States|AtlantiCare Regional Medical Center, Pomona, New Jersey, United States|Booker Cancer Center at Riverview Medical Center, Red Bank, New Jersey, United States|Valley Hospital - Ridgewood, Ri</t>
  </si>
  <si>
    <t>https://ClinicalTrials.gov/show/NCT00053898</t>
  </si>
  <si>
    <t>NCT04093648</t>
  </si>
  <si>
    <t>T Cells co- Expressing a Second Generation Glypican 3-specific Chimeric Antigen Receptor With Cytokines Interleukin-21 and 15 as Immunotherapy for Patients With Liver Cancer (TEGAR)</t>
  </si>
  <si>
    <t>Hepatocellular Carcinoma|Hepatoblastoma</t>
  </si>
  <si>
    <t>Genetic: TEGAR T cells|Drug: Cytoxan|Drug: Fludarabine</t>
  </si>
  <si>
    <t>Dose Limiting Toxicity (DLT) Rate|Response Rate according</t>
  </si>
  <si>
    <t>Baylor College of Medicine|The Methodist Hospital System</t>
  </si>
  <si>
    <t>H-43874 TEGAR</t>
  </si>
  <si>
    <t>https://ClinicalTrials.gov/show/NCT04093648</t>
  </si>
  <si>
    <t>NCT03833960</t>
  </si>
  <si>
    <t>SLNB After Neoadjuvant Treatment in Node Positive Patients</t>
  </si>
  <si>
    <t>Sentinel Lymph Node Biopsy|Locoregional Neoplasm Recurrence|Progression, Disease</t>
  </si>
  <si>
    <t>Regional recurrence|Distant recurrence (progression)</t>
  </si>
  <si>
    <t>Clinical Hospital Center Rijeka</t>
  </si>
  <si>
    <t>SLNBvsALND</t>
  </si>
  <si>
    <t>https://ClinicalTrials.gov/show/NCT03833960</t>
  </si>
  <si>
    <t>NCT01498484</t>
  </si>
  <si>
    <t>Therapeutic Effects of Epstein-Barr Virus Immune T-Lymphocytes Derived From a Normal HLA-Compatible Or Partially-Matched Third-Party Donor in the Treatment of EBV Lymphoproliferative Disorders and EBV-Associated Malignancies</t>
  </si>
  <si>
    <t>EBV-induced Lymphomas|EBV-associated Malignancies|Transplant Patients With EBV Viremia at High Risk for Developing a Recurrent EBV Lymphoma</t>
  </si>
  <si>
    <t>Biological: EBV-specific T cells (EBV-CTLs)</t>
  </si>
  <si>
    <t>Atara Biotherapeutics|Memorial Sloan Kettering Cancer Center</t>
  </si>
  <si>
    <t>11-130</t>
  </si>
  <si>
    <t>https://ClinicalTrials.gov/show/NCT01498484</t>
  </si>
  <si>
    <t>NCT01736917</t>
  </si>
  <si>
    <t>Fosaprepitant + 5HT3 Receptor Antagonists + Dexamethasone in Germ Cell Tumors</t>
  </si>
  <si>
    <t>Chemotherapy-Induced Nausea and Vomiting</t>
  </si>
  <si>
    <t>Drug: Fosaprepitant|Drug: Dexamethasone|Drug: 5HT3</t>
  </si>
  <si>
    <t>Percentage of Participants With Complete Response of Acute and Delayed Chemotherapy Induced Nausea and Vomiting|Total Number of Emetic Episodes|Use of Rescue Medications.|Self-Reported Assessment of Nausea</t>
  </si>
  <si>
    <t>Lawrence Einhorn|Hoosier Cancer Research Network|Merck Sharp &amp; Dohme Corp.</t>
  </si>
  <si>
    <t>QL12-153</t>
  </si>
  <si>
    <t>Indiana University Melvin and Bren Simon Cancer Center, Indianapolis, Indiana, United States|Siteman Cancer Center, St. Louis, Missouri, United States|Nebraska Cancer Specialists, Omaha, Nebraska, United States|MUSC Hollings Cancer Center, Charleston, South Carolina, United States</t>
  </si>
  <si>
    <t>https://ClinicalTrials.gov/show/NCT01736917</t>
  </si>
  <si>
    <t>NCT02567643</t>
  </si>
  <si>
    <t>Stereotactic Radiosurgery (SRS) for Multiple CNS Mets</t>
  </si>
  <si>
    <t>Metastatic Cancer|Brain Metastases</t>
  </si>
  <si>
    <t>Radiation: Stereotactic Radiosurgery</t>
  </si>
  <si>
    <t>Overall survival|Distant CNS free survival (new lesions in CNS)|Quality of life (as determined by FACT-Br)|Local control (For CNS, local control refers to treated lesions)|Timing and need for salvage therapy (whole brain radiation or repeat whole brain radiation)|Median dose to whole brain with SRS|Neurocognitive testing (Montreal Cognitive Assessment)|Adverse Events for Safety and Tolerability of treatment</t>
  </si>
  <si>
    <t>13-032</t>
  </si>
  <si>
    <t>MD Anderson Cancer Center at Cooper, Camden, New Jersey, United States</t>
  </si>
  <si>
    <t>https://ClinicalTrials.gov/show/NCT02567643</t>
  </si>
  <si>
    <t>NCT01596257</t>
  </si>
  <si>
    <t>Bulk Versus Fractionated Stem Cell Infusions in Patients With Hematologic Malignancies Undergoing Stem Cell Transplantation</t>
  </si>
  <si>
    <t>Procedure: allogeneic hematopoietic stem cell transplantation|Device: CliniMACS</t>
  </si>
  <si>
    <t>neutrophil recovery|safety|immune- reconstitution|on bacterial, viral, and fungal infections during the first 100 days post transplant|hematopoietic function</t>
  </si>
  <si>
    <t>12-016</t>
  </si>
  <si>
    <t>https://ClinicalTrials.gov/show/NCT01596257</t>
  </si>
  <si>
    <t>NCT00003661</t>
  </si>
  <si>
    <t>Graft Versus Host Disease|Leukemia|Lymphoma|Myelodysplastic Syndromes|Neuroblastoma</t>
  </si>
  <si>
    <t>Biological: anti-thymocyte globulin|Drug: busulfan|Drug: cyclosporine|Drug: melphalan|Drug: methylprednisolone|Procedure: umbilical cord blood transplantation|Radiation: radiation therapy</t>
  </si>
  <si>
    <t>up to 54 Years Â  (Child, Adult)</t>
  </si>
  <si>
    <t>CDR0000066754|RPCI-RP-9801</t>
  </si>
  <si>
    <t>University of Florida Health Science Center, Gainesville, Florida, United States|Division of Pediatric Surgery, Jacksonville, Florida, United States|Nemours Children's Clinic, Jacksonville, Florida, United States|H. Lee Moffitt Cancer Center and Research Institute, Tampa, Florida, United States|Rush-Presbyterian-St. Luke's Medical Center, Chicago, Illinois, United States|University of Chicago Cancer Research Center, Chicago, Illinois, United States|Children's Hospital of New Orleans, New Orleans, Louisiana, United States|Cardinal Glennon Children's Hospital, Saint Louis, Missouri, United States|Hackensack University Medical Center, Hackensack, New Jersey, United States|Roswell Park Cancer Institute, Buffalo, New York, United States|North Shore University Hospital, Manhasset, New York, United States|New York Blood Center, New York, New York, United States|Lineberger Comprehensive Cancer Center, UNC, Chapel Hill, North Carolina, United States|Duke Comprehensive Cancer Center, Durham, North Carolina, United States|St. Christopher's Hospital for Children, Philadelphia, Pennsylvania, United States|Medical University of South Carolina, Charleston, South Carolina, United States|University of South Carolina School of Medicine, Columbia, South Carolina, United States</t>
  </si>
  <si>
    <t>https://ClinicalTrials.gov/show/NCT00003661</t>
  </si>
  <si>
    <t>NCT00038883</t>
  </si>
  <si>
    <t>Campath-1H and Allogeneic Blood Stem Cell Transplantation for Lymphoid Malignancies</t>
  </si>
  <si>
    <t>Leukemia, Lymphocytic, Chronic|Leukemia, Lymphocytic, Acute|Lymphoma, Low-Grade|Lymphoma, T-Cell|Lymphoma, B-Cell</t>
  </si>
  <si>
    <t>Drug: Campath-1H</t>
  </si>
  <si>
    <t>CAMPATH 2-year event-free survival rate</t>
  </si>
  <si>
    <t>M.D. Anderson Cancer Center|Leudosite</t>
  </si>
  <si>
    <t>ID99-410</t>
  </si>
  <si>
    <t>https://ClinicalTrials.gov/show/NCT00038883</t>
  </si>
  <si>
    <t>NCT01031719</t>
  </si>
  <si>
    <t>Clinical Trial to Compare the Immunogenicity, Safety, and Tolerability of an Adjuvanted A(H1N1) Influenza Vaccine Versus Non-Adjuvanted A(H1N1) Influenza Vaccines in Patients With Invasive Solid Tumors</t>
  </si>
  <si>
    <t>H1N1 Influenza Virus|Invasive Solid Tumors</t>
  </si>
  <si>
    <t>Biological: adjuvanted A(H1N1) influenza vaccine|Biological: non-adjuvanted A(H1N1) influenza vaccine</t>
  </si>
  <si>
    <t>The primary objective of this study is to determine the optimal influenza vaccination strategy in patients with invasive solid tumors|Assess whether the adjuvanted vaccine offers a meaningful benefit in relation to the non-adjuvanted vaccine in this at-risk population|Assess whether two doses of either study vaccine will provide meaningful benefit in comparison to one dose|Assess the persistence of antibody levels in the two vaccine groups|Gain further insight into the safety of the adjuvanted and non-adjuvanted H1N1 vaccines in this high-risk patient population</t>
  </si>
  <si>
    <t>Chiltern Pesquisa Clinica Ltda</t>
  </si>
  <si>
    <t>2 Years to 70 Years Â  (Child, Adult, Older Adult)</t>
  </si>
  <si>
    <t>V111_15TP</t>
  </si>
  <si>
    <t>BIOCANCER Clinical Research, Belo Horizonte, MG, Brazil|Centro de Estudos e Pesquisas de Oncologia e Hematologia da Faculdade de Medicina da FundaÃ§Ã£o do ABC, Santo AndrÃ©, SP, Brazil|Universidade Federal de SÃ£o Paulo, SÃ£o Paulo, SP, Brazil</t>
  </si>
  <si>
    <t>https://ClinicalTrials.gov/show/NCT01031719</t>
  </si>
  <si>
    <t>NCT03275818</t>
  </si>
  <si>
    <t>Trial of Nab-paclitaxel in Patients With Desmoid Tumors and Multiply Relapsed/Refractory Desmoplastic Small Round Cell Tumors and Ewing Sarcoma</t>
  </si>
  <si>
    <t>ABRADES</t>
  </si>
  <si>
    <t>Tumor, Desmoplastic Small Round Cell, Adult|Tumor, Desmoplastic Small Round Cell, Childhood|Sarcoma, Ewing|Sarcoma|Desmoid</t>
  </si>
  <si>
    <t>Drug: nab paclitaxel</t>
  </si>
  <si>
    <t>Overall response rate (ORR) - cohort 1|Objective response rate (ORR) - cohort 2|Pattern of radiological response - cohort 1|Progression-free survival - cohort 1|Variation of symptoms - cohort 1|Variation of physical function - cohort 1|Safety profile of nab-paclitaxel - cohort 1|Safety profile of nab-paclitaxel - cohort 2</t>
  </si>
  <si>
    <t>Grupo Espanol de Investigacion en Sarcomas</t>
  </si>
  <si>
    <t>GEIS-39|2016-002464-14</t>
  </si>
  <si>
    <t>H. de la Santa Creu i Sant Pau, Barcelona, Spain|H. Sant Joan de DÃ©u, Barcelona, Spain|H.U. 12 de Octubre, Madrid, Spain|H.U.NiÃ±o JesÃºs, Madrid, Spain|H.U. Virgen del RocÃ­o, Sevilla, Spain|H.U i PolitÃ¨cnic La Fe, Valencia, Spain|H.U. Miguel Servet, Zaragoza, Spain</t>
  </si>
  <si>
    <t>https://ClinicalTrials.gov/show/NCT03275818</t>
  </si>
  <si>
    <t>NCT01668108</t>
  </si>
  <si>
    <t>A Non Interventional Study With Paclitaxel Onkovis (Paclitaxel) Utilized for the Treatment of Cancer</t>
  </si>
  <si>
    <t>the quantity of Paclitaxel onkovis needed pro treatment cycle|adverse events during and after treatment in comparison to Docetaxel onkovis</t>
  </si>
  <si>
    <t>Onkovis GmbH|AKP Freiburg GmbH</t>
  </si>
  <si>
    <t>ONKOPAC 01</t>
  </si>
  <si>
    <t>Practice, Brandenburg, Germany|Practice, Chemnitz, Germany|Practice, Dresden, Germany|Practice, MÃ¼hlhausen, Germany|Practice, Plauen, Germany</t>
  </si>
  <si>
    <t>https://ClinicalTrials.gov/show/NCT01668108</t>
  </si>
  <si>
    <t>NCT03627208</t>
  </si>
  <si>
    <t>Optimal Methods of Disease Detection in Children and Young Adults With Acute Lymphoblastic Leukemia in the Pediatric Oncology Branch</t>
  </si>
  <si>
    <t>Leukemia, Lymphoblastic, Acute|ALL, Childhood</t>
  </si>
  <si>
    <t>To identify the frequency and degree of disease discrepancies in identification of bone marrow involvement by ALL when comparing bone marrow biopsy to bone marrow aspirate to flow cytometric disease detection.|To identify the frequency of discrepancies in identification of CNS involvement by leukemia when comparing flow cytometry to cytopathology.|To identify and characterize immunophenotypic changes in leukemic cells over time and in response to targeted therapy.|To comprehensively characterize EM disease including incidence, presentation, risk factors for and radiographic presentation of disease.</t>
  </si>
  <si>
    <t>999918131|18-C-N131</t>
  </si>
  <si>
    <t>https://ClinicalTrials.gov/show/NCT03627208</t>
  </si>
  <si>
    <t>NCT03750994</t>
  </si>
  <si>
    <t>Economic Evaluation of Innovative Molecular Analyses in Onco-haematology</t>
  </si>
  <si>
    <t>Haematological Malignancy</t>
  </si>
  <si>
    <t>Percentage of Next Generation Sequencing (NGS) tests that have a clinical impact for the patient for five hematological malignancies.|Percentage of Next Generation Sequencing (NGS) that are from the oncologists internal to the platform versus external centres.|Average time in days between the Next Generation Sequencing (NGS) prescription being issued and the results being rendered to the clinician.|Percentage of prescriptions for diagnostics, prognostic, theranostics or treatment response|Percentage of the genetic targets that are analysed for research purposes versus immediate clinical utility for the patient.|Percentage of patients prescribed the Next Generation Sequencing (NGS) at the diagnostic stage or before second (or higher) line treatment.</t>
  </si>
  <si>
    <t>Assistance Publique - HÃ´pitaux de Paris|Ministry of Health, France</t>
  </si>
  <si>
    <t>RuBIH2</t>
  </si>
  <si>
    <t>Centre hospitalier rÃ©gional universitaire de Lille, Lille, Hauts De France, France|CHU Angers, Angers, France|HÃ´pital Avicenne AP-HP, Bobigny, France|CHU de Bordeaux, Bordeaux, France|CHRU Brest, Brest, France|CHU Estaing, Clermont Ferrand, France|HÃ´pital Henri Mondor AP-HP, CrÃ©teil, France|CHRU Dijon Bourgogne, Dijon, France|CHU Limoges, Limoges, France|CHU Lyon Sud Pierre BÃ©nite, Lyon, France|CHU Montpellier, Montpellier, France|CHU HÃ´tel Dieu, Nantes, France|CHU Nice, Nice, France|HÃ´pital PitiÃ©-SalpÃªtriÃ¨re AP-HP, Paris, France|HÃ´pital Robert DebrÃ©, Paris, France|HÃ´pital St Louis AP-HP, Paris, France|HÃ´pital Cochin AP-HP, Paris, France|HÃ´pital Necker AP-HP, Paris, France|HÃ´pital Saint Antoine AP-HP, Paris, France|CHU Robert DebrÃ© Reims, Reims, France|CHU Pontchaillou, Rennes, France|Centre Henri-Becquerel, Rouen, France|Centre hospitalier universitaire de Saint-Ã‰tienne, Saint-Ã‰tienne, France|HÃ´pitaux Universitaires Strasbourg, Strasbourg, France|CHU Toulouse, Toulouse, France|Institut Gustave Roussy, Villejuif, France</t>
  </si>
  <si>
    <t>https://ClinicalTrials.gov/show/NCT03750994</t>
  </si>
  <si>
    <t>NCT03611764</t>
  </si>
  <si>
    <t>Body Scan Activity on Bone Marrow Transplant Patients and Their Caregivers</t>
  </si>
  <si>
    <t>Behavioral: Body Scan|Other: Rotterdam Symptom Checklist|Other: Practice Logs</t>
  </si>
  <si>
    <t>Measure of distress in patients measured by the RSCL scores|Measure of distress in caregivers measured by the RSCL scores|Frequency of body scan practice</t>
  </si>
  <si>
    <t>Washington University School of Medicine|Barnes-Jewish Hospital</t>
  </si>
  <si>
    <t>201803060</t>
  </si>
  <si>
    <t>https://ClinicalTrials.gov/show/NCT03611764</t>
  </si>
  <si>
    <t>NCT01094860</t>
  </si>
  <si>
    <t>Pharmacokinetic (PK) and Pharmacodynamic (PD) Study of Nelarabine in Patients With Relapsed/Refractory Lymphoid Malignancies</t>
  </si>
  <si>
    <t>Drug: Nelarabine</t>
  </si>
  <si>
    <t>Maximum Tolerated Dose (MTD) of a 5-day Continuous Infusion Schedule of Nelarabine</t>
  </si>
  <si>
    <t>M.D. Anderson Cancer Center|GlaxoSmithKline</t>
  </si>
  <si>
    <t>2009-0717|NCI-2010-01659</t>
  </si>
  <si>
    <t>https://ClinicalTrials.gov/show/NCT01094860</t>
  </si>
  <si>
    <t>NCT03111069</t>
  </si>
  <si>
    <t>Study of Doxorubicin and Hyperthermic Intraperitoneal Chemotherapy (HIPEC) and Intraoperative Brachytherapy for Unresectable or Refractory Pelvic and Abdominal Rhabdomyosarcoma and Undifferentiated Sarcomas in Children</t>
  </si>
  <si>
    <t>Malignant Neoplasms of Mesothelial and Soft Tissue|Rhabdomyosarcoma, Pelvic|Rhabdomyosarcoma, Abdominal</t>
  </si>
  <si>
    <t>Procedure: Abdominal Surgery|Drug: Doxorubicin|Radiation: Intra-Operative Radiation</t>
  </si>
  <si>
    <t>Maximum Tolerated Dose (MTD) of Doxorubicin and Hyperthermic Intraperitoneal Chemotherapy (HIPEC)|Progression of Disease</t>
  </si>
  <si>
    <t>2016-0756|NCI-2018-01216</t>
  </si>
  <si>
    <t>https://ClinicalTrials.gov/show/NCT03111069</t>
  </si>
  <si>
    <t>NCT01010217</t>
  </si>
  <si>
    <t>Mismatched Transplantation Using High-dose Post-transplant Cyclophosphamide</t>
  </si>
  <si>
    <t>Blood Stem Cell Transplant Failure|Leukemia|Hematologic Malignancies</t>
  </si>
  <si>
    <t>Drug: Cyclophosphamide|Drug: Fludarabine|Drug: Melphalan|Drug: Mesna|Drug: Rituximab|Procedure: Stem Cell Transplantation|Drug: Thiotepa|Drug: Tacrolimus|Drug: Mycofenolate mofetil|Drug: G-CSF</t>
  </si>
  <si>
    <t>Number of Participants With Non-relapse Mortality (NRM)|Number of Participants With Non Related Mortality (NRM)|Engraftments|Grade III-IV aGVHD|cGVHD|Disease Free Survival</t>
  </si>
  <si>
    <t>2009-0266|NCI-2011-03144</t>
  </si>
  <si>
    <t>"Study Protocol and Statistical Analysis Plan", https://ClinicalTrials.gov/ProvidedDocs/17/NCT01010217/Prot_SAP_000.pdf</t>
  </si>
  <si>
    <t>https://ClinicalTrials.gov/show/NCT01010217</t>
  </si>
  <si>
    <t>NCT03768869</t>
  </si>
  <si>
    <t>Fever and Neutropenia in Pediatric Oncology Patients</t>
  </si>
  <si>
    <t>Fever|Neutropenia</t>
  </si>
  <si>
    <t>Drug: Low Risk: Oupatient Management|Drug: Low Risk: Inpatient Management|Drug: High Risk: Inpatient Management</t>
  </si>
  <si>
    <t>Low Risk Treatment|Protein Evaluation|Genomics Evaluation|Cost Benefit Analysis</t>
  </si>
  <si>
    <t>05-0300.cc</t>
  </si>
  <si>
    <t>https://ClinicalTrials.gov/show/NCT03768869</t>
  </si>
  <si>
    <t>NCT03452774</t>
  </si>
  <si>
    <t>SYNERGY-AI: Artificial Intelligence Based Precision Oncology Clinical Trial Matching and Registry</t>
  </si>
  <si>
    <t>Cancer, Metastatic|Cancer|Cancer of Pancreas|Cancer of Liver|Cancer of Stomach|Cancer Liver|Cancer of Rectum|Cancer of Kidney|Cancer of Esophagus|Cancer of Cervix|Cancer of Colon|Cancer of Larynx|Cancer, Lung|Cancer, Breast|Cancer, Advanced|Cancer Prostate|Cancer of Neck|Cancer of Skin|Neuroendocrine Tumors|Carcinoma|Mismatch Repair Deficiency|BRCA Gene Rearrangement|Non Hodgkin Lymphoma|Leukemia|Non Small Cell Lung Cancer|Cholangiocarcinoma|Glioblastoma|Central Nervous System Tumor|Melanoma|Urothelial Carcinoma|Bladder Cancer|Ovarian Cancer|Endometrial Cancer|Testicular Cancer|Breast Cancer|COVID</t>
  </si>
  <si>
    <t>Other: Clinical Trial Matching</t>
  </si>
  <si>
    <t>Proportion of patients Eligible for CTE versus Actual CTE|Impact of CTE on Overall Survival (OS), estimated by Kaplan-Meier and Cox multivariable survival analysis|Impact of CTE on Progression-Free Survival (PFS), estimated by Kaplan-Meier and Cox multivariable survival analysis|Identification of Barriers to CTE|Real World Data Analytics|Virtual Tumor Board Utilization|Time from Intervention to Actual CTE (months)</t>
  </si>
  <si>
    <t>Massive Bio, Inc.</t>
  </si>
  <si>
    <t>SYNERGY-AI</t>
  </si>
  <si>
    <t>Massive Bio, Inc, New York, New York, United States</t>
  </si>
  <si>
    <t>https://ClinicalTrials.gov/show/NCT03452774</t>
  </si>
  <si>
    <t>NCT01614002</t>
  </si>
  <si>
    <t>A Non Interventional Study With Doce Onkovis (Docetaxel) Utilized for the Treatment of Cancer</t>
  </si>
  <si>
    <t>the quantity of Doce onkovis needed pro treatment cycle|adverse events during and after treatment</t>
  </si>
  <si>
    <t>ONKODOC 01</t>
  </si>
  <si>
    <t>Practice, Berlin, Germany|Practice, Brandenburg, Germany|Practice, Chemnitz, Germany|Practice, Cottbus, Germany|Practice, Dresden, Germany|Practice, Elstra, Germany|Practice, Freital, Germany|Practice, FÃ¼rstenwalde, Germany|Practice, Halle/Saale, Germany|Practice, Kronach, Germany|Practice, KÃ¶then, Germany|Hospital, Leipzig, Germany|Practice, Leipzig, Germany|Practice, Magdeburg, Germany|Practice, Meiningen, Germany|Practice, MÃ¼hlhausen, Germany|Practice, Parchim, Germany|Practice, Plauen, Germany|Practice, Scheibenberg, Germany|Clinic, Torgau, Germany|Practice, Werdau, Germany|Practice, Zittau, Germany|Practice, Zwickau, Germany</t>
  </si>
  <si>
    <t>https://ClinicalTrials.gov/show/NCT01614002</t>
  </si>
  <si>
    <t>NCT01929993</t>
  </si>
  <si>
    <t>A Trial of Two Electrosurgical Conizations: Histopathological Analysis of Excision Margins</t>
  </si>
  <si>
    <t>Procedure: SWETZ|Procedure: LLETZ cone</t>
  </si>
  <si>
    <t>The Prevalence of Incomplete Excision of Dysplasia at the Endocervical Excision Margin as Recognized Histologically.</t>
  </si>
  <si>
    <t>Oswaldo Cruz Foundation</t>
  </si>
  <si>
    <t>522/12</t>
  </si>
  <si>
    <t>Fernandes Figueira Institute - Oswaldo Cruz Foundation, Rio de Janeiro, RJ, Brazil</t>
  </si>
  <si>
    <t>https://ClinicalTrials.gov/show/NCT01929993</t>
  </si>
  <si>
    <t>NCT04044937</t>
  </si>
  <si>
    <t>Fluoroethyltyrosine in Detecting Tumors in Participants With Recurrent Intracranial Tumors</t>
  </si>
  <si>
    <t>Intracranial Neoplasm|Low Grade Glioma|Recurrent Glioblastoma|Recurrent World Health Organization (WHO) Grade II Glioma|Recurrent WHO Grade III Glioma</t>
  </si>
  <si>
    <t>Drug: F-18 Fluoroethyltyrosine (FET)|Procedure: Positron Emission Tomography (PET)</t>
  </si>
  <si>
    <t>Misclassification rate for either having recurrent disease or not having recurrent disease for patients previously treated for glial and metastatic disease (Population 1)|Misclassification rate for either high grade or low grade in patients with suspected neoplasms (Population 2)|Binary characterization of follow-up imaging as positive/negative for tumor recurrence|Misclassification rate for FET PET in the evaluation of recurrent low-grade gliomas (Population 1)</t>
  </si>
  <si>
    <t>Thomas Hope|University of California, San Francisco</t>
  </si>
  <si>
    <t>171022|NCI-2018-01875</t>
  </si>
  <si>
    <t>https://ClinicalTrials.gov/show/NCT04044937</t>
  </si>
  <si>
    <t>NCT04566393</t>
  </si>
  <si>
    <t>Expanded Access to Ulixertinib (BVD-523) in Patients With Advanced MAPK Pathway-Altered Malignancies</t>
  </si>
  <si>
    <t>Pancreatic Cancer|Small Bowel Cancer|Colorectal Cancer|Melanoma|Non Small Cell Lung Cancer|Thyroid Cancer|Bladder Cancer|Head and Neck Cancer|Gastric Cancer|Esophageal Cancer|Cholangiocarcinoma|Ovarian Cancer|Hepatocellular Carcinoma|Glioblastoma|MAPK Gene Mutation|KRAS Activating Mutation|BRAF Gene Mutation|NRAS Gene Mutation|HRAS Gene Mutation|MEK Mutation|ERK Mutation</t>
  </si>
  <si>
    <t>Drug: Ulixertinib (BVD-523)</t>
  </si>
  <si>
    <t>xCures|Cancer Commons</t>
  </si>
  <si>
    <t>ULI-EAP-100</t>
  </si>
  <si>
    <t>xCures Inc., San Francisco, California, United States</t>
  </si>
  <si>
    <t>https://ClinicalTrials.gov/show/NCT04566393</t>
  </si>
  <si>
    <t>NCT01212796</t>
  </si>
  <si>
    <t>Allo After Allo Stem Cell Transplantation Following Relapse After Allogeneic Transplant in Haematological Malignancies: Retrospective Results of the GETH</t>
  </si>
  <si>
    <t>Allogeneic Stem Cell Transplantation</t>
  </si>
  <si>
    <t>Grupo Espanol de trasplantes hematopoyeticos y terapia celular</t>
  </si>
  <si>
    <t>GET-ALO-2010-01|get-alo-2010-01</t>
  </si>
  <si>
    <t>https://ClinicalTrials.gov/show/NCT01212796</t>
  </si>
  <si>
    <t>NCT03448393</t>
  </si>
  <si>
    <t>CD19/CD22 Chimeric Antigen Receptor (CAR) T Cells in Children and Young Adults With Recurrent or Refractory CD19/CD22-expressing B Cell Malignancies</t>
  </si>
  <si>
    <t>Acute Lymphoid Leukemia|B-Cell Leukemia|Leukemia, Lymphocytic, B Cell|B-Cell Lymphoma|Lymphoma, Non-Hodgkin</t>
  </si>
  <si>
    <t>Biological: CD19/CD22 CAR T-Cells|Drug: Fludarabine|Drug: Cyclophosphamide</t>
  </si>
  <si>
    <t>Safety|Feasability|Overall survival|Progression-free survival</t>
  </si>
  <si>
    <t>3 Years to 35 Years Â  (Child, Adult)</t>
  </si>
  <si>
    <t>180059|18-C-0059</t>
  </si>
  <si>
    <t>https://ClinicalTrials.gov/show/NCT03448393</t>
  </si>
  <si>
    <t>NCT00716976</t>
  </si>
  <si>
    <t>Sodium Thiosulfate in Preventing Hearing Loss in Young Patients Receiving Cisplatin for Newly Diagnosed Germ Cell Tumor, Hepatoblastoma, Medulloblastoma, Neuroblastoma, Osteosarcoma, or Other Malignancy</t>
  </si>
  <si>
    <t>Brain Tumor|Central Nervous System Tumor|Childhood Germ Cell Tumor|Extragonadal Germ Cell Tumor|Liver Cancer|Neuroblastoma|Ototoxicity|Ovarian Cancer|Sarcoma</t>
  </si>
  <si>
    <t>Drug: sodium thiosulfate|Procedure: examination</t>
  </si>
  <si>
    <t>Incidence of Hearing Loss|Change in Hearing Thresholds For Key Frequencies at 500 hz|Change in Hearing Thresholds For Key Frequencies at 1000 hz|Change in Hearing Thresholds For Key Frequencies at 2000 hz|Change in Hearing Thresholds For Key Frequencies at 4000 hz|Change in Hearing Thresholds For Key Frequencies at 8000 hz|Event-Free Survival (EFS)|Overall Survival (OS)|Hearing Loss Among Patients Carrying/Not-carrying Two Key Gene Mutations (TPMT and COMT)</t>
  </si>
  <si>
    <t>ACCL0431|COG-ACCL0431|CDR0000588655</t>
  </si>
  <si>
    <t>UAB Comprehensive Cancer Center, Birmingham, Alabama, United States|Arkansas Cancer Research Center at University of Arkansas for Medical Sciences, Little Rock, Arkansas, United States|Childrens Hospital Los Angeles, Los Angeles, California, United States|Southern California Permanente Medical Group, Los Angeles, California, United States|Children's Hospital Central California, Madera, California, United States|Rady Children's Hospital - San Diego, San Diego, California, United States|UCSF Helen Diller Family Comprehensive Cancer Center, San Francisco, California, United States|Connecticut Children's Medical Center, Hartford, Connecticut, United States|Yale Cancer Center, New Haven, Connecticut, United States|Alfred I. duPont Hospital for Children, Wilmington, Delaware, United States|Children's National Medical Center, Washington, District of Columbia, United States|Lee Cancer Care of Lee Memorial Health System, Fort Myers, Florida, United States|Nemours Children's Clinic, Jacksonville, Florida, United States|University of Miami Sylvester Comprehensive Cancer Center - Miami, Miami, Florida, United States|Florida Hospital Cancer Institute at Florida Hospital Orlando, Orlando, Florida, United States|Nemours Children's Clinic - Orlando, Orlando, Florida, United States|Nemours Children's Clinic - Pensacola, Pensacola, Florida, United States|All Children's Hospital, Saint Petersburg, Florida, United States|St. Joseph's Cancer Institute at St. Joseph's Hospital, Tampa, Florida, United States|Cancer Research Center of Hawaii, Honolulu, Hawaii, United States|Mountain States Tumor Institute at St. Luke's Regional Medical Center, Boise, Idaho, United States|University of Illinois Cancer Center, Chicago, Illinois, United States|Saint Jude Midwest Affiliate, Peoria, Illinois, United States|Riley's Children Cancer Center at Riley Hospital for Children, Indianapolis, Indiana, United States|Blank Children's Hospital, Des Moines, Iowa, United States|Holden Comprehensive Cancer Center at University of Iowa, Iowa City, Iowa, United States|Kosair Children's Hospital, Louisville, Kentucky, United States|Tulane Cancer Center Office of Clinical Research, Alexandria, Louisiana, United States|Children's Hospital of New Orleans, New Orleans, Louisiana, United States|National Naval Medical Center, Bethesda, Maryland, United States|C.S. Mott Children's Hospital at University of Michigan Medical Center, Ann Arbor, Michigan, United States|Hurley Medical Center, Flint, Michigan, United States|Helen DeVos Children's Hospital at Spectrum Health, Grand Rapids, Michigan, United States|Bronson Methodist Hospital, Kalamazoo, Michigan, United States|Children's Hospitals and Clinics of Minnesota - Minneapolis, Minneapolis, Minnesota, United States|Masonic Cancer Center at University of Minnesota, Minneapolis, Minnesota, United States|Mayo Clinic Cancer Center, Rochester, Minnesota, United States|Children's Mercy Hospital, Kansas City, Missouri, United States|Cardinal Glennon Children's Hospital, Saint Louis, Missouri, United States|CCOP - Nevada Cancer Research Foundation, Las Vegas, Nevada, United States|Hackensack University Medical Center Cancer Center, Hackensack, New Jersey, United States|Newark Beth Israel Medical Center, Newark, New Jersey, United States|University of New Mexico Cancer Center, Albuquerque, New Mexico, United States|Herbert Irving Comprehensive Cancer Center at Columbia University Medical Center, New York, New York, United States|SUNY Upstate Medical University Hospital, Syracuse, New York, United States|Presbyterian Cancer Center at Presbyterian Hospital, Charlotte, North Carolina, United States|Duke Cancer Institute, Durham, North Carolina, United States|Wake Forest University Comprehensive Cancer Center, Winston-Salem, North Carolina, United States|Cincinnati Children's Hospital Medical Center, Cincinnati, Ohio, United States|Rainbow Babies and Children's Hospital, Cleveland, Ohio, United States|Nationwide Children's Hospital, Columbus, Ohio, United States|Oklahoma University Cancer Institute, Oklahoma City, Oklahoma, United States|Legacy Emanuel Children's Hospital, Portland, Oregon, United States|Knight Cancer Institute at Oregon Health and Science University, Portland, Oregon, United States|Lehigh Valley Hospital - Muhlenberg, Bethlehem, Pennsylvania, United States|Geisinger Cancer Institute at Geisinger Health, Danville, Pennsylvania, United States|Children's Hospital of Pittsburgh of UPMC, Pittsburgh, Pennsylvania, United States|Rhode Island Hospital Comprehensive Cancer Center, Providence, Rhode Island, United States|Sanford Cancer Center at Sanford USD Medical Center, Sioux Falls, South Dakota, United States|East Tennessee Children's Hospital, Knoxville, Tennessee, United States|Driscoll Children's Hospital, Corpus Christi, Texas, United States|Simmons Comprehensive Cancer Center at University of Texas Southwestern Medical Center - Dallas, Dallas, Texas, United States|University of Texas Health Science Center at San Antonio, San Antonio, Texas, United States|Children's Hospital of The King's Daughters, Norfolk, Virginia, United States|Virginia Commonwealth University Massey Cancer Center, Richmond, Virginia, United States|Providence Cancer Center at Sacred Heart Medical Center, Spokane, Washington, United States|St. Vincent Hospital Regional Cancer Center, Green Bay, Wisconsin, United States|Marshfield Clinic - Marshfield Center, Marshfield, Wisconsin, United States|Princess Margaret Hospital for Children, Perth, Western Australia, Australia|Children's and Women's Hospital of British Columbia, Vancouver, British Columbia, Canada|CancerCare Manitoba, Winnipeg, Manitoba, Canada|IWK Health Centre, Halifax, Nova Scotia, Canada|Hospital for Sick Children, Toronto, Ontario, Canada|Hopital Sainte Justine, Montreal, Quebec, Canada|Saskatoon Cancer Centre at the University of Saskatchewan, Saskatoon, Saskatchewan, Canada|Centre Hospitalier Universitaire de Quebec, Quebec, Canada</t>
  </si>
  <si>
    <t>https://ClinicalTrials.gov/show/NCT00716976</t>
  </si>
  <si>
    <t>NCT00186940</t>
  </si>
  <si>
    <t>Rasburicase Treatment for Chemotherapy or Malignancy-Induced Hyperuricemia in Asthma/Allergy Patients</t>
  </si>
  <si>
    <t>Leukemia|Lymphoma|Tumor Lysis Syndrome|Hyperuricemia</t>
  </si>
  <si>
    <t>Incidence of grade 3 or 4 allergic reactions</t>
  </si>
  <si>
    <t>St. Jude Children's Research Hospital|Sanofi</t>
  </si>
  <si>
    <t>RASALL</t>
  </si>
  <si>
    <t>Stanford University, Palo Alto, California, United States|Rady Children's Hospital, San Diego, California, United States|Peyton Manning Children's Hospital at St. Vincent, Indianapolis, Indiana, United States|Dana-Farber Cancer Institute, Boston, Massachusetts, United States|Children's Hospital Michigan, Detroit, Michigan, United States|Columbia University Medical Center, New York, New York, United States|Rhode Island Hospital, Providence, Rhode Island, United States|St.Jude Children's Research Hospital, Memphis, Tennessee, United States|Cook Children's Medical Center, Fort Worth, Texas, United States|MD Anderson Cancer Center, Houston, Texas, United States|Mid-West Children's Cancer Center, Milwaukee, Wisconsin, United States</t>
  </si>
  <si>
    <t>https://ClinicalTrials.gov/show/NCT00186940</t>
  </si>
  <si>
    <t>NCT00003335</t>
  </si>
  <si>
    <t>Umbilical Cord Blood Transplantation in Treating Patients With High-Risk Hematologic Cancer</t>
  </si>
  <si>
    <t>Graft Versus Host Disease|Leukemia|Lymphoma|Myelodysplastic Syndromes|Myelodysplastic/Myeloproliferative Diseases</t>
  </si>
  <si>
    <t>rates of durable engraftment in patients|Event-free survival by clinical and pathological disease assessment|incidence of recurrent disease in patients post UCB transplant</t>
  </si>
  <si>
    <t>CWRU4Y97|P30CA043703|NCI-G98-1429</t>
  </si>
  <si>
    <t>https://ClinicalTrials.gov/show/NCT00003335</t>
  </si>
  <si>
    <t>NCT03778658</t>
  </si>
  <si>
    <t>Utilizing Novel Information Technology to Promote Exercise and Well-Being in Adolescents and Young Adults With Cancer</t>
  </si>
  <si>
    <t>AYA-UNITE</t>
  </si>
  <si>
    <t>Adolescent|Young Adult|Cancer|Physical Activity|Psychological Distress|Social Isolation</t>
  </si>
  <si>
    <t>Behavioral: Physical Activity Intervention</t>
  </si>
  <si>
    <t>Safety (proportions of participants experiencing musculoskeletal (MSK) impairment, adverse effects requiring treatment alterations, and injury rate for MSK injuries (defined as symptoms lasting 1 week or longer and/or requiring attention of provider)|Feasibility of intervention, defined as at least 50% of participants in physical activity intervention arm who complete 80% of the training sessions.|Acceptability of intervention, defined as more than 50% of approached participants agreeing to receive at least the first session of the physical activity intervention.|Physical function assessments- Grip Strength Dynamometer (tests maximum isometric hand and forearm strength)|Physical function assessments- 30-second Chair Stand (tests leg strength and endurance)|Physical function assessments- Timed Up and Go (tests mobility)|Physical function assessments- 4-Stage Balance (tests balance)|Psychosocial measurements- Distress|Psychosocial measurements- Social Isolation|Psychosocial measurements- Fatigue|Psychosocial measurements- Quality of Life|Patient-reported symptoms</t>
  </si>
  <si>
    <t>Milton S. Hershey Medical Center</t>
  </si>
  <si>
    <t>15 Years to 21 Years Â  (Child, Adult)</t>
  </si>
  <si>
    <t>STUDY00010118</t>
  </si>
  <si>
    <t>Milton S. Hershey Medical Center, Hershey, Pennsylvania, United States</t>
  </si>
  <si>
    <t>https://ClinicalTrials.gov/show/NCT03778658</t>
  </si>
  <si>
    <t>NCT00392782</t>
  </si>
  <si>
    <t>Donor Stem Cell Transplant in Treating Patients With Myeloid Cancer or Other Disease</t>
  </si>
  <si>
    <t>Leukemia|Myelodysplastic Syndromes</t>
  </si>
  <si>
    <t>Biological: anti-thymocyte globulin|Drug: fludarabine phosphate|Drug: thiotepa|Procedure: peripheral blood stem cell transplantation|Radiation: total-body irradiation</t>
  </si>
  <si>
    <t>Incidence of Disease-free Survival|Incidence of Disease Relapse|Incidence of Grade II-IV Acute Graft-vs-host Disease (GVHD)|Incidence of Chronic Graft-versus-host Disease (GVHD)|Incidence of Graft Failure|Transplant-related Mortality|Overall Survival</t>
  </si>
  <si>
    <t>Masonic Cancer Center, University of Minnesota|Center for International Blood and Marrow Transplant Research</t>
  </si>
  <si>
    <t>2004UC035|UMN-MT2004-04|UMN-0405M59662</t>
  </si>
  <si>
    <t>Moffitt Cancer Center, Tampa, Florida, United States|Winship Cancer Institute of Emory University, Atlanta, Georgia, United States|Indiana University Melvin and Bren Simon Cancer Center, Indianapolis, Indiana, United States|Masonic Cancer Center at University of Minnesota, Minneapolis, Minnesota, United States|Siteman Cancer Center at Barnes-Jewish Hospital - Saint Louis, Saint Louis, Missouri, United States|Arthur G. James Cancer Hospital and Richard J. Solove Research Institute at Ohio State University Comprehensive Cancer Center, Columbus, Ohio, United States|Abramson Cancer Center of the University of Pennsylvania, Philadelphia, Pennsylvania, United States|Medical College of Wisconsin Cancer Center, Milwaukee, Wisconsin, United States|Midwest Children's Cancer Center at Children's Hospital of Wisconsin, Milwaukee, Wisconsin, United States</t>
  </si>
  <si>
    <t>https://ClinicalTrials.gov/show/NCT00392782</t>
  </si>
  <si>
    <t>NCT04604613</t>
  </si>
  <si>
    <t>Prediction of Recurrence Among Low Risk Endometrial Cancer Patients</t>
  </si>
  <si>
    <t>FIGO Grade 1 Endometrial Endometrioid Adenocarcinoma|FIGO Grade 2 Endometrial Endometrioid Adenocarcinoma</t>
  </si>
  <si>
    <t>Procedure: Bilateral Salpingectomy with Oophorectomy|Procedure: Biospecimen Collection|Procedure: Hysterectomy|Other: Laboratory Biomarker Analysis|Procedure: Lymph Node Mapping|Procedure: Sentinel Lymph Node Biopsy</t>
  </si>
  <si>
    <t>2-year recurrence|Predictive ability of lymph node mapping in pelvic lymph node involvement|Feasibility of lymph node mapping|Morbidity and mortality prevalence associated with lymph node dissection|Patterns of recurrence|Predictive ability of molecular panel in lymph node involvement|Predictive ability of marker panel in recurrence</t>
  </si>
  <si>
    <t>PA12-0550|NCI-2020-07548</t>
  </si>
  <si>
    <t>https://ClinicalTrials.gov/show/NCT04604613</t>
  </si>
  <si>
    <t>NCT02504047</t>
  </si>
  <si>
    <t>Use of Haploidentical Related Donors for Patients Without Matched Sibling, Unrelated Donor or Cord Blood Units</t>
  </si>
  <si>
    <t>Procedure: T-Cell replete haplo-transplant</t>
  </si>
  <si>
    <t>Six month survival, free from relapse, graft failure and grade III/IV acute GVHD|Incidence of Grade III/IV Acute Graft Versus Host Disease|Incidence of Chronic Extensive Graft Versus Host Disease|Cumulative incidence of non-relapse mortality at 1 year|Graft failure rate (ANC &lt; 0.5 and low donor chimerism)|Overall and Disease Free Survival|Relapse Rate|Patients remaining on immune suppression at 1 year|Incidence of CMV and EBV reactivation requiring treatment</t>
  </si>
  <si>
    <t>University of Calgary|The Canadian Blood and Marrow Transplant Group</t>
  </si>
  <si>
    <t>26110</t>
  </si>
  <si>
    <t>Foothills Medical Center / Tom Baker Cancer Center, Calgary, Alberta, Canada|Health Sciences Center, Winnipeg, Manitoba, Canada|Ottawa General Hospital, Ottawa, Ontario, Canada|McGill University Health Centre, Montreal, Quebec, Canada|Royal University Hospital, Saskatoon, Saskatchewan, Canada</t>
  </si>
  <si>
    <t>https://ClinicalTrials.gov/show/NCT02504047</t>
  </si>
  <si>
    <t>NCT00589537</t>
  </si>
  <si>
    <t>Magnetic Resonance Imaging and Computed Tomography in Patients With Stage I Seminoma of the Testicle</t>
  </si>
  <si>
    <t>Other: questionnaire administration|Procedure: computed tomography|Procedure: magnetic resonance imaging|Procedure: quality-of-life assessment</t>
  </si>
  <si>
    <t>Proportion of patients relapsing with Royal Marsden Hospital stage IIC or greater disease|Difference in mean abdominal mass size at relapse between computed tomography (CT) scan and magnetic resonance imaging (MRI)|Time on surveillance before detection of relapse|Prospective identification of first modality to detect relapse (patient symptom, clinical examination, tumor marker, chest x-ray, cross-sectional image)|Extent of relapse according to International Germ Cell Cancer Collaborative Group classification|Disease-free survival|Overall survival|Prospective evaluation of prognostic factors for relapse|Number of false positive MRIs|Resource use and costs</t>
  </si>
  <si>
    <t>MRC-NCRI-TRISST-TE24|CDR0000574037|EU-20771|ISRCTN65987321</t>
  </si>
  <si>
    <t>Royal Bournemouth Hospital, Bournemouth, England, United Kingdom|Sussex Cancer Centre at Royal Sussex County Hospital, Brighton, England, United Kingdom|Bristol Haematology and Oncology Centre, Bristol, England, United Kingdom|Addenbrooke's Hospital, Cambridge, England, United Kingdom|Gloucestershire Oncology Centre at Cheltenham General Hospital, Cheltenham, England, United Kingdom|Huddersfield Royal Infirmary, Huddersfield, West Yorks, England, United Kingdom|Leeds Cancer Centre at St. James's University Hospital, Leeds, England, United Kingdom|Leicester Royal Infirmary, Leicester, England, United Kingdom|Lincoln County Hospital, Lincoln, England, United Kingdom|UCL Cancer Institute, London, England, United Kingdom|Charing Cross Hospital, London, England, United Kingdom|University College of London Hospitals, London, England, United Kingdom|Mid Kent Oncology Centre at Maidstone Hospital, Maidstone, England, United Kingdom|Christie Hospital, Manchester, England, United Kingdom|James Cook University Hospital, Middlesbrough, England, United Kingdom|Northern Centre for Cancer Treatment at Newcastle General Hospital, Newcastle-Upon-Tyne, England, United Kingdom|Northampton General Hospital, Northampton, England, United Kingdom|Mount Vernon Cancer Centre at Mount Vernon Hospital, Northwood, England, United Kingdom|Nottingham City Hospital, Nottingham, England, United Kingdom|Churchill Hospital, Oxford, England, United Kingdom|Berkshire Cancer Centre at Royal Berkshire Hospital, Reading, England, United Kingdom|Cancer Research Centre at Weston Park Hospital, Sheffield, England, United Kingdom|Royal Marsden - Surrey, Sutton, England, United Kingdom|Yeovil District Hospital, Yeovil, England, United Kingdom|Centre for Cancer Research and Cell Biology at Queen's University Belfast, Belfast, Northern Ireland, United Kingdom|Aberdeen Royal Infirmary, Aberdeen, Scotland, United Kingdom|Beatson West of Scotland Cancer Centre, Glasgow, Scotland, United Kingdom|Velindre Cancer Center at Velindre Hospital, Cardiff, Wales, United Kingdom|Glan Clwyd Hospital, Rhyl, Denbighshire, Wales, United Kingdom</t>
  </si>
  <si>
    <t>https://ClinicalTrials.gov/show/NCT00589537</t>
  </si>
  <si>
    <t>NCT01171469</t>
  </si>
  <si>
    <t>Vaccination With Dendritic Cells Loaded With Brain Tumor Stem Cells for Progressive Malignant Brain Tumor</t>
  </si>
  <si>
    <t>Brain Tumor|Glioblastoma|Medulloblastoma|Ependymoma|Anaplastic Astrocytoma</t>
  </si>
  <si>
    <t>Biological: Dendritic Cells|Drug: Imiquimod</t>
  </si>
  <si>
    <t>Maximum Tolerated Dose|Time to Tumor Progression</t>
  </si>
  <si>
    <t>2008LS053|0809M48641</t>
  </si>
  <si>
    <t>https://ClinicalTrials.gov/show/NCT01171469</t>
  </si>
  <si>
    <t>NCT04249921</t>
  </si>
  <si>
    <t>Evaluation of Acupuncture Effects for Complications After Surgery of Cerebellopontine Angle Tumor in Skull Base</t>
  </si>
  <si>
    <t>Acupuncture|Tumor, Brain|Skull Base Tumor|Cerebellopontine Angle Tumor|Complication of Treatment|Quality of Life|Neuromuscular Blockade</t>
  </si>
  <si>
    <t>WHOQOL-BREF Taiwan Version|Visual Analogue Scale: VAS|Functional Assessment of Cancer Therapy: General(FACT-G)|House-Brackmann grading scale</t>
  </si>
  <si>
    <t>2019-09-001AU</t>
  </si>
  <si>
    <t>Center for Traditional Medicine, Taipei VGH, Taipei, Taiwan</t>
  </si>
  <si>
    <t>https://ClinicalTrials.gov/show/NCT04249921</t>
  </si>
  <si>
    <t>NCT01222767</t>
  </si>
  <si>
    <t>Study of ZalypsisÂ® (PM00104) in Patients With Unresectable Locally Advanced and/or Metastatic Ewing Family of Tumors (EFT) Progressing After at Least One Prior Line of Chemotherapy</t>
  </si>
  <si>
    <t>Ewing's Sarcoma|Primitive Neuroectodermal Tumor (PNET)|Askin's Tumor of the Chest Wall|Extraosseous Ewing's Sarcoma (EOE)</t>
  </si>
  <si>
    <t>Drug: Zalypsis</t>
  </si>
  <si>
    <t>Antitumor activity|To determine time-to-event efficacy parameters|Safety profile and tolerability profile|Pharmacokinetics profile|Pharmacodynamic profile|Pharmacogenomic (PGx) profile</t>
  </si>
  <si>
    <t>PM104-B-003-10</t>
  </si>
  <si>
    <t>Sarcoma Oncology Center, Santa Monica, California, United States|St. Jude Children 's Research Hospital, Memphis, Tennessee, United States|Seattle Cancer Care Alliance, Seattle, Washington, United States|Centre LÃ©on BÃ©rard, Lyon, France|Istituto Ortopedici Rizzoli, Bologna, Italy|Istituto Nazionale dei Tumori, Milan, Italy|Istituto Clinico Humanitas, Rozzano, Italy</t>
  </si>
  <si>
    <t>https://ClinicalTrials.gov/show/NCT01222767</t>
  </si>
  <si>
    <t>NCT00001424</t>
  </si>
  <si>
    <t>Evaluation and Natural History of Children With Cancer and AIDS</t>
  </si>
  <si>
    <t>Acquired Immunodeficiency Syndrome|Cancer|HIV Infections|Leukemia|Lymphoma</t>
  </si>
  <si>
    <t>950025|95-C-0025</t>
  </si>
  <si>
    <t>https://ClinicalTrials.gov/show/NCT00001424</t>
  </si>
  <si>
    <t>NCT00187109</t>
  </si>
  <si>
    <t>Recombinant Human Thrombopoietin in Children Receiving Ifosfamide, Carboplatin, and Etoposide Chemotherapy</t>
  </si>
  <si>
    <t>Germ Cell Tumors|Hepatic Cancer|Neuroblastoma|Osteosarcoma|Rhabdomyosarcoma</t>
  </si>
  <si>
    <t>Drug: Recombinant Human Thrombopoietin</t>
  </si>
  <si>
    <t>To evaluate the safety of recombinant human thrombopoietin following chemotherapy which includes ifosfamide, carboplatin and etoposide for solid tumors and lymphoma.|To evaluate whether recombinant human thrombopoietin will reduce the time necessary for platelet counts to recover following chemotherapy.</t>
  </si>
  <si>
    <t>TPO</t>
  </si>
  <si>
    <t>https://ClinicalTrials.gov/show/NCT00187109</t>
  </si>
  <si>
    <t>NCT01445080</t>
  </si>
  <si>
    <t>Sorafenib in Treating Young Patients With Relapsed or Refractory Solid Tumors or Leukemia</t>
  </si>
  <si>
    <t>Blastic Phase|Childhood Acute Promyelocytic Leukemia With PML-RARA|Childhood Chronic Myelogenous Leukemia, BCR-ABL1 Positive|Childhood Solid Neoplasm|Chronic Myelogenous Leukemia, BCR-ABL1 Positive|Juvenile Myelomonocytic Leukemia|Philadelphia Chromosome Negative, BCR-ABL1 Positive Chronic Myelogenous Leukemia|Recurrent Childhood Acute Lymphoblastic Leukemia|Recurrent Childhood Acute Myeloid Leukemia|Recurrent Disease</t>
  </si>
  <si>
    <t>Other: Laboratory Biomarker Analysis|Other: Pharmacological Study|Drug: Sorafenib Tosylate</t>
  </si>
  <si>
    <t>Number of Patients With Treatment-related Dose Limiting Toxicity in Cycle 1 by Dose Level|Number of Patients With Treatment-related Adverse Events|Area Under the Plasma Concentration Versus Time Curve (AUC) of Sorafenib|Clearance (Cl) of Sorafenib|Half-life of Sorafenib|Maximum Serum Concentration (Cmax) of Sorafenib|Number of Patients With Treatment-related Dose Limiting Toxicities in Later Cycles by Dose Level|Volume of Distribution at Steady State (Vss) of Sorafenib|Number of Patients Who Respond Using RECIST Criteria|Mean Concentration of VEGF2|Pharmacodynamics (PD) Blood Flow Part C|Number of Patients With DEMRI|Leukemia Mutations|Plasma Inhibitory Activity (PIA)</t>
  </si>
  <si>
    <t>NCI-2009-00358|06-C-0233|CDR0000483040|COG-ADVL0413|NCI-06-C-0233|060233|ADVL0413|U01CA097452</t>
  </si>
  <si>
    <t>University of Alabama at Birmingham Cancer Center, Birmingham, Alabama, United States|Children's Hospital of Orange County, Orange, California, United States|Lucile Packard Children's Hospital Stanford University, Palo Alto, California, United States|Children's National Medical Center, Washington, District of Columbia, United States|Lurie Children's Hospital-Chicago, Chicago, Illinois, United States|Indiana University/Melvin and Bren Simon Cancer Center, Indianapolis, Indiana, United States|Riley Hospital for Children, Indianapolis, Indiana, United States|National Institutes of Health Clinical Center, Bethesda, Maryland, United States|Dana-Farber Cancer Institute, Boston, Massachusetts, United States|C S Mott Children's Hospital, Ann Arbor, Michigan, United States|University of Minnesota/Masonic Cancer Center, Minneapolis, Minnesota, United States|Washington University School of Medicine, Saint Louis, Missouri, United States|Columbia University/Herbert Irving Cancer Center, New York, New York, United States|State University of New York Upstate Medical University, Syracuse,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T Southwestern/Simmons Cancer Center-Dallas, Dallas, Texas, United States|Baylor College of Medicine/Dan L Duncan Comprehensive Cancer Center, Houston, Texas, United States|Seattle Children's Hospital, Seattle, Washington, United States|Children's Hospital of Wisconsin, Milwaukee, Wisconsin, United States|Hospital for Sick Children, Toronto, Ontario, Canada|Centre Hospitalier Universitaire Sainte-Justine, Montreal, Quebec, Canada</t>
  </si>
  <si>
    <t>https://ClinicalTrials.gov/show/NCT01445080</t>
  </si>
  <si>
    <t>NCT01139151</t>
  </si>
  <si>
    <t>4'-Thio-araC (Thiarabine) in Advanced Hematologic Malignancies</t>
  </si>
  <si>
    <t>Drug: 3 Day Thiarabine|Drug: 5 Day Thiarabine</t>
  </si>
  <si>
    <t>Maximum Tolerated Dose (MTD) of 4'-thio-araC</t>
  </si>
  <si>
    <t>M.D. Anderson Cancer Center|Access Pharmaceuticals, Inc.</t>
  </si>
  <si>
    <t>2009-1000|NCI-2012-01785</t>
  </si>
  <si>
    <t>https://ClinicalTrials.gov/show/NCT01139151</t>
  </si>
  <si>
    <t>NCT03241940</t>
  </si>
  <si>
    <t>Phase I Dose Escalation Study of CD19/CD22 Chimeric Antigen Receptor (CAR) T Cells in Children and Young Adults With Recurrent or Refractory B Cell Malignancies</t>
  </si>
  <si>
    <t>B Acute Lymphoblastic Leukemia|CD19 Positive|Minimal Residual Disease|Philadelphia Chromosome Positive|Recurrent Adult Acute Lymphoblastic Leukemia|Recurrent Childhood Acute Lymphoblastic Leukemia|Refractory Acute Lymphoblastic Leukemia</t>
  </si>
  <si>
    <t>Biological: Chimeric Antigen Receptor T-Cell Therapy|Drug: Cyclophosphamide|Drug: Fludarabine Phosphate|Other: Laboratory Biomarker Analysis|Other: Questionnaire Administration</t>
  </si>
  <si>
    <t>Incidence and severity of dose limiting toxicities (DLTs) following chemotherapy preparative regimen and infusion of CD19/CD22 chimeric antigen receptor (CAR) T cells|Rate of successful manufacture and expansion of the CD19/CD22 chimeric antigen receptor (CAR) T cells to satisfy the targeted dose level and meet the required release specifications outlined in the Certificate of Analysis (COA)|The ability to achieve a clinical response after administration of CD19/CD22 chimeric antigen receptor (CAR) T cells</t>
  </si>
  <si>
    <t>Crystal Mackall, MD|Stanford University</t>
  </si>
  <si>
    <t>IRB-41383|NCI-2017-01415|PEDSCCT5007</t>
  </si>
  <si>
    <t>Lucile Packard Children's Hospital Stanford University, Palo Alto, California, United States</t>
  </si>
  <si>
    <t>https://ClinicalTrials.gov/show/NCT03241940</t>
  </si>
  <si>
    <t>NCT00003702</t>
  </si>
  <si>
    <t>Methotrexate Compared With Dactinomycin in Treating Patients With Gestational Trophoblastic Neoplasia</t>
  </si>
  <si>
    <t>Good Prognosis Metastatic Gestational Trophoblastic Tumor|Hydatidiform Mole|Non-Metastatic Gestational Trophoblastic Tumor|Uterine Corpus Choriocarcinoma</t>
  </si>
  <si>
    <t>Biological: Dactinomycin|Drug: Methotrexate</t>
  </si>
  <si>
    <t>Response Based on Blood Human Chorionic Gonadotropin (hCG) Assay|Incidence of Adverse Effects (Grade 3 or Higher) as Assessed by Common Terminology Criteria for Adverse Events (CTCAE) Version 2.0|Number of Patients With a Decline of hCG on Day 1 of Treatment</t>
  </si>
  <si>
    <t>Gynecologic Oncology Group|Eastern Cooperative Oncology Group|National Cancer Institute (NCI)|GOG Foundation</t>
  </si>
  <si>
    <t>GOG-0174|NCI-2011-02026|ECOG-G174|CDR0000066809|U10CA027469</t>
  </si>
  <si>
    <t>https://ClinicalTrials.gov/show/NCT00003702</t>
  </si>
  <si>
    <t>NCT00250770</t>
  </si>
  <si>
    <t>Colony-Stimulating Factor-1 (CSF-1) and Other Cytokines in Human Endometrial Carcinogenesis</t>
  </si>
  <si>
    <t>Uterine Neoplasms|Endometrial Neoplasms</t>
  </si>
  <si>
    <t>CSF-1</t>
  </si>
  <si>
    <t>https://ClinicalTrials.gov/show/NCT00250770</t>
  </si>
  <si>
    <t>NCT00089596</t>
  </si>
  <si>
    <t>Infusion of Specially Treated Umbilical Cord Stem Cells After Chemoradiation Treatment for Blood Cancers</t>
  </si>
  <si>
    <t>Acute Lymphocytic Leukemia|Acute Myeloid Leukemia|Myelodysplastic Syndrome|Non-Hodgkin Lymphoma|Chronic Myelogenous Leukemia</t>
  </si>
  <si>
    <t>Procedure: Expansion of umbilical cord stem cells</t>
  </si>
  <si>
    <t>ViaCell</t>
  </si>
  <si>
    <t>CB001</t>
  </si>
  <si>
    <t>Loyola University Medical Center, Maywood, Illinois, United States|Indiana University Cancer Center, Indianapolis, Indiana, United States|Hackensack University Medical Center, Hackensack, New Jersey, United States|Roswell Park Cancer Institute, Buffalo, New York, United States</t>
  </si>
  <si>
    <t>https://ClinicalTrials.gov/show/NCT00089596</t>
  </si>
  <si>
    <t>NCT00633607</t>
  </si>
  <si>
    <t>Hereditary Colorectal and Associated Tumor Registry Study</t>
  </si>
  <si>
    <t>Lynch Syndrome|FAP|Hereditary Diffuse Gastric Cancer|Juvenile Polyposis Syndrome|Peutz-Jeghers Syndrome</t>
  </si>
  <si>
    <t>Other: Research Registry</t>
  </si>
  <si>
    <t>Establish a Hereditary Colorectal Tumor Registry to facilitate development and implementation of epidemiological, clinical and cancer control research.</t>
  </si>
  <si>
    <t>04-112</t>
  </si>
  <si>
    <t>University of Pittsburgh, Pittsburgh, Pennsylvania, United States</t>
  </si>
  <si>
    <t>https://ClinicalTrials.gov/show/NCT00633607</t>
  </si>
  <si>
    <t>NCT02999529</t>
  </si>
  <si>
    <t>Health Literacy Multi-media Study</t>
  </si>
  <si>
    <t>Other: Educational Video</t>
  </si>
  <si>
    <t>Number of Correct Responses|Number of Incorrect Responses</t>
  </si>
  <si>
    <t>IRB00085515</t>
  </si>
  <si>
    <t>Grady Health System, Atlanta, Georgia, United States</t>
  </si>
  <si>
    <t>https://ClinicalTrials.gov/show/NCT02999529</t>
  </si>
  <si>
    <t>NCT00960609</t>
  </si>
  <si>
    <t>Communicating Veins Between Adjacent Hepatic Veins: an Intra-operative Ultrasound Study</t>
  </si>
  <si>
    <t>Liver Tumors</t>
  </si>
  <si>
    <t>Procedure: Ultrasound guided liver resection</t>
  </si>
  <si>
    <t>First outcome was the rate of CVs detectable with e-flow IOUS along clamping of the HV for which resection could be needed.|Secondary outcome was safety (morbidity, mortality, blood loss, blood transfusions) of the procedure.</t>
  </si>
  <si>
    <t>CV-HV</t>
  </si>
  <si>
    <t>Istituto Clinico Humanitas, IRCCS, Rozzano, Milano, Italy</t>
  </si>
  <si>
    <t>https://ClinicalTrials.gov/show/NCT00960609</t>
  </si>
  <si>
    <t>NCT03385720</t>
  </si>
  <si>
    <t>Submandibular Gland Preservation in Neck Dissection</t>
  </si>
  <si>
    <t>Neck Dislocation|Oral Cancer</t>
  </si>
  <si>
    <t>Procedure: modified neck dissection|Procedure: traditional neck dissection</t>
  </si>
  <si>
    <t>5-year survival rate|3-year survival rate|5-year regional recurrence rate|3-year regional recurrence rate|1-year regional recurrence rate</t>
  </si>
  <si>
    <t>Guang-Yan Yu|Jia-Zeng Su|Peking University</t>
  </si>
  <si>
    <t>sujiazeng</t>
  </si>
  <si>
    <t>Peking University School of Stomatology, Beijing, Beijing, China</t>
  </si>
  <si>
    <t>https://ClinicalTrials.gov/show/NCT03385720</t>
  </si>
  <si>
    <t>NCT00003173</t>
  </si>
  <si>
    <t>High-Dose Thiotepa Plus Peripheral Stem Cell Transplantation in Treating Patients With Refractory Solid Tumors</t>
  </si>
  <si>
    <t>Brain and Central Nervous System Tumors|Childhood Germ Cell Tumor|Extragonadal Germ Cell Tumor|Ovarian Cancer|Retinoblastoma|Testicular Germ Cell Tumor|Unspecified Adult Solid Tumor, Protocol Specific|Unspecified Childhood Solid Tumor, Protocol Specific</t>
  </si>
  <si>
    <t>Biological: filgrastim|Drug: thiotepa|Procedure: autologous bone marrow transplantation|Procedure: peripheral blood stem cell transplantation</t>
  </si>
  <si>
    <t>97-089|P30CA008748|MSKCC-97089A3|NYU-97-7|NCI-G97-1366</t>
  </si>
  <si>
    <t>NYU School of Medicine's Kaplan Comprehensive Cancer Center, New York, New York, United States|Memorial Sloan-Kettering Cancer Center, New York, New York, United States</t>
  </si>
  <si>
    <t>https://ClinicalTrials.gov/show/NCT00003173</t>
  </si>
  <si>
    <t>NCT02289326</t>
  </si>
  <si>
    <t>Biomarker Monitoring in TP53 Mutation Carriers</t>
  </si>
  <si>
    <t>Li-Fraumeni Syndrome|Hereditary Cancer Syndromes|TP53 Gene Germline Mutation Carrier</t>
  </si>
  <si>
    <t>Development of cancer</t>
  </si>
  <si>
    <t>Scripps Health|J. Craig Venter Institute</t>
  </si>
  <si>
    <t>Scripps IRB 14-6419</t>
  </si>
  <si>
    <t>Scripps Clinic Medical Group, La Jolla, California, United States</t>
  </si>
  <si>
    <t>https://ClinicalTrials.gov/show/NCT02289326</t>
  </si>
  <si>
    <t>NCT02400827</t>
  </si>
  <si>
    <t>Contamination of Ovarian Tissue by RT-PCR in Participants With Solid Tumors</t>
  </si>
  <si>
    <t>OVAMAR</t>
  </si>
  <si>
    <t>Minimal Residual Disease|Fertility Preservation</t>
  </si>
  <si>
    <t>Other: malignant cells</t>
  </si>
  <si>
    <t>malignant cells about 1/10*6 cells.</t>
  </si>
  <si>
    <t>CHU-0229</t>
  </si>
  <si>
    <t>CHU de Clermont-Ferrand, Clermont-Ferrand, France</t>
  </si>
  <si>
    <t>https://ClinicalTrials.gov/show/NCT02400827</t>
  </si>
  <si>
    <t>NCT02400970</t>
  </si>
  <si>
    <t>Contamination of Testicle Tissue by RT-PCR in Participants With Solid Tumors</t>
  </si>
  <si>
    <t>TESTIMAR</t>
  </si>
  <si>
    <t>malignant cells about 1/10 *6 cells.</t>
  </si>
  <si>
    <t>CHU-0230</t>
  </si>
  <si>
    <t>CHU Clermont-Ferrand, Clermont-Ferrand, France</t>
  </si>
  <si>
    <t>https://ClinicalTrials.gov/show/NCT02400970</t>
  </si>
  <si>
    <t>NCT04704908</t>
  </si>
  <si>
    <t>Immuno-persistence Study of a Recombinant Human Papillomavirus 16/18 Bivalent Vaccine in Preadolescent Girls (54m)</t>
  </si>
  <si>
    <t>Cervical Intraepithelial Neoplasia|Cervical Cancer|Vaginal Intraepithelial Neoplasia|Vulvar Intraepithelial Neoplasia|Persistent Infection</t>
  </si>
  <si>
    <t>Drug: Recombinant Human Papillomavirus Bivalent (Types 16, 18) Vaccine (Escherichia coli)</t>
  </si>
  <si>
    <t>Anti-HPV16 and anti-HPV18 seroprevalence and geometric mean concentrations at Month 54 (type-specific IgG antibody)|Anti-HPV16 and anti-HPV18 seroprevalence and geometric mean concentrations at Month 54 (type specific neutralizing antibody)</t>
  </si>
  <si>
    <t>Jun Zhang|Xiamen Innovax Biotech Co., Ltd|Beijing Wantai Biological Pharmacy Enterprise Co., Ltd.|Xiamen University</t>
  </si>
  <si>
    <t>14 Years to 32 Years Â  (Child, Adult)</t>
  </si>
  <si>
    <t>HPV-PRO-006-3</t>
  </si>
  <si>
    <t>Jiangsu Provincial Centre for Disease Control and Prevention, Nanjing, Jiangsu, China</t>
  </si>
  <si>
    <t>https://ClinicalTrials.gov/show/NCT04704908</t>
  </si>
  <si>
    <t>NCT02290561</t>
  </si>
  <si>
    <t>SmartTarget THERAPY</t>
  </si>
  <si>
    <t>Procedure: SmartTarget Therapy|Device: MRI|Device: high intensity focused ultrasound (HIFU)</t>
  </si>
  <si>
    <t>Target Ablation|Accuracy|Length of the procedure|Quality of Life</t>
  </si>
  <si>
    <t>14/0389</t>
  </si>
  <si>
    <t>https://ClinicalTrials.gov/show/NCT02290561</t>
  </si>
  <si>
    <t>NCT02536014</t>
  </si>
  <si>
    <t>Effect of Dexmedetomidine on Heart-rate Corrected QT(QTc) Interval Prolongation During Robotic-assisted Laparoscopic Radical Prostatectomy -Randomized Blind Clinical Trial-</t>
  </si>
  <si>
    <t>Prostate Cancer|Robotic Surgery</t>
  </si>
  <si>
    <t>Drug: Dexmedetomidine|Drug: Saline</t>
  </si>
  <si>
    <t>Dexmedetomidine on heart-rate corrected QT(QTc) interval</t>
  </si>
  <si>
    <t>4-2015-0337</t>
  </si>
  <si>
    <t>Department of Anesthesiology and Pain Medicine, Anesthesia and Pain Research Institue, Yonsei Universiy College of Medicine, Seoul, Korea, Republic of</t>
  </si>
  <si>
    <t>https://ClinicalTrials.gov/show/NCT02536014</t>
  </si>
  <si>
    <t>NCT01225419</t>
  </si>
  <si>
    <t>Mobilization by Plerixafor of Haematopoietic Stem Cells in Children</t>
  </si>
  <si>
    <t>MEP1</t>
  </si>
  <si>
    <t>Children Cancer, Solid Tumor</t>
  </si>
  <si>
    <t>Drug: Plerixafor, mozobil</t>
  </si>
  <si>
    <t>Percentage of the children to whom 5.106 cells CD34 + / kg can be collected in 2 masses blood treated (one cytapheresis).|Describe the kinetics of mobilization of the hematopoietic progenitor at the child in situation of hematopoietic stable state after a subcutaneous injection of plerixafor|Describe the pharmacokinetics of the plerixafor at the child|Describe the side effects|Describe the capacity of hematopoietic reconstruction of taken cells after mobilization by plerixafor only|the toxicity of the plerixafor at the child.</t>
  </si>
  <si>
    <t>CHU-0082</t>
  </si>
  <si>
    <t>https://ClinicalTrials.gov/show/NCT01225419</t>
  </si>
  <si>
    <t>NCT02464098</t>
  </si>
  <si>
    <t>Epidemiology of Diarrheal Diseases in Pediatric Oncology Patients</t>
  </si>
  <si>
    <t>Diarrhea</t>
  </si>
  <si>
    <t>Frequency by pathogen type of infectious pathogens|Proportion by pathogen type of infectious pathogens|Frequency of symptoms|Proportion of symptoms|Number of infectious pathogens identified by multiplex PCR assay versus standard tests</t>
  </si>
  <si>
    <t>EPIGUT</t>
  </si>
  <si>
    <t>https://ClinicalTrials.gov/show/NCT02464098</t>
  </si>
  <si>
    <t>NCT01827579</t>
  </si>
  <si>
    <t>Infusion of Depleted T Cells Following Unrelated Donor Stem Cell Transplant (ICAT)</t>
  </si>
  <si>
    <t>ICAT</t>
  </si>
  <si>
    <t>Haematological Malignancies</t>
  </si>
  <si>
    <t>Biological: CD25/71 allodepleted donor T-cells</t>
  </si>
  <si>
    <t>Circulating CD3+ve T cell count at 4 months post-SCT|Incidence of grade II-IV acute and chronic GVHD|Time to recovery of normal T-cell (&gt;700/uL) and CD4 (&gt;300/uL) counts and normal TCR diversity as assessed by Vb spectratyping|In vitro anti-viral responses of circulating PBMC|Transplant related mortality at 1 year post-SCT|Disease-free survival at 1 year post-SCT</t>
  </si>
  <si>
    <t>University College, London|Medical Research Council</t>
  </si>
  <si>
    <t>UCL/11/0519|2013-000872-14|MR/K007491/1</t>
  </si>
  <si>
    <t>University College London Hospital, London, United Kingdom|Manchester Royal Infirmary, Manchester, United Kingdom</t>
  </si>
  <si>
    <t>https://ClinicalTrials.gov/show/NCT01827579</t>
  </si>
  <si>
    <t>NCT00587756</t>
  </si>
  <si>
    <t>Alternative to Two-Stage Hepatectomy</t>
  </si>
  <si>
    <t>Colorectal Cancer|Liver Metastases</t>
  </si>
  <si>
    <t>Procedure: One-stage ultrasound guided hepatectomy</t>
  </si>
  <si>
    <t>The primary outcome was the safety of the procedure. To this purpose we studied morbidity, mortality, amount of blood loss, rate of blood transfusions, and postoperative trend of liver function tests.|The secondary outcome measure was the reliability of the procedure from an oncological standpoint. For this purpose we studied the rate of true local recurrence (cut-edge) after a minimum follow-up of 6 months.</t>
  </si>
  <si>
    <t>University of Milan|Fondazione Humanitas per la Ricerca</t>
  </si>
  <si>
    <t>MTX-1STAGE|MTX-CRC-1STAGE</t>
  </si>
  <si>
    <t>Istituto Clinico Humanitas - Irccs, Rozzano - Milano, Italy</t>
  </si>
  <si>
    <t>https://ClinicalTrials.gov/show/NCT00587756</t>
  </si>
  <si>
    <t>NCT02401100</t>
  </si>
  <si>
    <t>Anastomotic Leakage After Anterior Resection for Rectal Cancer - Predictive Biomarkers and Rectal Blood Flow</t>
  </si>
  <si>
    <t>Anastomotic Leak</t>
  </si>
  <si>
    <t>Blood flow measurements|Anastomotic leakage</t>
  </si>
  <si>
    <t>UmeÃ¥ University</t>
  </si>
  <si>
    <t>UmU-AL-01</t>
  </si>
  <si>
    <t>UmeÃ¥ University Hospital, UmeÃ¥, Sweden</t>
  </si>
  <si>
    <t>https://ClinicalTrials.gov/show/NCT02401100</t>
  </si>
  <si>
    <t>NCT02661139</t>
  </si>
  <si>
    <t>Prospective Registry of Prosthodontic Rehabilitation in Oncology Patients Undergoing Jaw Reconstruction</t>
  </si>
  <si>
    <t>O-BRIDGE</t>
  </si>
  <si>
    <t>Head and Neck Cancer|Osteonecrosis|Osteoradionecrosis</t>
  </si>
  <si>
    <t>implant survival rate|bone resorption, as evaluated with cone-beam computed tomography|prosthesis survival rate|Prevalence of oncological patients requiring jaw reconstruction secondary to tumour resection, ORN or MRONJ|Potential biologic or mechanical risk factors predictive of undesirable functional or aesthetic outcomes, through regression analysis|Patient' quality of life after prosthetic rehabilitation</t>
  </si>
  <si>
    <t>AZ Sint-Jan AV</t>
  </si>
  <si>
    <t>B049201525496</t>
  </si>
  <si>
    <t>General Hospital Saint-John Bruges, Bruges, Belgium</t>
  </si>
  <si>
    <t>https://ClinicalTrials.gov/show/NCT02661139</t>
  </si>
  <si>
    <t>NCT00578630</t>
  </si>
  <si>
    <t>Interindividual Genetic Variability as a Determinant of Chemotherapy Toxicity and Response in Pediatric Bone Marrow Transplantation Patients</t>
  </si>
  <si>
    <t>Other: buccal swabs and obtaining peripheral blood</t>
  </si>
  <si>
    <t>To determine if genetic polymorphisms are associated with the presence and extent of chemotherapy related toxicity in pediatric bone marrow transplantation patients and the response and outcome of these patients.|To determine if the presence of genetic polymorphisms are associated with the response and outcome of pediatric oncology/bone marrow transplantation patients.</t>
  </si>
  <si>
    <t>Memorial Sloan Kettering Cancer Center|National Cancer Institute (NCI)|American Cancer Society, Inc.|Montefiore Medical Center</t>
  </si>
  <si>
    <t>03-123|NCI CA 83132</t>
  </si>
  <si>
    <t>https://ClinicalTrials.gov/show/NCT00578630</t>
  </si>
  <si>
    <t>NCT00578162</t>
  </si>
  <si>
    <t>A Study of Survivorship Service Capacities Among Health Care Agencies in New York City</t>
  </si>
  <si>
    <t>All Cancers</t>
  </si>
  <si>
    <t>Behavioral: we will screen potential agencies using our CALL SCRIPT and our AGENCY SCREENER</t>
  </si>
  <si>
    <t>To determine agencies' need for assistance to enhance services for survivors.</t>
  </si>
  <si>
    <t>Memorial Sloan Kettering Cancer Center|NYS DEPT HEALTH CANCER SVC PRO</t>
  </si>
  <si>
    <t>05-048</t>
  </si>
  <si>
    <t>https://ClinicalTrials.gov/show/NCT00578162</t>
  </si>
  <si>
    <t>NCT00001579</t>
  </si>
  <si>
    <t>A Phase I Trial of 5-Fluorouracil Given With 776C85 (GW776) and Low-Dose Leucovorin in Adult Patients With Solid Tumors</t>
  </si>
  <si>
    <t>Lymphoma|Neoplasms</t>
  </si>
  <si>
    <t>Drug: 5-Fluorouracil|Drug: Ethynyluracil|Drug: Leucovorin</t>
  </si>
  <si>
    <t>970136|97-C-0136</t>
  </si>
  <si>
    <t>https://ClinicalTrials.gov/show/NCT00001579</t>
  </si>
  <si>
    <t>NCT01984892</t>
  </si>
  <si>
    <t>Treatment of Solid Tumors With Intratumoral HiltonolÂ® (Poly-ICLC)</t>
  </si>
  <si>
    <t>Hiltonol</t>
  </si>
  <si>
    <t>Melanoma|Squamous Cell Carcinoma of the Head and Neck|Squamous Cell Carcinoma of the Skin|Sarcoma of the Skin|Basal Cell Cancer of the Skin|Breast Cancer</t>
  </si>
  <si>
    <t>Drug: Poly-ICLC</t>
  </si>
  <si>
    <t>Progression-free Survival|Therapeutic Effect in Treated Patients</t>
  </si>
  <si>
    <t>Nina Bhardwaj|Oncovir, Inc.|Icahn School of Medicine at Mount Sinai</t>
  </si>
  <si>
    <t>GCO 13-1687|BB-43984</t>
  </si>
  <si>
    <t>https://ClinicalTrials.gov/show/NCT01984892</t>
  </si>
  <si>
    <t>NCT00156026</t>
  </si>
  <si>
    <t>Immediate Treatment vs Colposcopic Follow-up for Biopsy-Proven CIN 1</t>
  </si>
  <si>
    <t>Procedure: loop electrosurgical excision procedure (LEEP)</t>
  </si>
  <si>
    <t>progression to more advanced disease|persistent CIN 1 after 18 months|bleeding.|predict disease persistence or progression</t>
  </si>
  <si>
    <t>Ontario Clinical Oncology Group (OCOG)|Canadian Institutes of Health Research (CIHR)</t>
  </si>
  <si>
    <t>OCOG-2000-CIN1</t>
  </si>
  <si>
    <t>Universidade Estadual de Campinas, Campinas, Brazil|Instituto Fernandes Figueira - Oswaldo Cruz Foundation, Rio de Janeiro, Brazil|B.C. Cancer Agency, Vancouver, British Columbia, Canada|Nova Scotia Cancer Centre, Halifax, Nova Scotia, Canada|Brantford General Hospital, Brantford, Ontario, Canada|Hamilton Health Sciences - Henderson Site, Hamilton, Ontario, Canada|London Health Sciences Centre, London, Ontario, Canada|St. Michael's Hospital, Toronto, Ontario, Canada|University of Saskatchewan, Saskatoon, Saskatchewan, Canada|HÃ´pital du Saint-Sacrement, Quebec, Canada</t>
  </si>
  <si>
    <t>https://ClinicalTrials.gov/show/NCT00156026</t>
  </si>
  <si>
    <t>NCT00994071</t>
  </si>
  <si>
    <t>A Phase I Study of ABT-888, an Oral Inhibitor of Poly(ADP-ribose) Polymerase and Temozolomide in Children With Recurrent/Refractory CNS Tumors</t>
  </si>
  <si>
    <t>Medulloblastoma|Pontine Glioma|Ependymoma|Astrocytoma|PNET</t>
  </si>
  <si>
    <t>Drug: Temozolomide|Drug: ABT-888</t>
  </si>
  <si>
    <t>To estimate the maximum tolerated dose (MTD) of ABT-888 in combination with Temozolomide in children with recurrent or refractory CNS tumors|-To study the plasma pharmacokinetics (PK) of ABT-888 and PARPinhibition in peripheral blood mononuclear cells (PBMC) in order torecommend a Phase 2 dose of ABT-888 in combination with temozolomide in children with recurrent or refractory ...|To measure non-homologous end-joining (NHEJ) activity in peripheral blood mononuclear cells (PBMC) prior to and following ABT-888 administration.</t>
  </si>
  <si>
    <t>090243|09-C-0243</t>
  </si>
  <si>
    <t>https://ClinicalTrials.gov/show/NCT00994071</t>
  </si>
  <si>
    <t>NCT00534430</t>
  </si>
  <si>
    <t>Busulfan, Etoposide, and Total-Body Irradiation in Treating Patients Undergoing Donor Stem Cell or Bone Marrow Transplant for Advanced Hematologic Cancer</t>
  </si>
  <si>
    <t>Drug: busulfan|Drug: cyclosporine|Drug: etoposide|Drug: mycophenolate mofetil|Procedure: allogeneic bone marrow transplantation|Procedure: allogeneic hematopoietic stem cell transplantation|Procedure: peripheral blood stem cell transplantation|Radiation: total-body irradiation</t>
  </si>
  <si>
    <t>Efficacy as determined by disease free survival|Disease-free survival at 2 years and 5 years|Prognostic factors for relapse, disease-free survival, and overall survival evaluated by cytogenetics, WBC at presentation, targeted busulfan dose, and number of courses of induction therapy to achieve remission|Early and late toxicities</t>
  </si>
  <si>
    <t>99041|P30CA033572|CHNMC-99041|CDR0000564777</t>
  </si>
  <si>
    <t>https://ClinicalTrials.gov/show/NCT00534430</t>
  </si>
  <si>
    <t>NCT00348842</t>
  </si>
  <si>
    <t>Newcastle Disease Virus (NDV) for Cancer Patients Resistant to Conventional Anti-cancer Modalities</t>
  </si>
  <si>
    <t>Metastatic Cancer|Newcastle Disease Virus (NDV)</t>
  </si>
  <si>
    <t>Procedure: Newcastle Virus</t>
  </si>
  <si>
    <t>Safety and primary efficacy of NDV treatment in cancer patients who failed conventional modalities.</t>
  </si>
  <si>
    <t>397231205-HMO-CTIL</t>
  </si>
  <si>
    <t>https://ClinicalTrials.gov/show/NCT00348842</t>
  </si>
  <si>
    <t>NCT03738488</t>
  </si>
  <si>
    <t>3D-biomodels for Surgical Planning in Patients With Renal Cancer and Vascular Involvement</t>
  </si>
  <si>
    <t>3DUrologia</t>
  </si>
  <si>
    <t>Renal Cell Carcinoma|Three-Dimensional|Venous Thromboses</t>
  </si>
  <si>
    <t>Device: 3D printing + images|Other: Images</t>
  </si>
  <si>
    <t>Grade of Concordance between the CT and the 3D model evaluated with the kappa and the intraclass correlation coefficient.|Grade of concordance between the CT and/or 3D model and the vivo model evaluated with the kappa and the intraclass correlation coefficient.|Grade of predictability of the surgery planning with 3D and images compared with the surgery planning made only with images. It will be assessed by using the Kappa and the intraclass correlation coefficient.|Surgery outcome in terms of blood transfusion (number of blood transfusions needed)|Surgery outcome in terms of number and grade of complications according to Clavien's scale|Surgery outcome in terms of free surgery margins according to the histopathology analysis of the specimen.|Surgery outcome in terms of number of hospitalisation days|Surgery outcome in terms of necessity of stay in the Intensive Care Unit|Cost-effectiveness analysis, comparing the cost of the surgery with the 3D planning and the image planning.|Comparison of learning curves using the CUSUM method.|Satisfaction level, assessed by a specifically designed questionnaire to evaluate the satisfaction with the 3D model of both urologists and patients (questionnaire published in DOI 10.1007/s00345-015-1632-2 and https://doi.org/10.1007/s00345-017-2126-1)</t>
  </si>
  <si>
    <t>FundaciÃ³n PÃºblica Andaluza para la gestiÃ³n de la InvestigaciÃ³n en Sevilla</t>
  </si>
  <si>
    <t>Allocation: Randomized|Intervention Model: Parallel Assignment|Masking: None (Open Label)|Primary Purpose: Device Feasibility</t>
  </si>
  <si>
    <t>Trials 3D Urologia</t>
  </si>
  <si>
    <t>RamÃ³n y Cajal University Hospital, Madrid, Spain|Virgen del Rocio University Hospital, Seville, Spain</t>
  </si>
  <si>
    <t>https://ClinicalTrials.gov/show/NCT03738488</t>
  </si>
  <si>
    <t>NCT00290641</t>
  </si>
  <si>
    <t>Chemotherapy and Total-Body Irradiation Followed by Donor Umbilical Cord Blood Transplant, Cyclosporine, and Mycophenolate Mofetil in Treating Patients With Hematologic Cancer</t>
  </si>
  <si>
    <t>Chronic Myeloproliferative Disorders|Leukemia|Lymphoma|Myelodysplastic Syndromes</t>
  </si>
  <si>
    <t>Biological: filgrastim|Biological: graft-versus-tumor induction therapy|Drug: cyclophosphamide|Drug: cyclosporine|Drug: fludarabine phosphate|Drug: mycophenolate mofetil|Procedure: umbilical cord blood transplantation|Radiation: radiation therapy</t>
  </si>
  <si>
    <t>Engraftment as measured by an absolute neutrophil count of donor origin &gt; 0.5 x 109 /L for 3 days by day 42|Incidence and severity of acute or chronic graft-versus-host-disease, relapse, or mortality at day 100|Survival and event-free survival by Kaplan-Meier estimation at 1 and 2 years after umbilical cord blood (UCB) transplant</t>
  </si>
  <si>
    <t>Masonic Cancer Center, University of Minnesota|National Cancer Institute (NCI)</t>
  </si>
  <si>
    <t>2000LS068|MT2000-25</t>
  </si>
  <si>
    <t>https://ClinicalTrials.gov/show/NCT00290641</t>
  </si>
  <si>
    <t>NCT01552434</t>
  </si>
  <si>
    <t>Bevacizumab and Temsirolimus Alone or in Combination With Valproic Acid or Cetuximab in Treating Patients With Advanced or Metastatic Malignancy or Other Benign Disease</t>
  </si>
  <si>
    <t>Advanced Malignant Neoplasm|Castleman Disease|Digestive System Carcinoma|Erdheim-Chester Disease|Lip and Oral Cavity Carcinoma|Lymphangioleiomyomatosis|Malignant Endocrine Neoplasm|Malignant Female Reproductive System Neoplasm|Malignant Male Reproductive System Neoplasm|Malignant Neoplasm|Malignant Respiratory Tract Neoplasm|Malignant Thoracic Neoplasm|Malignant Urinary System Neoplasm|Mesothelial Neoplasm|Metastatic Malignant Neoplasm|Metastatic Urothelial Carcinoma|Neurofibromatosis Type 2|Recurrent Adult Soft Tissue Sarcoma|Recurrent Breast Carcinoma|Recurrent Childhood Soft Tissue Sarcoma|Recurrent Digestive System Carcinoma|Recurrent Female Reproductive System Carcinoma|Recurrent Male Reproductive System Carcinoma|Recurrent Malignant Neoplasm|Recurrent Pharyngeal Carcinoma|Recurrent Thyroid Gland Carcinoma|Refractory Malignant Neoplasm|Soft Tissue Neoplasm|Stage III Breast Cancer AJCC v7|Stage III Pharyngeal Cancer|Stage IIIA Breast Cancer AJCC v7|Stage IIIB Breast Cancer AJCC v7|Stage IIIC Breast Cancer AJCC v7|Stage IV Breast Cancer AJCC v6 and v7|Stage IV Pharyngeal Cancer|Stage IVA Pharyngeal Cancer|Stage IVB Pharyngeal Cancer|Stage IVC Pharyngeal Cancer|Thyroid Gland Neoplasm</t>
  </si>
  <si>
    <t>Biological: Bevacizumab|Biological: Cetuximab|Other: Laboratory Biomarker Analysis|Other: Pharmacological Study|Drug: Temsirolimus|Drug: Valproic Acid</t>
  </si>
  <si>
    <t>Maximum tolerated dose (MTD) of bevacizumab, defined as the dose level below the dose at which 2 of 6 patients experience drug-related dose limiting toxicity (DLT)|MTD of temsirolimus, defined as the dose level below the dose at which 2 of 6 patients experience DLT|Anti-tumor efficacy of each combination (objective response)|Levels of surrogate anti-angiogenesis markers</t>
  </si>
  <si>
    <t>2012-0061|NCI-2012-00347|P30CA016672</t>
  </si>
  <si>
    <t>https://ClinicalTrials.gov/show/NCT01552434</t>
  </si>
  <si>
    <t>NCT00508443</t>
  </si>
  <si>
    <t>Evaluation of a Novel CT-On-Rails or Trilogy Stereotactic Spine Radiotherapy System (SSRS)</t>
  </si>
  <si>
    <t>Patient Response (Pain Relief)</t>
  </si>
  <si>
    <t>ID02-446|NCI-2012-01584</t>
  </si>
  <si>
    <t>https://ClinicalTrials.gov/show/NCT00508443</t>
  </si>
  <si>
    <t>NCT01587703</t>
  </si>
  <si>
    <t>A Study to Investigate the Safety, Pharmacokinetics, Pharmacodynamics, and Clinical Activity of GSK525762 in Subjects With NUT Midline Carcinoma (NMC) and Other Cancers</t>
  </si>
  <si>
    <t>Carcinoma, Midline</t>
  </si>
  <si>
    <t>Drug: GSK525762</t>
  </si>
  <si>
    <t>Number of Participants With Adverse Events (AEs) and Serious Adverse Events (SAEs)-Part 1 QD|Number of Participants With AEs and SAEs-Part 1 BID|Number of Participants With AEs and SAEs-Part 2|Number of Participants With Dose Reductions or Delays-Part 1 QD|Number of Participants With Dose Reductions or Delays-Part 1 BID|Number of Participants With Dose Reductions or Delays-Part 2|Number of Participants With Dose Reductions or Delays-Besylate Sub-study|Number of Participants Withdrawn Due to Toxicities-Part 1 QD|Number of Participants Withdrawn Due to Toxicities-Part 1 BID|Number of Participants Withdrawn Due to Toxicities-Part 2|Number of Participants Withdrawn Due to Toxicities-Besylate Sub-study|Number of Participants With Grade Change From Baseline in Clinical Chemistry Data-Part 1 QD|Number of Participants With Grade Change From Baseline in Clinical Chemistry Data-Part 1 BID|Number of Participants With Grade Change From Baseline in Clinical Chemistry Data-Part 2|Number of Participants With Grade Change From Baseline in Clinical Chemistry Data-Besylate Sub-study|Number of Participants With Grade Change From Baseline in Hematology Data-Part 1 QD|Number of Participants With Grade Change From Baseline in Hematology Data-Part 1 BID|Number of Participants With Grade Change From Baseline in Hematology Data-Part 2|Number of Participants With Grade Change From Baseline in Hematology Data-Besylate Sub-study|Number of Participants With Maximum Urinalysis Change From Baseline-Part 1 QD|Number of Participants With Maximum Urinalysis Change From Baseline Data-Part 1 BID|Number of Participants With Maximum Urinalysis Change From Baseline-Part 2|Number of Participants With Maximum Urinalysis Change From Baseline-Besylate Sub-study|Number of Participants With Changes in Pulse Rate From Baseline-Part 1 QD|Number of Participants With Changes in Pulse Rate From Baseline-Part 1 BID|Number of Participants With Changes in Pulse Rate From Baseline-Part 2|Number of Participants With Changes in Pulse Rate From Baseline-Besylate Sub-study|Number of Participants With Increase in Blood Pressure From Baseline-Part 1 QD|Number of Participants With Increase in Blood Pressure From Baseline-Part 1 BID|Number of Participants With Changes in Blood Pressure From Baseline-Part 2|Number of Participants With Increase in Blood Pressure From Baseline-Besylate Sub-study|Number of Participants With Changes in Temperature From Baseline-Part 1 QD|Number of Participants With Changes in Temperature From Baseline-Part 1 BID|Number of Participants With Changes in Temperature From Baseline-Part 2|Number of Participants With Changes in Temperature From Baseline-Besylate Sub-study|Overall Response Rate-Part 1 QD|Overall Response Rate-Part 1 BID|Overall Response Rate-Part 2|Overall Response Rate-Besylate Sub-study|Number of Participants With Prostate Specific Antigen (PSA)50 Response-Part 1 QD|Number of Participants With PSA50 Response Rate-Part 1 BID|Number of Participants With PSA50 Response-Part 2|Number of Participants With PSA50 Response-Besylate Sub-study|Area Under the Concentration-time Curve (AUC) From Time Zero to 24 Hours(AUC[0 to 24]); AUC From Time 0 to Last Quantifiable Concentration (AUC [0 to t]) and AUC Extrapolated to Infinity (AUC[0 to Inf]) of GSK525762-Besylate Sub-study|Maximum Observed Concentration (Cmax) of GSK525762-Besylate Sub-study|Apparent Terminal Phase Elimination Rate Constant (Lambda z) for GSK525762-Besylate Sub-study|Time to Reach Cmax (Tmax) for GSK525762-Besylate Sub-study|Number of Participants With Non-serious AEs and SAEs-Besylate Sub-study|Number of Participants With Increase in QT Interval Corrected for Heart Rate According to Fridericia's Formula (QTcF)-Part 1 QD|Number of Participants With Increase in QTcF-Part 1 BID|Number of Participants With Increase in QTcF-Part 2|Number of Participants With Increase in QTcF-Besylate Sub-study|Progression Free Survival-Part 1 QD|Progression Free Survival-Part 1 BID|Progression Free Survival-Part 2|Progression Free Survival-Besylate Sub-study|Time to Response-Part 1 QD|Time to Response-Part 1 BID|Time to Response-Part 2|Time to Response-Besylate Sub-study|Duration of Response-Part 1 QD|Duration of Response-Part 1 BID|Duration of Response-Part 2|Duration of Response-Besylate Sub-study|Overall Survival-Part 1 QD|Overall Survival-Part 1 BID|Overall Survival-Part 2|Overall Survival-Besylate Sub-study|AUC (0 to t), AUC (0 to 24) and AUC (0 to Inf) of GSK525762-Part 1 QD|Maximum Observed Concentration for GSK525762-Part 1 QD|Lambda z for GSK525762-Part 1 QD|Tmax for GSK525762-Part 1 QD|Apparent Clearance of GSK525762-Part 1 QD|Volume of Distribution of GSK525762-Part 1 QD|AUC (0 to Inf), AUC (0 to 24) and AUC (0 to t) of GSK525762-Part 1 BID|Maximum Observed Concentration of GSK525762-Part 1 BID|Lambda z for GSK525762-Part 1 BID|Tmax for GSK525762-Part 1 BID|Apparent Clearance of GSK525762-Part 1 BID|Volume of Distribution of GSK525762-Part 1 BID</t>
  </si>
  <si>
    <t>115521|2014-004982-25</t>
  </si>
  <si>
    <t>GSK Investigational Site, Baltimore, Maryland, United States|GSK Investigational Site, Boston, Massachusetts, United States|GSK Investigational Site, Philadelphia, Pennsylvania, United States|GSK Investigational Site, Nashville, Tennessee, United States|GSK Investigational Site, Houston, Texas, United States|GSK Investigational Site, Clayton, Victoria, Australia|GSK Investigational Site, Bordeaux Cedex, France|GSK Investigational Site, Lyon Cedex 08, France|GSK Investigational Site, Paris Cedex 5, France|GSK Investigational Site, Seoul, Korea, Republic of|GSK Investigational Site, Seoul, Korea, Republic of|GSK Investigational Site, Amsterdam, Netherlands|GSK Investigational Site, Barcelona, Spain|GSK Investigational Site, Madrid, Spain|GSK Investigational Site, MÃ¡laga, Spain|GSK Investigational Site, Sutton, Surrey, United Kingdom|GSK Investigational Site, Newcastle upon Tyne, United Kingdom</t>
  </si>
  <si>
    <t>"Study Protocol", https://ClinicalTrials.gov/ProvidedDocs/03/NCT01587703/Prot_000.pdf|"Statistical Analysis Plan", https://ClinicalTrials.gov/ProvidedDocs/03/NCT01587703/SAP_001.pdf</t>
  </si>
  <si>
    <t>https://ClinicalTrials.gov/show/NCT01587703</t>
  </si>
  <si>
    <t>NCT01217723</t>
  </si>
  <si>
    <t>Thymoglobulin in Unrelated Hematopoietic Progenitor Cell Transplantation</t>
  </si>
  <si>
    <t>Biological: Anti-Thymocyte Globulin (Rabbit)|Other: Patients will receive a standard preparative regimen (i.e. one that does not contain Thymoglobulin)</t>
  </si>
  <si>
    <t>Freedom from Chronic GVHD|Quality of Life</t>
  </si>
  <si>
    <t>McMaster University|Canadian Institutes of Health Research (CIHR)|Genzyme, a Sanofi Company|The Canadian Blood and Marrow Transplant Group</t>
  </si>
  <si>
    <t>CBMTG 0801</t>
  </si>
  <si>
    <t>Vancouver General Hospital, Vancouver, British Columbia, Canada|CancerCare Manitoba, Winnipeg, Manitoba, Canada|Queen Elizabeth II Health Sciences Centre, Halifax, Nova Scotia, Canada|Juravinski Hospital &amp; Cancer Centre, Hamilton, Ontario, Canada|Ottawa Hospital, Ottawa, Ontario, Canada|Princess Margaret Hospital, Toronto, Ontario, Canada|Hopital de l'Enfant Jesus, Montreal, Quebec, Canada|Hopital Maisonneuve-Rosemont, Montreal, Quebec, Canada|Royal Victoria Hospital, Montreal, Quebec, Canada|L'Hotel Dieu de Quebec, Quebec City, Quebec, Canada</t>
  </si>
  <si>
    <t>https://ClinicalTrials.gov/show/NCT01217723</t>
  </si>
  <si>
    <t>NCT04677075</t>
  </si>
  <si>
    <t>New Formula to Predict the Need for Reconstructive Coverage Following Mastectomy</t>
  </si>
  <si>
    <t>Procedure: mastectomy</t>
  </si>
  <si>
    <t>sternal length|Upper flap length|Lower flap length|flap index</t>
  </si>
  <si>
    <t>mastectomy coverage formula 20</t>
  </si>
  <si>
    <t>Faculty of Medicine, Zagazig, Sharqia, Egypt</t>
  </si>
  <si>
    <t>https://ClinicalTrials.gov/show/NCT04677075</t>
  </si>
  <si>
    <t>NCT00993538</t>
  </si>
  <si>
    <t>Leukemia Cell Cultures for Research of New Anti-Cancer Therapies</t>
  </si>
  <si>
    <t>Acute Leukaemia</t>
  </si>
  <si>
    <t>Procedure: Blood sampling|Procedure: Bone marrow aspiration</t>
  </si>
  <si>
    <t>4452</t>
  </si>
  <si>
    <t>Service d'HÃ©matologie et d'Oncologie, Strasbourg, France|Service de PÃ©diaterie - HÃ´pital de Hautepierre, Strasbourg, France</t>
  </si>
  <si>
    <t>https://ClinicalTrials.gov/show/NCT00993538</t>
  </si>
  <si>
    <t>NCT00001165</t>
  </si>
  <si>
    <t>Combination Chemotherapy in Patients With Zollinger-Ellison Syndrome and Tumors of the Pancreas</t>
  </si>
  <si>
    <t>Islet Cell Adenoma|Neoplasm Metastasis|Zollinger Ellison Syndrome</t>
  </si>
  <si>
    <t>Drug: combined chemotherapy with streptozotocin, 5-fluorouracil, and doxorubicin</t>
  </si>
  <si>
    <t>780133|78-DK-0133</t>
  </si>
  <si>
    <t>https://ClinicalTrials.gov/show/NCT00001165</t>
  </si>
  <si>
    <t>NCT00005854</t>
  </si>
  <si>
    <t>Leukemia|Lymphoma|Multiple Myeloma and Plasma Cell Neoplasm|Myelodysplastic Syndromes</t>
  </si>
  <si>
    <t>Drug: cyclophosphamide|Drug: cyclosporine|Drug: methotrexate|Procedure: allogeneic bone marrow transplantation|Procedure: in vitro-treated bone marrow transplantation|Radiation: radiation therapy</t>
  </si>
  <si>
    <t>1457.00|FHCRC-1457.00|NCI-H00-0059|CDR0000067879</t>
  </si>
  <si>
    <t>Johns Hopkins Oncology Center, Baltimore, Maryland, United States|University of Massachusetts Memorial Medical Center, Worcester, Massachusetts, United States|University of South Carolina School of Medicine, Columbia, South Carolina, United States|Fred Hutchinson Cancer Research Center, Seattle, Washington, United States</t>
  </si>
  <si>
    <t>https://ClinicalTrials.gov/show/NCT00005854</t>
  </si>
  <si>
    <t>NCT00540995</t>
  </si>
  <si>
    <t>Busulfan, Etoposide, and Intensity-Modulated Radiation Therapy Followed By Donor Stem Cell Transplant in Treating Patients With Advanced Myeloid Cancer</t>
  </si>
  <si>
    <t>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Blastic Phase Chronic Myelogenous Leukemia|Childhood Acute Myeloid Leukemia in Remission|Childhood Chronic Myelogenous Leukemia|Childhood Myelodysplastic Syndromes|Previously Treated Myelodysplastic Syndromes|Recurrent Adult Acute Myeloid Leukemia|Recurrent Childhood Acute Myeloid Leukemia|Refractory Anemia With Excess Blasts</t>
  </si>
  <si>
    <t>Drug: busulfan|Drug: etoposide|Radiation: intensity-modulated radiation therapy|Procedure: allogeneic hematopoietic stem cell transplantation|Procedure: allogeneic bone marrow transplantation|Procedure: peripheral blood stem cell transplantation|Radiation: tomotherapy</t>
  </si>
  <si>
    <t>Maximum tolerated dose of intensity-modulated radiation therapy (Phase I)|Overall survival|Relapse-free survival|Event-free survival|Transplantation-related mortality|Relative risk|Infection|Acute GVHD|Chronic GVHD|Relapse rates (Phase II)|Fraction of patients experiencing grade 3-5 mucositis (Phase II)</t>
  </si>
  <si>
    <t>6 Years to 55 Years Â  (Child, Adult)</t>
  </si>
  <si>
    <t>05013|NCI-2010-00354|CDR0000567452</t>
  </si>
  <si>
    <t>https://ClinicalTrials.gov/show/NCT00540995</t>
  </si>
  <si>
    <t>NCT01597219</t>
  </si>
  <si>
    <t>Trial of Haploidentical Stem Cell Transplantation for Haematological Cancers</t>
  </si>
  <si>
    <t>UK-Haplo</t>
  </si>
  <si>
    <t>Hodgkin's Lymphoma|Non-Hodgkin's Lymphoma|Acute Myeloid Leukaemia|Acute Lymphoblastic Leukaemia|Myelodysplastic Syndrome|Chronic Myeloid Leukaemia|Chronic Lymphocytic Leukaemia|Acquired Bone Marrow Failure Syndromes|Other Haematological Malignancies; Unrelated HSCT Indicated</t>
  </si>
  <si>
    <t>Procedure: Reduced intensity haplodentical stem cell transplant|Procedure: Myeloablative haploidentical stem cell transplant</t>
  </si>
  <si>
    <t>University College, London|Bloodwise</t>
  </si>
  <si>
    <t>UCL/10/0411</t>
  </si>
  <si>
    <t>Birmingham Heartlands, Birmingham, United Kingdom|Bristol Royal Infirmary, Bristol, United Kingdom|Addenbrooke's Hospital, Cambridge, United Kingdom|Beatson Hospital, Glasgow, United Kingdom|St James' University Hospital, Leeds, United Kingdom|Royal Liverpool Hospital, Liverpool, United Kingdom|King's College Hospital, London, United Kingdom|St Bartholomew's Hospital, London, United Kingdom|University College Hospital, London, United Kingdom|Manchester Royal Infirmary, Manchester, United Kingdom|Freeman Hospital, Newcastle, United Kingdom|Royal Hallamshire, Sheffield &amp; Weston Park, Sheffield, United Kingdom</t>
  </si>
  <si>
    <t>https://ClinicalTrials.gov/show/NCT01597219</t>
  </si>
  <si>
    <t>NCT00027560</t>
  </si>
  <si>
    <t>Melphalan, Fludarabine, and Alemtuzumab Followed by Peripheral Stem Cell Transplant in Treating Patients With Hematologic Cancer</t>
  </si>
  <si>
    <t>Leukemia|Lymphoma|Multiple Myeloma and Plasma Cell Neoplasm|Myelodysplastic Syndromes|Myelodysplastic/Myeloproliferative Neoplasms</t>
  </si>
  <si>
    <t>Biological: alemtuzumab|Drug: cyclosporine|Drug: fludarabine phosphate|Drug: melphalan|Procedure: allogeneic bone marrow transplantation|Procedure: peripheral blood stem cell transplantation</t>
  </si>
  <si>
    <t>Overall Survival|Acute Graft-versus-Host Disease Matched Related Patients|Acute Graft-versus-Host Disease Unrelated and Mismatched Related Patients|Extensive Chronic Graft-versus-Host Disease Matched Related Patients|Extensive Chronic Graft-versus-Host Disease Unrelated and Mismatched Related Patients</t>
  </si>
  <si>
    <t>01-092|MSKCC-01092|NCI-G01-2028</t>
  </si>
  <si>
    <t>https://ClinicalTrials.gov/show/NCT00027560</t>
  </si>
  <si>
    <t>NCT03416959</t>
  </si>
  <si>
    <t>Bone Metastases Database of Patients Treated Surgically for Impending or Pathologic Fracture of Long Bones</t>
  </si>
  <si>
    <t>BMD</t>
  </si>
  <si>
    <t>Procedure: intramedullary fixation or endoprosthetic reconstruction</t>
  </si>
  <si>
    <t>Clinical outcomes after treatment of long bone metastases with intramedullary nail versus endoprosthetic reconstruction|Survival in patients undergoing surgery for metastatic bone disease</t>
  </si>
  <si>
    <t>0012807</t>
  </si>
  <si>
    <t>https://ClinicalTrials.gov/show/NCT03416959</t>
  </si>
  <si>
    <t>NCT00005590</t>
  </si>
  <si>
    <t>Levofloxacin to Prevent Infection Following Chemotherapy in Treating Patients With Solid Tumors or Lymphoma</t>
  </si>
  <si>
    <t>Brain and Central Nervous System Tumors|Breast Cancer|Extragonadal Germ Cell Tumor|Infection|Lung Cancer|Lymphoma|Ovarian Cancer|Small Intestine Cancer|Testicular Germ Cell Tumor|Unspecified Adult Solid Tumor, Protocol Specific</t>
  </si>
  <si>
    <t>Drug: levofloxacin</t>
  </si>
  <si>
    <t>CRC-TU-SIGNIFICANT|CDR0000067666|EU-99054</t>
  </si>
  <si>
    <t>University of Birmingham, Birmingham, England, United Kingdom</t>
  </si>
  <si>
    <t>https://ClinicalTrials.gov/show/NCT00005590</t>
  </si>
  <si>
    <t>NCT00154921</t>
  </si>
  <si>
    <t>Clinical Usefulness of Optical Skin Biopsy</t>
  </si>
  <si>
    <t>National Taiwan University Hospital|National Science Council, Taiwan|National Health Research Institutes, Taiwan</t>
  </si>
  <si>
    <t>9361700212|NTUH-94M29</t>
  </si>
  <si>
    <t>https://ClinicalTrials.gov/show/NCT00154921</t>
  </si>
  <si>
    <t>NCT03206255</t>
  </si>
  <si>
    <t>Immuno-persistence Study of a Recombinant Human Papillomavirus 16/18 Bivalent Vaccine in Preadolescent Girls</t>
  </si>
  <si>
    <t>Procedure: 3 doses of HPV 16/18 bivalent vaccine|Procedure: 2 doses of HPV 16/18 bivalent vaccine</t>
  </si>
  <si>
    <t>Anti-HPV16 and anti-HPV18 seroprevalence and geometric mean concentrations at Months 18 and 30 (type specific IgG antibody)|Anti-HPV16 and anti-HPV18 seroprevalence and geometric mean concentrations at Months 18 and 30 (type specific neutralizing antibody)|All the Serious Adverse Events(SAE) occurred during clinical trial time frame would be recorded</t>
  </si>
  <si>
    <t>10 Years to 28 Years Â  (Child, Adult)</t>
  </si>
  <si>
    <t>HPV-PRO-006-2</t>
  </si>
  <si>
    <t>https://ClinicalTrials.gov/show/NCT03206255</t>
  </si>
  <si>
    <t>NCT04791228</t>
  </si>
  <si>
    <t>A Pilot Study of Thermodox and MR-HIFU for Treatment of Relapsed Solid Tumors</t>
  </si>
  <si>
    <t>Solid Tumors|Soft Tissue Sarcoma|Ewing Sarcoma|Malignant Epithelial Neoplasm|Rhabdomyosarcoma|Wilms Tumor|Hepatic Tumor|Germ Cell Tumor|Bone Metastases</t>
  </si>
  <si>
    <t>Device: Magnetic Resonance-Guided High Intensity Focused Ultrasound|Drug: Lyso-thermosensitive Liposomal Doxorubicin</t>
  </si>
  <si>
    <t>Primary objective 1: Response of treated target lesion(s) assessed by CT or MRI|Primary objective 2: The number of participants with treatment-related adverse events as assessed by the Common Terminology Criteria of Adverse Events (CTCAE) v.5</t>
  </si>
  <si>
    <t>HIFU Thermodox PII</t>
  </si>
  <si>
    <t>https://ClinicalTrials.gov/show/NCT04791228</t>
  </si>
  <si>
    <t>NCT00898144</t>
  </si>
  <si>
    <t>Study of Pap Smears From Patients Enrolled on Clinical Trial GOG-171</t>
  </si>
  <si>
    <t>Other: Papanicolaou test|Other: laboratory biomarker analysis</t>
  </si>
  <si>
    <t>Presence of CIN-2 or CIN-3, significant glandular lesions (AIS), or invasive cancer as determined by the GOG Central Pathology Review of the loop electrosurgical excision procedure/large loop excision of the transformation zone tissue specimen|Intensity of nuclear chromatin staining and chromatin distribution|Distance between neighboring nuclei|Nucleoli area to nucleus area ratio (N/N)</t>
  </si>
  <si>
    <t>CDR0000600575|GOG-8007</t>
  </si>
  <si>
    <t>https://ClinicalTrials.gov/show/NCT00898144</t>
  </si>
  <si>
    <t>NCT03121599</t>
  </si>
  <si>
    <t>18F-FLT (PET/CT) in Pediatrics With Myeloproliferative Neoplasms</t>
  </si>
  <si>
    <t>Essential Thrombocythemia|Primary Myelofibrosis, Fibrotic Stage|Primary Myelofibrosis, Prefibrotic Stage|Polycythemia Vera</t>
  </si>
  <si>
    <t>Device: Diagnostic (18F-FLT PET/CT)</t>
  </si>
  <si>
    <t>Evaluate the uptake of 3'-deoxy-3'-[18F] fluorothymidine (FLT) positron emission tomography/computed tomography (PET) in children with MPNs|Number of patients who have similar diagnosis and pattern between FLT and Bone Marrow</t>
  </si>
  <si>
    <t>Hamad Medical Corporation</t>
  </si>
  <si>
    <t>16294/16</t>
  </si>
  <si>
    <t>National Center for Cancer Care &amp; Research (NCCCR), Doha, Qatar</t>
  </si>
  <si>
    <t>https://ClinicalTrials.gov/show/NCT03121599</t>
  </si>
  <si>
    <t>NCT03818334</t>
  </si>
  <si>
    <t>Post Transplant Cyclophosphamide in Matched Unrelated Donor Stem Cell Transplantation for Hematological Malignancies</t>
  </si>
  <si>
    <t>Bone Marrow Transplant Complications|Graft Versus Host Disease|Infection Viral|Engraft Failure|Immunologic Suppression</t>
  </si>
  <si>
    <t>Drug: Cyclophosphamide|Drug: ATG</t>
  </si>
  <si>
    <t>Overall Survival|Progression free survival|Acute Graft Versus Host Disease|Chronic Graft Versus Host Disease|Treatment Related Mortality</t>
  </si>
  <si>
    <t>Hospital Israelita Albert Einstein</t>
  </si>
  <si>
    <t>SGPP 3549-18</t>
  </si>
  <si>
    <t>Hospita Israelita Albert Eintein, SÃ£o Paulo, SP, Brazil</t>
  </si>
  <si>
    <t>https://ClinicalTrials.gov/show/NCT03818334</t>
  </si>
  <si>
    <t>NCT00423514</t>
  </si>
  <si>
    <t>Clofarabine, Melphalan, and Thiotepa Followed By a Donor Stem Cell Transplant in Treating Patients With High-Risk and/or Advanced Hematologic Cancer or Other Disease</t>
  </si>
  <si>
    <t>Graft Versus Host Disease|Leukemia|Myelodysplastic Syndromes</t>
  </si>
  <si>
    <t>Biological: filgrastim|Drug: clofarabine|Drug: melphalan|Drug: mycophenolate mofetil|Drug: tacrolimus|Drug: thiotepa|Procedure: allogeneic bone marrow transplantation|Procedure: allogeneic hematopoietic stem cell transplantation|Procedure: peripheral blood stem cell transplantation</t>
  </si>
  <si>
    <t>Relapse of leukemia|Overall and disease-free survival|Early post-transplant regimen-related severe morbidity (grade III to IV nonhematologic toxicity) and mortality as measured by the NCI Cancer Therapy Evaluation Program CTCAE v 3.0</t>
  </si>
  <si>
    <t>06-125|MSKCC-06125</t>
  </si>
  <si>
    <t>https://ClinicalTrials.gov/show/NCT00423514</t>
  </si>
  <si>
    <t>NCT03739606</t>
  </si>
  <si>
    <t>Flotetuzumab in Treating Patients With Recurrent or Refractory CD123 Positive Blood Cancer</t>
  </si>
  <si>
    <t>Acute Biphenotypic Leukemia|Acute Leukemia|Chronic Myelogenous Leukemia, BCR-ABL1 Positive|Hairy Cell Leukemia|Interleukin-3 Receptor Subunit Alpha Positive|Recurrent Acute Lymphoblastic Leukemia|Recurrent Blastic Plasmacytoid Dendritic Cell Neoplasm|Recurrent Chronic Myelogenous Leukemia, BCR-ABL1 Positive|Recurrent Hematologic Malignancy|Recurrent Hodgkin Lymphoma|Refractory Acute Lymphoblastic Leukemia|Refractory Blastic Plasmacytoid Dendritic Cell Neoplasm|Refractory Hematologic Malignancy|Refractory Hodgkin Lymphoma|Systemic Mastocytosis</t>
  </si>
  <si>
    <t>Biological: Anti-CD123/CD3 Monoclonal Antibody MGD006</t>
  </si>
  <si>
    <t>Best response of complete remission (complete remission [CR], complete remission with incomplete count recovery [CRi], complete remission with partial hematological recovery [CRh])|Incidence of adverse events|Minimal residual disease (MRD) as assessed by multi-color flow cytometry|Duration of remission|Number who bridge to allogeneic hematopoietic cell transplantation|Percent who bridge to allogeneic hematopoietic cell transplantation|Overall survival</t>
  </si>
  <si>
    <t>18368|NCI-2018-02320</t>
  </si>
  <si>
    <t>https://ClinicalTrials.gov/show/NCT03739606</t>
  </si>
  <si>
    <t>NCT02950987</t>
  </si>
  <si>
    <t>Screening With Whole Body MRI For Detection Of Primary Tumors In Children And Adults With Li-Fraumeni Syndrome (LFS) And Other Cancer Predisposition Syndromes</t>
  </si>
  <si>
    <t>Li-Fraumeni Syndrome</t>
  </si>
  <si>
    <t>Device: Whole Body MRI</t>
  </si>
  <si>
    <t>Return of pediatric and adult patients with Li Fraumeni Syndrome year-after-year for 4 annual scans.|Return of pediatric and adult patients with other cancer predisposition syndromes year-after-year for 4 annual scans.|Detection of prevalent and incident cancers on WB-MRI in pediatric and adult patients with Li Fraumeni and other inherited cancer predisposition syndromes.|Detection of prevalent and incident cancers on additional screening studies in pediatric and adult patients with Li Fraumeni and other inherited cancer predisposition syndromes.</t>
  </si>
  <si>
    <t>11-200</t>
  </si>
  <si>
    <t>Dana Farber Cancer Institute, Boston, Massachusetts, United States|Memorial Sloan-Kettering Cancer Center, New York, New York, United States</t>
  </si>
  <si>
    <t>https://ClinicalTrials.gov/show/NCT02950987</t>
  </si>
  <si>
    <t>NCT00176930</t>
  </si>
  <si>
    <t>Stem Cell Transplant for Hematological Malignancy</t>
  </si>
  <si>
    <t>Leukemia, Myeloid, Chronic|AML|Leukemia, Lymphocytic, Acute|MDS|Leukemia, Lymphocytic, Chronic|JMML|Hodgkin's Disease|Non-hodgkin's Lymphoma|Multiple Myeloma</t>
  </si>
  <si>
    <t>Biological: Stem Cell Transplant|Drug: Cyclophosphamide|Radiation: Total Body Irradiation|Drug: Busulfan|Drug: Equine ATG (ATGAM)|Biological: CD4+/CD25+ cells</t>
  </si>
  <si>
    <t>Number of Participants Experiencing Disease-Free Survival at 2 Years Post Transplant|Number of Participants Experiencing Disease-Free Survival at 5 Years Post Transplant|Number of Participants With Neutrophil Engraftment|Number of Participants With Acute Graft-versus-host Disease (GVHD)|Number of Participants With Chronic Graft-Versus-Host Disease|Number of Participants With Persistence or Relapse of Malignancy at 2 Years Post Transplant|Number of Participants With Persistence or Relapse of Malignancy at 5 Years Post Transplant|Number of Participants Who Were Alive at 2 Year Post Transplant|Number of Participants Who Were Alive at 5 Year Post Transplant|Number of Participants Experiencing Engraftment Failure</t>
  </si>
  <si>
    <t>2001LS049|MT2001-02|0107M05202</t>
  </si>
  <si>
    <t>"Study Protocol and Statistical Analysis Plan", https://ClinicalTrials.gov/ProvidedDocs/30/NCT00176930/Prot_SAP_000.pdf</t>
  </si>
  <si>
    <t>https://ClinicalTrials.gov/show/NCT00176930</t>
  </si>
  <si>
    <t>NCT03742908</t>
  </si>
  <si>
    <t>Application of Intra-operative Prophylactic Antibiotics/Antiseptics in Chinese Breast Reconstruction Patients</t>
  </si>
  <si>
    <t>Drug: Cefazolin/clindamycin</t>
  </si>
  <si>
    <t>Occurrence of minor surgical site infection|Occurrence of major surgical site infection|Occurrence of capsular contracture|Occurrence of flap necrosis|Occurrence of hematoma|Occurrence of peri-prosthetic seroma|Baseline and changes of patient's evaluation</t>
  </si>
  <si>
    <t>E2018124</t>
  </si>
  <si>
    <t>https://ClinicalTrials.gov/show/NCT03742908</t>
  </si>
  <si>
    <t>NCT02015065</t>
  </si>
  <si>
    <t>Phase II Trial of Vandetanib in Children and Adults With Wild-Type Gastrointestinal Stromal Tumors</t>
  </si>
  <si>
    <t>GIST</t>
  </si>
  <si>
    <t>Number of Participants With a Clinical Activity-radiographic Response|Count of Participants With Serious and Non-serious Adverse Events|Percentage of Participants Overall Survival|Progression Free-Survival|Maximum Standardized Uptake Value (SUVmax) on Fluorodeoxyglucose Positron Emission Tomography (FDG-PET)</t>
  </si>
  <si>
    <t>130208|13-C-0208</t>
  </si>
  <si>
    <t>"Study Protocol and Statistical Analysis Plan", https://ClinicalTrials.gov/ProvidedDocs/65/NCT02015065/Prot_SAP_000.pdf|"Informed Consent Form: Standard consent", https://ClinicalTrials.gov/ProvidedDocs/65/NCT02015065/ICF_001.pdf|"Informed Consent Form: Parent QOL consent", https://ClinicalTrials.gov/ProvidedDocs/65/NCT02015065/ICF_002.pdf</t>
  </si>
  <si>
    <t>https://ClinicalTrials.gov/show/NCT02015065</t>
  </si>
  <si>
    <t>NCT02806037</t>
  </si>
  <si>
    <t>Utility of Intra-operative Image Guidance System for Missing Metastases</t>
  </si>
  <si>
    <t>Colorectal Cancer|Metastatic to the Liver</t>
  </si>
  <si>
    <t>localization rate of liver tumor</t>
  </si>
  <si>
    <t>E15-166</t>
  </si>
  <si>
    <t>https://ClinicalTrials.gov/show/NCT02806037</t>
  </si>
  <si>
    <t>NCT03091660</t>
  </si>
  <si>
    <t>S1602: Different Strains of BCG With or Without Vaccine in High Grade Non- Muscle Invasive Bladder Cancer</t>
  </si>
  <si>
    <t>Stage 0 Bladder Urothelial Carcinoma|Stage 0is Bladder Urothelial Carcinoma|Stage I Bladder Urothelial Carcinoma</t>
  </si>
  <si>
    <t>Biological: BCG Solution|Biological: BCG Tokyo-172 Strain Solution|Biological: BCG Tokyo-172 Strain Vaccine|Other: Laboratory Biomarker Analysis</t>
  </si>
  <si>
    <t>TTHGR for Arm I compared to Arm II|TTHGR for Arm II compared to Arm III|Disease free rates</t>
  </si>
  <si>
    <t>S1602|NCI-2016-00451|U10CA180888</t>
  </si>
  <si>
    <t>University of South Alabama Mitchell Cancer Institute, Mobile, Alabama, United States|Banner MD Anderson Cancer Center, Gilbert, Arizona, United States|Mayo Clinic Hospital in Arizona, Phoenix, Arizona, United States|Mayo Clinic in Arizona, Scottsdale, Arizona, United States|City of Hope Comprehensive Cancer Center, Duarte, California, United States|Los Angeles County-USC Medical Center, Los Angeles, California, United States|USC / Norris Comprehensive Cancer Center, Los Angeles, California, United States|Cedars Sinai Medical Center, Los Angeles, California, United States|Kaiser Permanente-Oakland, Oakland, California, United States|UC Irvine Health/Chao Family Comprehensive Cancer Center, Orange, California, United States|Stanford Cancer Institute Palo Alto, Palo Alto, California, United States|Kaiser Permanente-South Sacramento, Sacramento, California, United States|UCSF Medical Center-Mission Bay, San Francisco, California, United States|Kaiser Permanente-Vallejo, Vallejo, California, United States|Kaiser Permanente-Walnut Creek, Walnut Creek, California, United States|University of Colorado Hospital, Aurora, Colorado, United States|Smilow Cancer Center/Yale-New Haven Hospital, New Haven, Connecticut, United States|Yale University, New Haven, Connecticut, United States|MedStar Washington Hospital Center, Washington, District of Columbia, United States|George Washington University Medical Center, Washington, District of Columbia, United States|University of Florida Health Science Center - Gainesville, Gainesville, Florida, United States|Baptist MD Anderson Cancer Center, Jacksonville, Florida, United States|Moffitt Cancer Center - McKinley Campus, Tampa, Florida, United States|Moffitt Cancer Center, Tampa, Florida, United States|Atlanta VA Medical Center, Decatur, Georgia, United States|Hawaii Cancer Care - Savio, 'Aiea, Hawaii, United States|Pali Momi Medical Center, 'Aiea, Hawaii, United States|Queen's Cancer Center - Pearlridge, 'Aiea, Hawaii, United States|Island Urology-Hilo, Hilo, Hawaii, United States|Hawaii Cancer Care Inc - Waterfront Plaza,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Queen's Cancer Center - Kuakini, Honolulu, Hawaii, United States|Saint Alphonsus Cancer Care Center-Boise, Boise, Idaho, United States|Saint Luke's Cancer Institute - Boise, Boise, Idaho, United States|Saint Alphonsus Cancer Care Center-Caldwell, Caldwell, Idaho, United States|Saint Luke's Cancer Institute - Fruitland, Fruitland, Idaho, United States|Saint Luke's Cancer Institute - Meridian, Meridian, Idaho, United States|Saint Alphonsus Medical Center-Nampa, Nampa, Idaho, United States|Saint Luke's Cancer Institute - Nampa, Nampa, Idaho, United States|Saint Luke's Cancer Institute - Twin Falls, Twin Falls, Idaho, United States|Centralia Oncology Clinic, Centralia, Illinois, United States|Northwestern University, Chicago, Illinois, United States|University of Illinois, Chicago, Illinois, United States|Carle on Vermilion, Danville, Illinois, United States|Cancer Care Specialists of Illinois - Decatur, Decatur, Illinois, United States|Decatur Memorial Hospital, Decatur, Illinois, United States|Carle Physician Group-Effingham, Effingham, Illinois, United States|Crossroads Cancer Center, Effingham, Illinois, United States|Carle Physician Group-Mattoon/Charleston, Mattoon, Illinois, United States|Loyola University Medical Center, Maywood, Illinois, United States|Good Samaritan Regional Health Center, Mount Vernon, Illinois, United States|Cancer Care Center of O'Fallon, O'Fallon, Illinois, United States|Southern Illinois University School of Medicine, Springfield, Illinois, United States|Springfield Clinic, Springfield, Illinois, United States|Memorial Medical Center, Springfield, Illinois, United States|Carle Cancer Center, Urbana, Illinois, United States|The Carle Foundation Hospital, Urbana, Illinois, United States|University of Iowa/Holden Comprehensive Cancer Center, Iowa City, Iowa, United States|University of Kansas Hospital-Westwood Cancer Center, Westwood, Kansas, United States|East Jefferson General Hospital, Metairie, Louisiana, United States|LSU Healthcare Network / Metairie Multi-Specialty Clinic, Metairie, Louisiana, United States|Louisiana State University Health Science Center, New Orleans, Louisiana, United States|University Medical Center New Orleans, New Orleans, Louisiana, United States|Ochsner Medical Center Jefferson, New Orleans, Louisiana, United States|LSU Health Sciences Center at Shreveport, Shreveport, Louisiana, United States|Johns Hopkins University/Sidney Kimmel Cancer Center, Baltimore, Maryland, United States|Brigham and Women's Hospital, Boston, Massachusetts, United States|Saint Joseph Mercy Hospital, Ann Arbor, Michigan, United States|University of Michigan Comprehensive Cancer Center, Ann Arbor, Michigan, United States|Henry Ford Cancer Institute-Downriver, Brownstown, Michigan, United States|Henry Ford Macomb Hospital-Clinton Township, Clinton Township, Michigan, United States|Henry Ford Medical Center-Fairlane, Dearborn, Michigan, United States|Henry Ford Hospital, Detroit, Michigan, United States|Sparrow Hospital, Lansing, Michigan, United States|Henry Ford Medical Center-Columbus, Novi, Michigan, United States|Saint John Macomb-Oakland Hospital, Warren, Michigan, United States|Henry Ford West Bloomfield Hospital, West Bloomfield, Michigan, United States|Saint Francis Medical Center, Cape Girardeau, Missouri, United States|Mercy Hospital Saint Louis, Saint Louis, Missouri, United States|Mercy Hospital Springfield, Springfield, Missouri, United States|Benefis Healthcare- Sletten Cancer Institute, Great Falls, Montana, United States|Comprehensive Cancer Centers of Nevada - Henderson, Henderson, Nevada, United States|Comprehensive Cancer Centers of Nevada-Horizon Ridge, Henderson, Nevada, United States|OptumCare Cancer Care at Seven Hills, Henderson, Nevada, United States|Comprehensive Cancer Centers of Nevada-Southeast Henderson, Henderson, Nevada, United States|Las Vegas Urology - Green Valley, Henderson, Nevada, United States|Las Vegas Urology - Pebble, Henderson, Nevada, United States|Urology Specialists of Nevada - Green Valley, Henderson, Nevada, United States|Las Vegas Urology - Pecos, Las Vegas, Nevada, United States|OptumCare Cancer Care at Oakey, Las Vegas, Nevada, United States|Hope Cancer Care of Nevada, Las Vegas, Nevada, United States|Radiation Oncology Centers of Nevada Central, Las Vegas, Nevada, United States|Urology Specialists of Nevada - Central, Las Vegas, Nevada, United States|Las Vegas Prostate Cancer Center, Las Vegas, Nevada, United States|Las Vegas Urology - Sunset, Las Vegas, Nevada, United States|Comprehensive Cancer Centers of Nevada - Northwest, Las Vegas, Nevada, United States|Las Vegas Urology - Cathedral Rock, Las Vegas, Nevada, United States|Las Vegas Urology - Smoke Ranch, Las Vegas, Nevada, United States|OptumCare Cancer Care at MountainView, Las Vegas, Nevada, United States|Urology Specialists of Nevada - Northwest, Las Vegas, Nevada, United States|Comprehensive Cancer Centers of Nevada - Town Center, Las Vegas, Nevada, United States|Comprehensive Cancer Centers of Nevada-Summerlin, Las Vegas, Nevada, United States|Comprehensive Cancer Centers of Nevada, Las Vegas, Nevada, United States|OptumCare Cancer Care at Fort Apache, Las Vegas, Nevada, United States|Urology Specialists of Nevada - Southwest, Las Vegas, Nevada, United States|Comprehensive Cancer Centers of Nevada - Central Valley, Las Vegas, Nevada, United States|Renown Regional Medical Center, Reno, Nevada, United States|Memorial Sloan Kettering Basking Ridge, Basking Ridge, New Jersey, United States|Englewood Hospital and Medical Center, Englewood, New Jersey, United States|Memorial Sloan Kettering Monmouth, Middletown, New Jersey, United States|Roswell Park Cancer Institute, Buffalo, New York, United States|Memorial Sloan Kettering Commack, Commack, New York, United States|Arnot Ogden Medical Center/Falck Cancer Center, Elmira, New York, United States|Memorial Sloan Kettering Westchester, Harrison, New York, United States|Laura and Isaac Perlmutter Cancer Center at NYU Langone, New York, New York, United States|Memorial Sloan Kettering Cancer Center, New York, New York, United States|University of Rochester, Rochester, New York, United States|State University of New York Upstate Medical University, Syracuse, New York, United States|Memorial Sloan Kettering Nassau, Uniondale, New York, United States|UNC Lineberger Comprehensive Cancer Center, Chapel Hill, North Carolina, United States|Indu and Raj Soin Medical Center, Beavercreek, Ohio, United States|Ohio State University Comprehensive Cancer Center, Columbus, Ohio, United States|Kettering Medical Center, Kettering, Ohio, United States|University of Oklahoma Health Sciences Center, Oklahoma City, Oklahoma, United States|Mercy Hospital Oklahoma City, Oklahoma City, Oklahoma, United States|Bay Area Hospital, Coos Bay, Oregon, United States|Rogue Valley Medical Center, Medford, Oregon, United States|Saint Alphonsus Medical Center-Ontario, Ontario, Oregon, United States|Oregon Health and Science University, Portland, Oregon, United States|Portland VA Medical Center, Portland, Oregon, United States|Thomas Jefferson University Hospital, Philadelphia, Pennsylvania, United States|Prisma Health Cancer Institute - Spartanburg, Boiling Springs, South Carolina, United States|Ralph H Johnson VA Medical Center, Charleston, South Carolina, United States|Prisma Health Cancer Institute - Laurens, Clinton, South Carolina, United States|Prisma Health Cancer Institute - Easley, Easley, South Carolina, United States|Prisma Health Cancer Institute - Butternut, Greenville, South Carolina, United States|Prisma Health Cancer Institute - Faris, Greenville, South Carolina, United States|Prisma Health Greenville Memorial Hospital, Greenville, South Carolina, United States|Prisma Health Cancer Institute - Eastside, Greenville, South Carolina, United States|Prisma Health Cancer Institute - Greer, Greer, South Carolina, United States|Prisma Health Cancer Institute - Seneca, Seneca, South Carolina, United States|UT Southwestern/Simmons Cancer Center-Dallas, Dallas, Texas, United States|University of Texas Medical Branch, Galveston, Texas, United States|Baylor College of Medicine/Dan L Duncan Comprehensive Cancer Center, Houston, Texas, United States|Houston Methodist Hospital, Houston, Texas, United States|M D Anderson Cancer Center, Houston, Texas, United States|UTMB Cancer Center at Victory Lakes, League City, Texas, United States|Audie L Murphy VA Hospital, San Antonio, Texas, United States|University Hospital, San Antonio, Texas, United States|University of Texas Health Science Center at San Antonio, San Antonio, Texas, United States|Farmington Health Center, Farmington, Utah, United States|Huntsman Cancer Institute/University of Utah, Salt Lake City, Utah, United States|South Jordan Health Center, South Jordan, Utah, United States|Fred Hutchinson Cancer Research Center, Seattle, Washington, United States|Seattle Cancer Care Alliance, Seattle, Washington, United States|University of Washington Medical Center - Montlake, Seattle, Washington, United States|Madigan Army Medical Center, Tacoma, Washington, United States|West Virginia University Healthcare, Morgantown, West Virginia, United States|Marshfield Clinic-Chippewa Center, Chippewa Falls, Wisconsin, United States|Marshfield Medical Center-EC Cancer Center, Eau Claire, Wisconsin, United States|Gundersen Lutheran Medical Center, La Crosse, Wisconsin, United States|Marshfield Clinic - Ladysmith Center, Ladysmith, Wisconsin, United States|Marshfield Medical Center-Marshfield, Marshfield, Wisconsin, United States|Medical College of Wisconsin, Milwaukee, Wisconsin, United States|Marshfield Clinic-Minocqua Center, Minocqua, Wisconsin, United States|Marshfield Medical Center-Rice Lake, Rice Lake, Wisconsin, United States|Marshfield Clinic Stevens Point Center, Stevens Point, Wisconsin, United States|Marshfield Clinic-Wausau Center, Wausau, Wisconsin, United States|Marshfield Medical Center - Weston, Weston, Wisconsin, United States|Marshfield Clinic - Wisconsin Rapids Center, Wisconsin Rapids, Wisconsin, United States</t>
  </si>
  <si>
    <t>https://ClinicalTrials.gov/show/NCT03091660</t>
  </si>
  <si>
    <t>NCT00067418</t>
  </si>
  <si>
    <t>Light Scattering Spectroscopy to Determine Brain Tumors</t>
  </si>
  <si>
    <t>Epilepsy, Temporal Lobe|Temporal Lobe</t>
  </si>
  <si>
    <t>030270|03-N-0270</t>
  </si>
  <si>
    <t>https://ClinicalTrials.gov/show/NCT00067418</t>
  </si>
  <si>
    <t>NCT03449108</t>
  </si>
  <si>
    <t>LN-145 or LN-145-S1 in Treating Patients With Relapsed or Refractory Ovarian Cancer, Anaplastic Thyroid Cancer, Osteosarcoma, or Other Bone and Soft Tissue Sarcomas</t>
  </si>
  <si>
    <t>Bone Sarcoma|Dedifferentiated Chondrosarcoma|Giant Cell Tumor of Bone|Malignancy in Giant Cell Tumor of Bone|Malignant Solid Neoplasm|Ovarian Carcinosarcoma|Platinum-Resistant Ovarian Carcinoma|Poorly Differentiated Thyroid Gland Carcinoma|Recurrent Osteosarcoma|Recurrent Ovarian Carcinoma|Refractory Osteosarcoma|Soft Tissue Sarcoma|Thyroid Gland Anaplastic Carcinoma|Thyroid Gland Squamous Cell Carcinoma|Undifferentiated High Grade Pleomorphic Sarcoma of Bone</t>
  </si>
  <si>
    <t>Biological: Aldesleukin|Biological: Autologous Tumor Infiltrating Lymphocytes LN-145|Drug: Autologous Tumor Infiltrating Lymphocytes LN-145-S1|Drug: Cyclophosphamide|Drug: Fludarabine|Other: Quality-of-Life Assessment|Other: Questionnaire Administration</t>
  </si>
  <si>
    <t>Objective response rate|Disease control rate|Duration of response|Progression free survival|Overall survival|Incidence of adverse events of adoptive cell therapy with tumor infiltrating lymphocytes (TIL) across multiple tumor types</t>
  </si>
  <si>
    <t>M.D. Anderson Cancer Center|Iovance Biotherapeutics, Inc.|National Cancer Institute (NCI)</t>
  </si>
  <si>
    <t>2017-0672|NCI-2018-00918</t>
  </si>
  <si>
    <t>https://ClinicalTrials.gov/show/NCT03449108</t>
  </si>
  <si>
    <t>NCT00763490</t>
  </si>
  <si>
    <t>Trial Of Double Umbilical Cord Blood Transplantation</t>
  </si>
  <si>
    <t>Procedure: Full intensity, double umbilical cord, stem cell transplant|Drug: Flu/Bu4 conditioning regimen|Radiation: Total Lymphoid Irradiation (TLI)|Drug: Graft versus Host Disease prevention (GVHD prophylaxis)|Drug: Mycophenolate Mofetil</t>
  </si>
  <si>
    <t>Percentage of Participants Alive at 1 Year After Transplant|Percentage of Patients Alive at the End of the Trial|Cumulative Incidence of Neutrophil and Platelet Engraftment|Incidence of Acute (Grade II-IV) and Chronic Graft-vs-host Disease(GVHD)</t>
  </si>
  <si>
    <t>University of Michigan Rogel Cancer Center|Otsuka Pharmaceutical Development &amp; Commercialization, Inc.</t>
  </si>
  <si>
    <t>umcc 2007.137|HUM00017515</t>
  </si>
  <si>
    <t>https://ClinicalTrials.gov/show/NCT00763490</t>
  </si>
  <si>
    <t>NCT00918658</t>
  </si>
  <si>
    <t>Study of Natural Killer Cells in Bone Marrow and Blood Samples From Patients With and Without Hematologic Cancer</t>
  </si>
  <si>
    <t>Leukemia|Multiple Myeloma and Plasma Cell Neoplasm</t>
  </si>
  <si>
    <t>Other: biologic sample preservation procedure|Other: immunologic technique|Other: laboratory biomarker analysis</t>
  </si>
  <si>
    <t>Collection of normal and malignant cells to use as target cells in cytotoxicity assays</t>
  </si>
  <si>
    <t>CASE2Z08|P30CA043703|CASE-2Z08-CC502</t>
  </si>
  <si>
    <t>https://ClinicalTrials.gov/show/NCT00918658</t>
  </si>
  <si>
    <t>NCT02562508</t>
  </si>
  <si>
    <t>A Bridging Study of a Recombinant Human Papillomavirus 16/18 Bivalent Vaccine in Preadolescent Girls</t>
  </si>
  <si>
    <t>Anti-HPV16 and anti-HPV18 seroconversion rates and geometric mean concentrations at Months 7 (type specific IgG antibody)|Number of Participants with Adverse Events</t>
  </si>
  <si>
    <t>HPV-PRO-006</t>
  </si>
  <si>
    <t>https://ClinicalTrials.gov/show/NCT02562508</t>
  </si>
  <si>
    <t>NCT03907657</t>
  </si>
  <si>
    <t>Contrast-enhanced Ultrasound as a Screening Tool for Kidney Cancer in Patients With Von-Hippel Lindau</t>
  </si>
  <si>
    <t>CEUS-VHL</t>
  </si>
  <si>
    <t>Von-Hippel Lindau|Kidney Disease, Chronic</t>
  </si>
  <si>
    <t>Drug: Perflutren lipid microsphere|Drug: Sulfur hexafluoride lipid microspheres</t>
  </si>
  <si>
    <t>Change in Radiologist's Lesion Evaluation compared to B-mode Ultrasound (percent)|Change in Radiologist's Lesion Evaluation compared to contrasted MRI (percent)</t>
  </si>
  <si>
    <t>UNC Lineberger Comprehensive Cancer Center|Lantheus Medical Imaging</t>
  </si>
  <si>
    <t>LCCC1824</t>
  </si>
  <si>
    <t>University of North Carolina of Chapel hill, Chapel Hill, North Carolina, United States</t>
  </si>
  <si>
    <t>https://ClinicalTrials.gov/show/NCT03907657</t>
  </si>
  <si>
    <t>NCT00824278</t>
  </si>
  <si>
    <t>The Use of a Distress Thermometer in a Pediatric Research Setting: An Exploratory Pilot Study</t>
  </si>
  <si>
    <t>Cancer|HIV Infections</t>
  </si>
  <si>
    <t>Positive score on depression, anxiety, pain and fatigue measures.</t>
  </si>
  <si>
    <t>090022|09-M-0022</t>
  </si>
  <si>
    <t>https://ClinicalTrials.gov/show/NCT00824278</t>
  </si>
  <si>
    <t>NCT00085176</t>
  </si>
  <si>
    <t>Neurobehavioral Complications in Children Who Were Previously Treated With Steroids and Intrathecal Therapy for Acute Lymphoblastic Leukemia</t>
  </si>
  <si>
    <t>Leukemia|Long-term Effects Secondary to Cancer Therapy in Children|Neurotoxicity|Psychosocial Effects of Cancer and Its Treatment</t>
  </si>
  <si>
    <t>Procedure: management of therapy complications|Procedure: psychosocial assessment and care</t>
  </si>
  <si>
    <t>Two-sided comparisons of various mean neurobehavioral scores between the two treatment arms within each study</t>
  </si>
  <si>
    <t>ALTE02C2|COG-ALTE02C2|CDR0000367480</t>
  </si>
  <si>
    <t>Phoenix Children's Hospital, Phoenix, Arizona, United States|Loma Linda University Cancer Institute at Loma Linda University Medical Center, Loma Linda, California, United States|Jonathan Jaques Children's Cancer Center at Miller Children's Hospital, Long Beach, California, United States|Childrens Hospital Los Angeles, Los Angeles, California, United States|Jonsson Comprehensive Cancer Center at UCLA, Los Angeles, California, United States|Children's Hospital and Research Center Oakland, Oakland, California, United States|Children's Hospital Center for Cancer and Blood Disorders, Aurora, Colorado, United States|Carole and Ray Neag Comprehensive Cancer Center at the University of Connecticut Health Center, Farmington, Connecticut, United States|Yale Cancer Center, New Haven, Connecticut, United States|Alfred I. duPont Hospital for Children, Wilmington, Delaware, United States|Children's National Medical Center, Washington, District of Columbia, United States|Indiana University Melvin and Bren Simon Cancer Center, Indianapolis, Indiana, United States|Blank Children's Hospital, Des Moines, Iowa, United States|Holden Comprehensive Cancer Center at University of Iowa, Iowa City, Iowa, United States|Lucille P. Markey Cancer Center at University of Kentucky, Lexington, Kentucky, United States|C.S. Mott Children's Hospital at University of Michigan Medical Center, Ann Arbor, Michigan, United States|Butterworth Hospital at Spectrum Health, Grand Rapids, Michigan, United States|Children's Hospitals and Clinics of Minnesota - Minneapolis, Minneapolis, Minnesota, United States|Masonic Cancer Center at University of Minnesota, Minneapolis, Minnesota, United States|Children's Mercy Hospital, Kansas City, Missouri, United States|NYU Cancer Institute at New York University Medical Center, New York, New York, United States|Lineberger Comprehensive Cancer Center at University of North Carolina - Chapel Hill, Chapel Hill, North Carolina, United States|Cincinnati Children's Hospital Medical Center, Cincinnati, Ohio, United States|Nationwide Children's Hospital, Columbus, Ohio, United States|Oregon Health and Science University Cancer Institute, Portland, Oregon, United States|Children's Hospital of Philadelphia, Philadelphia, Pennsylvania, United States|Children's Hospital of Pittsburgh, Pittsburgh, Pennsylvania, United States|Vanderbilt-Ingram Cancer Center, Nashville, Tennessee, United States|M. D. Anderson Cancer Center at University of Texas, Houston, Texas, United States|Primary Children's Medical Center, Salt Lake City, Utah, United States|Children's Hospital and Regional Medical Center - Seattle, Seattle, Washington, United States</t>
  </si>
  <si>
    <t>https://ClinicalTrials.gov/show/NCT00085176</t>
  </si>
  <si>
    <t>NCT00557817</t>
  </si>
  <si>
    <t>Erythropoietin (Epo) and Venofer Trial After Autologous Hematopoietic Stem Cell Transplantation (HSCT)</t>
  </si>
  <si>
    <t>Drug: Darbepoetin alpha (Aranesp)|Drug: Iron saccharate (Venofer)</t>
  </si>
  <si>
    <t>Median time to achieve hemoglobin (Hb) level &gt; 13 g/dL in each arm.|Proportion of complete correctors (i.e. patients reaching Hb &gt; 13 g/dL) before day 126 in each arm.|Median time to increase Hb level by &gt; 2 g/dL in each arm.|Proportion of responders (i.e. patients increasing Hb by &gt; 2 g/dL) before day 126 in each arm.|Proportion of correctors (i.e. patients reaching Hb &gt; 12 g/dL) before day 126 in each arm.|Proportion of patients requiring red blood cell transfusions between day 28 and day 126 in each arm.|Total number of red blood cell transfusions between day 28 and day 126 in each arm.|Area under the curve of mean Hb level between day 28 and day 126 after the transplant in each arm.|Mean Hb values on days 42, 56, 70, 84, 98, 112, and 126 in each arm.|Mean change in Quality Of Life (QOL) measurements between day 28 and day 126 in each arm.</t>
  </si>
  <si>
    <t>University of Liege|Amgen|KU Leuven|Vrije Universiteit Brussel</t>
  </si>
  <si>
    <t>16 Years to 69 Years Â  (Child, Adult, Older Adult)</t>
  </si>
  <si>
    <t>TJE0301</t>
  </si>
  <si>
    <t>Vrije Universiteit Brussel, Brussels, Belgium|Katholieke Universiteit Leuven, Leuven, Belgium|CHR la citadelle, Liege, Belgium|CHU Sart Tilman, Liege, Belgium</t>
  </si>
  <si>
    <t>https://ClinicalTrials.gov/show/NCT00557817</t>
  </si>
  <si>
    <t>NCT00008164</t>
  </si>
  <si>
    <t>Umbilical Cord Blood and Placental Blood Transplantation in Treating Patients With Hematologic Cancer or Aplastic Anemia</t>
  </si>
  <si>
    <t>Childhood Langerhans Cell Histiocytosis|Leukemia|Lymphoma|Multiple Myeloma and Plasma Cell Neoplasm|Myelodysplastic Syndromes|Myelodysplastic/Myeloproliferative Neoplasms</t>
  </si>
  <si>
    <t>Procedure: umbilical cord blood transplantation</t>
  </si>
  <si>
    <t>Response rate|Toxicity|Survival|Incidence of graft-versus-host disease</t>
  </si>
  <si>
    <t>CDR0000068384|CPMC-IRB-7934|CPMC-CAMP-021|NCI-G00-1899</t>
  </si>
  <si>
    <t>Herbert Irving Comprehensive Cancer Center at Columbia University, New York, New York, United States</t>
  </si>
  <si>
    <t>https://ClinicalTrials.gov/show/NCT00008164</t>
  </si>
  <si>
    <t>NCT00933985</t>
  </si>
  <si>
    <t>Obatoclax Mesylate, Vincristine Sulfate, Doxorubicin Hydrochloride, and Dexrazoxane Hydrochloride in Treating Young Patients With Relapsed or Refractory Solid Tumors, Lymphoma, or Leukemia</t>
  </si>
  <si>
    <t>Acute Leukemias of Ambiguous Lineage|Acute Undifferentiated Leukemia|Angioimmunoblastic T-cell Lymphoma|Blastic Phase Chronic Myelogenous Leukemia|Childhood Burkitt Lymphoma|Childhood Chronic Myelogenous Leukemia|Childhood Diffuse Large Cell Lymphoma|Childhood Immunoblastic Large Cell Lymphoma|Childhood Nasal Type Extranodal NK/T-cell Lymphoma|Cutaneous B-cell Non-Hodgkin Lymphoma|Hepatosplenic T-cell Lymphoma|Intraocular Lymphoma|Noncutaneous Extranodal Lymphoma|Peripheral T-cell 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Mycosis Fungoides/Sezary Syndrome|Recurrent/Refractory Childhood Hodgkin Lymphoma|Refractory Chronic Lymphocytic Leukemia|Refractory Hairy Cell Leukemia|Relapsing Chronic Myelogenous Leukemia|Small Intestine Lymphoma|Unspecified Childhood Solid Tumor, Protocol Specific</t>
  </si>
  <si>
    <t>Drug: dexrazoxane hydrochloride|Drug: doxorubicin hydrochloride|Drug: obatoclax mesylate|Drug: liposomal vincristine sulfate|Other: pharmacological study|Other: laboratory biomarker analysis</t>
  </si>
  <si>
    <t>Maximum-tolerated dose of obatoclax mesylate in combination with vincristine sulfate, doxorubicin hydrochloride, and dexrazoxane hydrochloride, defined as the maximum dose at which fewer than one-third of patients experience dose limiting toxicity|Incidence of adverse events characterized by grade, relationship to study therapy, and prior experience, assessed by NCI CTCAE v4.0|Disease response assessed using Response Evaluation Criteria in Solid Tumors</t>
  </si>
  <si>
    <t>NCI-2011-01936|COG-ADVL0816|CDR0000647160|ADVL0816|U01CA097452</t>
  </si>
  <si>
    <t>University of Alabama at Birmingham, Birmingham, Alabama, United States|Childrens Hospital of Orange County, Orange, California, United States|Children's National Medical Center, Washington, District of Columbia, United States|Lurie Children's Hospital-Chicago, Chicago, Illinois, United States|Indiana University Medical Center, Indianapolis, Indiana, United States|Dana-Farber Cancer Institute, Boston, Massachusetts, United States|C S Mott Children's Hospital, Ann Arbor, Michigan, United States|University of Minnesota Medical Center-Fairview, Minneapolis, Minnesota, United States|Washington University School of Medicine, Saint Louis, Missouri, United States|Columbia University Medical Center, New York, New York, United States|Cincinnati Children's Hospital Medical Center, Cincinnati, Ohio, United States|Oregon Health and Science University, Portland, Oregon, United States|Children's Hospital of Philadelphia, Philadelphia, Pennsylvania, United States|Children's Hospital of Pittsburgh of UPMC, Pittsburgh, Pennsylvania, United States|St. Jude Children's Research Hospital, Memphis, Tennessee, United States|University of Texas Southwestern Medical Center, Dallas, Texas, United States|Baylor College of Medicine, Houston, Texas, United States|Seattle Children's Hospital, Seattle, Washington, United States|Hospital for Sick Children, Toronto, Ontario, Canada|Centre Hospitalier Universitaire Sainte-Justine, Montreal, Quebec, Canada</t>
  </si>
  <si>
    <t>https://ClinicalTrials.gov/show/NCT00933985</t>
  </si>
  <si>
    <t>NCT01835119</t>
  </si>
  <si>
    <t>Influence of Gum Chewing on Postoperative Bowel Activity After Complete Staging Surgery for Gynecological Malignancies</t>
  </si>
  <si>
    <t>Postoperative Ileus</t>
  </si>
  <si>
    <t>Drug: gum</t>
  </si>
  <si>
    <t>postoperative flatus pass time|duration of hospital stay|gastrointestinal disturbance|time to first bowel movement|Time to first defaecation</t>
  </si>
  <si>
    <t>Erzincan Military Hospital</t>
  </si>
  <si>
    <t>gungorduk14</t>
  </si>
  <si>
    <t>Ä°zmir Tepecik training and research hospital, Ä°zmir, Tepecik, Turkey</t>
  </si>
  <si>
    <t>https://ClinicalTrials.gov/show/NCT01835119</t>
  </si>
  <si>
    <t>NCT00101205</t>
  </si>
  <si>
    <t>Oxaliplatin, Ifosfamide and Etoposide in Treating Young Patients With Recurrent or Refractory Solid Tumors or Lymphoma</t>
  </si>
  <si>
    <t>Angioimmunoblastic T-cell Lymphoma|B-cell Childhood Acute Lymphoblastic Leukemia|B-cell Chronic Lymphocytic Leukemia|Childhood Burkitt Lymphoma|Childhood Diffuse Large Cell Lymphoma|Childhood Grade III Lymphomatoid Granulomatosis|Childhood Immunoblastic Large Cell Lymphoma|Childhood Nasal Type Extranodal NK/T-cell Lymphoma|Hepatosplenic T-cell Lymphoma|Intraocular Lymphoma|Noncutaneous Extranodal Lymphoma|Peripheral T-cell Lymphoma|Recurrent Childhood Acute Lymphoblastic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Mycosis Fungoides/Sezary Syndrome|Recurrent/Refractory Childhood Hodgkin Lymphoma|Refractory Chronic Lymphocytic Leukemia|Refractory Hairy Cell Leukemia|Small Intestine Lymphoma|T-cell Childhood Acute Lymphoblastic Leukemia|T-cell Large Granular Lymphocyte Leukemia|Unspecified Childhood Solid Tumor, Protocol Specific</t>
  </si>
  <si>
    <t>Drug: oxaliplatin|Drug: etoposide</t>
  </si>
  <si>
    <t>MTD of the combination of oxaliplatin and etoposide assessed by Common Terminology Criteria for Adverse Events (CTCAE) version 3.0|MTD of the addition of ifosfamide to the combination of oxaliplatin and etoposide assessed by CTCAE version 3.0</t>
  </si>
  <si>
    <t>NCI-2009-00075|CDR0000405828|OXALET|6634|P30CA021765</t>
  </si>
  <si>
    <t>https://ClinicalTrials.gov/show/NCT00101205</t>
  </si>
  <si>
    <t>NCT01132911</t>
  </si>
  <si>
    <t>A Phase I Study of Vorinostat and Bortezomib in Children With Refractory of Recurrent Solid Tumors, Including CNS Tumors and Lymphomas</t>
  </si>
  <si>
    <t>Lymphoma|Sarcoma|WilmsTumor|Neuroblastoma</t>
  </si>
  <si>
    <t>Drug: Vorinostat (SAHA)|Drug: Velcade (PS-341, Bortezomib)</t>
  </si>
  <si>
    <t>To determine the maximum tolerated dose and Phase 2 dose of combination vorinostat and bortezomib to children with refractory or recurrent solid tumors.|Define toxicities and pharmacokinetics.|To define antitumor activity, assess biological activity of bortezomib by measuring NF-kb activity in PBMC and to assess the biologic activity of bortezomib by measuring endoplasmic reticulum stress response using GRP78 molecular chaperone marke...</t>
  </si>
  <si>
    <t>100119|10-C-0119</t>
  </si>
  <si>
    <t>https://ClinicalTrials.gov/show/NCT01132911</t>
  </si>
  <si>
    <t>NCT00296049</t>
  </si>
  <si>
    <t>Daptomycin or Vancomycin in Treating Bacteria in the Blood in Patients With Neutropenia Caused By Chemotherapy</t>
  </si>
  <si>
    <t>Infection|Neutropenia|Unspecified Adult Solid Tumor, Protocol Specific|Unspecified Childhood Solid Tumor, Protocol Specific</t>
  </si>
  <si>
    <t>Drug: daptomycin|Drug: vancomycin</t>
  </si>
  <si>
    <t>determine the efficacy of daptomycin to treat gram positive infections|determine the safety of daptomycin in neutropenic patients</t>
  </si>
  <si>
    <t>CDR0000466308|CCCWFU-98804|CUBIST-CCCWFU-98804|CCCWFU-BG04-494</t>
  </si>
  <si>
    <t>https://ClinicalTrials.gov/show/NCT00296049</t>
  </si>
  <si>
    <t>NCT00001468</t>
  </si>
  <si>
    <t>Outcomes of Education and Counseling for BRCA1 Testing</t>
  </si>
  <si>
    <t>Breast Neoplasms|Ovarian Neoplasms</t>
  </si>
  <si>
    <t>950085|95-HG-0085</t>
  </si>
  <si>
    <t>https://ClinicalTrials.gov/show/NCT00001468</t>
  </si>
  <si>
    <t>NCT00156858</t>
  </si>
  <si>
    <t>Busulfan and Fludarabine as Conditioning for Allogeneic Stem Cell Transplantation: a Pharmacokinetic Study</t>
  </si>
  <si>
    <t>Drug: intravenous busulfan</t>
  </si>
  <si>
    <t>pharmacokinetic data</t>
  </si>
  <si>
    <t>10156|717905172</t>
  </si>
  <si>
    <t>https://ClinicalTrials.gov/show/NCT00156858</t>
  </si>
  <si>
    <t>NCT01861990</t>
  </si>
  <si>
    <t>Valproic Acid in Childhood Progressive Brain Tumors</t>
  </si>
  <si>
    <t>Pediatric Brain Tumor|Glioma|Anaplastic Astrocytoma|Medulloblastoma|Glioblastoma</t>
  </si>
  <si>
    <t>Drug: Valproic Acid</t>
  </si>
  <si>
    <t>Completion of protocol|Time to progression</t>
  </si>
  <si>
    <t>VA2013|IRG-97-219-14</t>
  </si>
  <si>
    <t>https://ClinicalTrials.gov/show/NCT01861990</t>
  </si>
  <si>
    <t>NCT03931044</t>
  </si>
  <si>
    <t>Fluorescence Image-Guided Lymphadenectomy in Robotic Gastrectomy</t>
  </si>
  <si>
    <t>IG-MIG</t>
  </si>
  <si>
    <t>Gastric Cancer|Sentinel Lymph Node</t>
  </si>
  <si>
    <t>Procedure: Image-Guided Robotic Gastrectomy</t>
  </si>
  <si>
    <t>Mean difference of total number of LNs retrieved during surgery (meanÂ±DS)|FLNs identification rate (No, %)|Accuracy (%; 95% CI)|Mean difference of total number of LNs retrieved during the lymphadenectomy of the D2 anatomical plane (meanÂ±DS).</t>
  </si>
  <si>
    <t>International Study Group on Minimally Invasive Surgery for Gastric Cancer</t>
  </si>
  <si>
    <t>IG-MIG Vers. 1.0-05.03.2019</t>
  </si>
  <si>
    <t>Ospedale di ForlÃ¬ "G.B. Morgagni" - AUSL della Romagna - U.O.C. di Chirurgia e Terapie Oncologiche Avanzate, ForlÃ¬, Italy|Azienda Ospedaliera di Terni "Santa Maria" - S.C. di Chirurgia Digestiva, Terni, Italy</t>
  </si>
  <si>
    <t>https://ClinicalTrials.gov/show/NCT03931044</t>
  </si>
  <si>
    <t>NCT00229814</t>
  </si>
  <si>
    <t>Study of Brain Tumors (Tectal Tumors) Using Magnetic Resonance Imaging</t>
  </si>
  <si>
    <t>Tectal Plate Glioma</t>
  </si>
  <si>
    <t>Tectal Tumors MRS</t>
  </si>
  <si>
    <t>https://ClinicalTrials.gov/show/NCT00229814</t>
  </si>
  <si>
    <t>NCT00580515</t>
  </si>
  <si>
    <t>Trial of Family Focused Grief Therapy in Palliative Care and Bereavement</t>
  </si>
  <si>
    <t>Behavioral: Family Focused Group Therapy|Behavioral: Standard of Care</t>
  </si>
  <si>
    <t>Evaluate the efficacy and dose responsiveness of family intervention in preventing bereavement and depression compared with standard palliative care among family members and to examine whether distress moderates impact of FFGT|Evaluate whether family coping and communication mediate the impact of FFGT and examine costs of FFGT and standard palliative care, and whether the additional costs are offset by reductions in community health utilization</t>
  </si>
  <si>
    <t>Memorial Sloan Kettering Cancer Center|National Cancer Institute (NCI)|Beth Israel Medical Center|Calvary Hospital, Bronx, NY|Monash University</t>
  </si>
  <si>
    <t>05-120|CA115329</t>
  </si>
  <si>
    <t>Calvary Hospital, Bronx, New York, United States|Beth Israel Hospice Program, New York, New York, United States|Memorial Sloan-Kettering Cancer Center, New York, New York, United States</t>
  </si>
  <si>
    <t>https://ClinicalTrials.gov/show/NCT00580515</t>
  </si>
  <si>
    <t>NCT02334930</t>
  </si>
  <si>
    <t>Evaluation of New Biomarkers Predictive of Efficacy Betablockers in PEComa and Vascular Pediatric Tumors</t>
  </si>
  <si>
    <t>PEC-Hem</t>
  </si>
  <si>
    <t>PEComa|Hemangioma</t>
  </si>
  <si>
    <t>Other: Biopsy</t>
  </si>
  <si>
    <t>YAP cellular expression by immunohistochemistry study on collected tissues|Beta adrenergic receptors expression by immunohistochemistry study on collected tissues|Study of Hippo/YAP pathway expression by western-blot, and correlation with propranolol efficacy|Study of MAP/kinases pathway expression by western-blot, and correlation with propranolol efficacy|Study of PKA/AMPc pathway expression by western-blot, and correlation with propranolol efficacy</t>
  </si>
  <si>
    <t>University Hospital, Bordeaux|Ministry for Health and Solidarity, France|National Cancer Institute, France</t>
  </si>
  <si>
    <t>CHUBX 2013/34</t>
  </si>
  <si>
    <t>CHU de Bordeaux, Bordeaux, France</t>
  </si>
  <si>
    <t>https://ClinicalTrials.gov/show/NCT02334930</t>
  </si>
  <si>
    <t>NCT04509492</t>
  </si>
  <si>
    <t>Role of EUS in Detection of Liver Metastasis</t>
  </si>
  <si>
    <t>Liver Metastases|Pancreatic Neoplasms</t>
  </si>
  <si>
    <t>Diagnostic Test: Endoscopic ultrasound ( EUS )</t>
  </si>
  <si>
    <t>The number of patients with occult hepatic metastasis missed by CT or MRI during staging of pancreatic and GI malignancy.</t>
  </si>
  <si>
    <t>Mahmoud Wahba|Cairo University</t>
  </si>
  <si>
    <t>Ethical comittee N91/2020</t>
  </si>
  <si>
    <t>https://ClinicalTrials.gov/show/NCT04509492</t>
  </si>
  <si>
    <t>NCT04628182</t>
  </si>
  <si>
    <t>The China Laparoscopic Right Hemicolectomy SNAPSHOT</t>
  </si>
  <si>
    <t>Right Hemicolectomy|Colon Cancer</t>
  </si>
  <si>
    <t>post-operative anastomotic leakages</t>
  </si>
  <si>
    <t>BFH SNAPSHOT</t>
  </si>
  <si>
    <t>Beijing Friendship Hospital, Beijing, Beijing, China</t>
  </si>
  <si>
    <t>https://ClinicalTrials.gov/show/NCT04628182</t>
  </si>
  <si>
    <t>NCT00022360</t>
  </si>
  <si>
    <t>Taurolidine in Treating Patients With Recurrent or Progressive Glioma</t>
  </si>
  <si>
    <t>Drug: taurolidine</t>
  </si>
  <si>
    <t>MSKCC-01057|CDR0000068808|WALLACE-393|NCI-G01-2000</t>
  </si>
  <si>
    <t>https://ClinicalTrials.gov/show/NCT00022360</t>
  </si>
  <si>
    <t>NCT00005092</t>
  </si>
  <si>
    <t>Chemotherapy, Radiation Therapy, and Peripheral Stem Cell Transplantation in Treating Patients With Hematologic Cancer</t>
  </si>
  <si>
    <t>Drug: Cyclophosphamide|Drug: Psoralen|Drug: Thiotepa|Procedure: Allogeneic bone marrow transplantation|Procedure: In vitro-treated peripheral blood stem cell transplantation (PBSCT)|Radiation: Radiation Therapy (RT)</t>
  </si>
  <si>
    <t>Maximum Tolerated Dose (MTD) of T-cells photochemically treated with psoralen and ultraviolet A</t>
  </si>
  <si>
    <t>DM98-283|P30CA016672|MDA-DM-98283|NCI-G00-1742|CDR0000067734</t>
  </si>
  <si>
    <t>University of Illinois at Chicago, Chicago, Illinois, United States|Washington University Barnard Cancer Center, Saint Louis, Missouri, United States|University of Texas - MD Anderson Cancer Center, Houston, Texas, United States</t>
  </si>
  <si>
    <t>https://ClinicalTrials.gov/show/NCT00005092</t>
  </si>
  <si>
    <t>NCT00004904</t>
  </si>
  <si>
    <t>Stem Cell Transplantation in Treating Patients With Hematologic Cancer</t>
  </si>
  <si>
    <t>Chronic Myeloproliferative Disorders|Graft Versus Host Disease|Leukemia|Lymphoma|Multiple Myeloma and Plasma Cell Neoplasm|Myelodysplastic Syndromes|Precancerous/Nonmalignant Condition|Small Intestine Cancer</t>
  </si>
  <si>
    <t>Biological: anti-thymocyte globulin|Biological: filgrastim|Drug: cladribine|Drug: cyclophosphamide|Drug: etoposide|Drug: methylprednisolone|Drug: tacrolimus|Procedure: allogeneic bone marrow transplantation|Procedure: in vitro-treated peripheral blood stem cell transplantation</t>
  </si>
  <si>
    <t>NU FDA97H1|NU-97H1|NCI-G00-1691</t>
  </si>
  <si>
    <t>https://ClinicalTrials.gov/show/NCT00004904</t>
  </si>
  <si>
    <t>NCT03757286</t>
  </si>
  <si>
    <t>Aesthetic Reconstruction of Onco-surgical Maxillary Defects Using FSF With and Without CAD/CAM Customized Cutting Guide</t>
  </si>
  <si>
    <t>Maxillary Tumors</t>
  </si>
  <si>
    <t>Procedure: FSF with CAD\CAM customized cutting guide|Procedure: FSF without customized cutting guide</t>
  </si>
  <si>
    <t>Aesthetic|operation time</t>
  </si>
  <si>
    <t>654</t>
  </si>
  <si>
    <t>Faculity of Dentistry-Cairo university, Cairo, Egypt</t>
  </si>
  <si>
    <t>https://ClinicalTrials.gov/show/NCT03757286</t>
  </si>
  <si>
    <t>NCT00581958</t>
  </si>
  <si>
    <t>Radiation Biodosimetry in Patients Treated With Total Body Irradiation (TBI)</t>
  </si>
  <si>
    <t>Other: Blood Samples</t>
  </si>
  <si>
    <t>To develop, validate and refine high-throughput platforms for radiation biodosimetry using metabolomic assays.</t>
  </si>
  <si>
    <t>Memorial Sloan Kettering Cancer Center|Georgetown University|National Institute of Standards and Technology</t>
  </si>
  <si>
    <t>07-158</t>
  </si>
  <si>
    <t>https://ClinicalTrials.gov/show/NCT00581958</t>
  </si>
  <si>
    <t>NCT03401411</t>
  </si>
  <si>
    <t>ICU Triage Practices in a Cancer Hospital</t>
  </si>
  <si>
    <t>Intensive Care Units|Triage</t>
  </si>
  <si>
    <t>Behavioral: Survey|Behavioral: Algorithm-based Triage Tool</t>
  </si>
  <si>
    <t>Agreement among clinicians for each of triage tools: SCCMP Standard versus SCCMP + Algorithm-based Triage Tool</t>
  </si>
  <si>
    <t>Allocation: Randomized|Intervention Model: Parallel Assignment|Masking: Double (Participant, Investigator)|Primary Purpose: Other</t>
  </si>
  <si>
    <t>2009-0450</t>
  </si>
  <si>
    <t>Latino-American Critical Care Trial Network (LACTIN), Houston, Texas, United States|The University of Texas MD Anderson Cancer Center, Houston, Texas, United States|5th International Oncology Course Conference, Manta, ManabÃ­ Province, Ecuador</t>
  </si>
  <si>
    <t>https://ClinicalTrials.gov/show/NCT03401411</t>
  </si>
  <si>
    <t>NCT00001560</t>
  </si>
  <si>
    <t>Clinical, Laboratory and Epidemiologic Pilot Studies of Individuals at High Risk for Viral-Associated Cancers</t>
  </si>
  <si>
    <t>Acquired Immunodeficiency Syndrome|Kaposi's Sarcoma|Leukemia|Lymphoma|Tumor Virus Infection|HIV Infections</t>
  </si>
  <si>
    <t>970028|97-C-0028</t>
  </si>
  <si>
    <t>https://ClinicalTrials.gov/show/NCT00001560</t>
  </si>
  <si>
    <t>NCT03757273</t>
  </si>
  <si>
    <t>Aesthetic Reconstruction of Onco-surgical Mandibular Defects Using FFF With and Without CAD/CAM Customized Cutting Guide</t>
  </si>
  <si>
    <t>Mandibular Tumors</t>
  </si>
  <si>
    <t>Procedure: FFF with CAD/CAM customized cutting guide|Procedure: FFF without customized cutting guide</t>
  </si>
  <si>
    <t>Aesthetic|Operation time</t>
  </si>
  <si>
    <t>653</t>
  </si>
  <si>
    <t>Faculty of Dentistry- Cairo University, Cairo, Egypt</t>
  </si>
  <si>
    <t>https://ClinicalTrials.gov/show/NCT03757273</t>
  </si>
  <si>
    <t>NCT03227068</t>
  </si>
  <si>
    <t>Parent Educational Discharge Support Strategies</t>
  </si>
  <si>
    <t>Educational Activities</t>
  </si>
  <si>
    <t>Other: PEDSS - symptom management|Other: PEDSS - support for the caregiver</t>
  </si>
  <si>
    <t>Change from baseline pain severity to two months|Change from baseline fatigue severity to two months|Change from baseline nausea severity to two months|Change from baseline appetite changes to two months|Change from baseline sleep disturbances to two months|Change from baseline pain behavior to two months|Change of baseline parents' perception of their ability to care for their child with a new cancer diagnosis to two months|Unplanned utilization of healthcare services|Change in baseline nutritional status to two months|Sepsis|PEDSS intervention feasibility|PEDSS intervention satisfaction</t>
  </si>
  <si>
    <t>Duke University|Children's Health System of Texas Children's Medical Center|Cohen Children's Medical Center|Levine Children's Hospital|Lurie Children's Hospital of Chicago|Maine Children's Cancer Program at Maine Medical Center|Medical University of South Carolina Children's Hospital|Nationwide Children's Hospital|Northwestern Medicine Central DuPage Hospital|St. Jude Children's Research Hospital|St. Louis Children's Hospital|St. Peter's University Hospital|University of Wisconsin Health American Children's Hospital|West Virginia Univeristy Medicine|King Faisal Specialist Hospital &amp; Research Center|Nicklaus Children's Hospital</t>
  </si>
  <si>
    <t>Pro00077090</t>
  </si>
  <si>
    <t>Nicklaus Children's Hospital, Miami, Florida, United States|Ann and Robert H. Lurie Children's Hospital of Chicago, Chicago, Illinois, United States|Northwestern Central DuPage Hospital, Winfield, Illinois, United States|Maine Children's Cancer Program at Maine Medical Center, Scarborough, Maine, United States|St. Louis Children's Hospital, Saint Louis, Missouri, United States|St. Peter's University Hospital, New Brunswick, New Jersey, United States|Cohen Children's Medical Center Northwell Health, New Hyde Park, New York, United States|Levine Children's Hospital, Charlotte, North Carolina, United States|Duke University Medical Center, Durham, North Carolina, United States|Nationwide Children's Hospital, Columbus, Ohio, United States|Medical University of South Carolina Children's Hospital, Charleston, South Carolina, United States|St. Jude Children's Research Hospital, Memphis, Tennessee, United States|Children's Health System of Texas Children's Medical Center, Dallas, Texas, United States|West Virginia University Medicine, Morgantown, West Virginia, United States|University of Wisconsin Health American Children's Hospital, Madison, Wisconsin, United States|King Faisal Specialist Hospital and Research Centre-Riyadh, Riyadh, Saudi Arabia</t>
  </si>
  <si>
    <t>https://ClinicalTrials.gov/show/NCT03227068</t>
  </si>
  <si>
    <t>NCT00516347</t>
  </si>
  <si>
    <t>Studying Genes for Barrett's Esophagus in Brothers and Sisters</t>
  </si>
  <si>
    <t>Esophageal Cancer|Precancerous Condition</t>
  </si>
  <si>
    <t>Genetic: comparative genomic hybridization|Genetic: genetic linkage analysis|Other: laboratory biomarker analysis|Other: questionnaire administration|Procedure: study of high risk factors</t>
  </si>
  <si>
    <t>Familial incidence of heartburn and Barrett's esophagus in first and second degree relatives of patients with Barrett's esophagus|Susceptibility genes for Barrett's esophagus in affected sibling pairs|Gene-environment interactions, such as smoking, alcohol, and Helicobacter pylori status, on familial susceptibility to heartburn and Barrett's esophagus|Comparison of the mortality from esophageal adenocarcinoma in family members with heartburn and Barrett's esophagus with deaths from other causes</t>
  </si>
  <si>
    <t>MRC-HCRC-MREC-02/2/57|CDR0000561079|EU-20752</t>
  </si>
  <si>
    <t>Hutchison Cancer Research Unit, Cambridge, England, United Kingdom</t>
  </si>
  <si>
    <t>https://ClinicalTrials.gov/show/NCT00516347</t>
  </si>
  <si>
    <t>NCT02107963</t>
  </si>
  <si>
    <t>A Phase I Trial of T Cells Expressing an Anti-GD2 Chimeric Antigen Receptor in Children and Young Adults With GD2+ Solid Tumors</t>
  </si>
  <si>
    <t>Sarcoma|Osteosarcoma|Neuroblastoma|Melanoma</t>
  </si>
  <si>
    <t>Biological: Anti-GD2-CAR engineered T cells|Drug: AP1903|Drug: Cyclophosphamide</t>
  </si>
  <si>
    <t>Feasibility|Determine antitumr effects|Persistence of anti-GD2 CAR T cells and correlate with anti-tumor effects|Evaluate prevalence of GD2 expression|Evaluate effectiveness of AP1903 to mediate clearance of anti-GD2 CAR T cells|Safety</t>
  </si>
  <si>
    <t>140059|14-C-0059</t>
  </si>
  <si>
    <t>https://ClinicalTrials.gov/show/NCT02107963</t>
  </si>
  <si>
    <t>NCT04453072</t>
  </si>
  <si>
    <t>A Study to See if an iPhone Weight Management App Can Help Promote Weight Loss in Adolescents and Young Adults After a Stem Cell Transplant</t>
  </si>
  <si>
    <t>Obesity|Malignant Neoplasm</t>
  </si>
  <si>
    <t>Other: Interview|Other: Media Intervention|Other: Questionnaire Administration|Other: Scale Device|Behavioral: Telephone-Based Intervention|Other: Text Message</t>
  </si>
  <si>
    <t>Change in body mass index (BMI) status|Adherence|Fasting lab test analysis: HbA1c|Fasting lab test analysis: Total cholesterol|Fasting lab test analysis: Low density lipoprotein|Fasting lab test analysis: High density lipoprotein|Fasting lab test analysis: triglycerides|Fasting lab test analysis: aspartate/alanine aminotransferase|Fasting lab test analysis: glucose|Yale Food Addiction Scale|Center for epidemiologic studies depression scale|Perceived stress scale|Satisfaction with program|Demographic questionnaire|Food craving questionnaire|Binge eating disorder screen|Physical activity questionnaire|S weight|Height encounters questionnaire</t>
  </si>
  <si>
    <t>Jonsson Comprehensive Cancer Center|eHealth International, INC.</t>
  </si>
  <si>
    <t>19-001992|NCI-2020-02687</t>
  </si>
  <si>
    <t>https://ClinicalTrials.gov/show/NCT04453072</t>
  </si>
  <si>
    <t>NCT02747225</t>
  </si>
  <si>
    <t>Measuring the Electrical Properties of Malignant Tissues In Vivo</t>
  </si>
  <si>
    <t>Device: network analyzer</t>
  </si>
  <si>
    <t>Conductivity of the Malignant Tissues measured In Vivo|Relative Permittivity of the Malignant Tissues measured In Vivo</t>
  </si>
  <si>
    <t>Southern Medical University, China|Zhujiang Hospital|Nanfang Hospital of Southern Medical University</t>
  </si>
  <si>
    <t>SXXin-EPs-measurement-in vivo</t>
  </si>
  <si>
    <t>Southern medical university, Guangzhou, Guangdong, China</t>
  </si>
  <si>
    <t>https://ClinicalTrials.gov/show/NCT02747225</t>
  </si>
  <si>
    <t>NCT02315612</t>
  </si>
  <si>
    <t>Anti-CD22 Chimeric Receptor T Cells in Pediatric and Young Adults With Recurrent or Refractory CD22-expressing B Cell Malignancies</t>
  </si>
  <si>
    <t>Follicular Lymphoma|ALL|NHL|Large Cell Lymphoma</t>
  </si>
  <si>
    <t>Biological: CD22-CAR</t>
  </si>
  <si>
    <t>Toxicity|Response|Safety and Toxicity|Objective Response (Complete + Partial Remission)|CAR-T cell Persistence</t>
  </si>
  <si>
    <t>150029|15-C-0029</t>
  </si>
  <si>
    <t>https://ClinicalTrials.gov/show/NCT02315612</t>
  </si>
  <si>
    <t>NCT01346267</t>
  </si>
  <si>
    <t>Acupressure in Controlling Nausea in Young Patients Receiving Highly Emetogenic Chemotherapy</t>
  </si>
  <si>
    <t>SCUSF1202</t>
  </si>
  <si>
    <t>Central Nervous System Tumor, Pediatric|Chemotherapy-induced Nausea and Vomiting|Unspecified Childhood Solid Tumor, Protocol Specific</t>
  </si>
  <si>
    <t>Procedure: Real Acupressure Band|Procedure: Placebo Acupressure Band</t>
  </si>
  <si>
    <t>Control of CIN during acute phase of chemotherapy|Control of CIN during delayed phase of chemotherapy|Comparison of CIN during acute and delayed phase of chemotherapy</t>
  </si>
  <si>
    <t>SCUSF 1202|SCUSF-1202|Previously COG-ACCL1032|5U10CA081920</t>
  </si>
  <si>
    <t>Miller Children's Hospital, Long Beach, California, United States|Childrens Hospital Los Angeles, Los Angeles, California, United States|Connecticut Children's Medical Center, Hartford, Connecticut, United States|A I duPont Hospital for Children, Wilmington, Delaware, United States|Childrens National Medical Center, Washington, D.C., District of Columbia, United States|Children's Hospital of Southwest Florida at Lee Memorial, Fort Myers, Florida, United States|Nemours Children's Clinic, Jacksonville, Florida, United States|Palms West Hospital, Loxahatchee Groves, Florida, United States|Nemours Children's Clinic - Orlando, Orlando, Florida, United States|Nemours Children's Clinic - Pensacola, Pensacola, Florida, United States|All Children's Hospital, Saint Petersburg, Florida, United States|Tampa General Hospital, Tampa, Florida, United States|Kapiolani Medical for Women and Children, Honolulu, Hawaii, United States|Ochsner Clinic Foundation New Orleans, New Orleans, Louisiana, United States|Dana Farber Cancer Institute at Boston Children's Hospital, Boston, Massachusetts, United States|Columbia University Medical Center, New York, New York, United States|Wake Forest University Health Sciences, Winston-Salem, North Carolina, United States|Mercy Children's Hospital, Toledo, Ohio, United States|Randall Children's Hospital at Legacy Emanuel, Portland, Oregon, United States|Driscoll Children's Hospital, Corpus Christi, Texas, United States|CHRISTUS Santa Rosa Children's Hospital, San Antonio, Texas, United States|Methodist Healthcare System of San Antonio, San Antonio, Texas, United States|Scott &amp; White Pediatrics, Temple, Texas, United States|Primary Children's Medical Center, Salt Lake City, Utah, United States|Hospital for Sick Children, Toronto, Ontario, Canada</t>
  </si>
  <si>
    <t>https://ClinicalTrials.gov/show/NCT01346267</t>
  </si>
  <si>
    <t>NCT00001814</t>
  </si>
  <si>
    <t>Genetic Analysis of Inherited Urologic Malignant Disorders: Collection of Samples</t>
  </si>
  <si>
    <t>Neoplastic Syndromes, Hereditary|Urologic Neoplasms</t>
  </si>
  <si>
    <t>990101|99-C-0101</t>
  </si>
  <si>
    <t>https://ClinicalTrials.gov/show/NCT00001814</t>
  </si>
  <si>
    <t>NCT00428272</t>
  </si>
  <si>
    <t>HGS-ETR2 to Treat Children With Solid Tumors</t>
  </si>
  <si>
    <t>Ewing's Sarcoma|Osteosarcoma|Neuroblastoma|Rhabdomyosarcoma</t>
  </si>
  <si>
    <t>Drug: Lexatumumab alone|Drug: Lexatumumab in combination|Drug: Interferon gamma 1b in combination|Drug: Gamma 1b potential expansion</t>
  </si>
  <si>
    <t>Asult MTD and DLTs of lexatumumab|MTD of lexatumumab w/interferon gamma 1b|Pharmacokinetics|Tumor response rate|Correlation of immunohistochemical expression of pro-apoptotic proteins with response to therapy|Determine if anti-HGS-ETR2 antibodies are produced</t>
  </si>
  <si>
    <t>070040|07-C-0040</t>
  </si>
  <si>
    <t>https://ClinicalTrials.gov/show/NCT00428272</t>
  </si>
  <si>
    <t>NCT01414790</t>
  </si>
  <si>
    <t>The Use of Human Acellular Dermal Matrix to Improve Infraauricular Depressed Deformities and Frey's Syndrome</t>
  </si>
  <si>
    <t>Parotid Tumor</t>
  </si>
  <si>
    <t>Procedure: ADM</t>
  </si>
  <si>
    <t>infraauricular depressed deformities and the presence of gustatory flushing or sweating</t>
  </si>
  <si>
    <t>10 Years to 79 Years Â  (Child, Adult, Older Adult)</t>
  </si>
  <si>
    <t>luowen228</t>
  </si>
  <si>
    <t>West China Hospital of Stomatology, Chengdu, Sichuan, China</t>
  </si>
  <si>
    <t>https://ClinicalTrials.gov/show/NCT01414790</t>
  </si>
  <si>
    <t>NCT00999960</t>
  </si>
  <si>
    <t>Study to Evaluate the Clinical Impact of a Laparoscopic Radical Prostatectomy Simulator</t>
  </si>
  <si>
    <t>PERLE</t>
  </si>
  <si>
    <t>Prostatic Neoplasms|Cancer of Prostate|Prostate Cancer|Prostate Neoplasms</t>
  </si>
  <si>
    <t>Procedure: Laparoscopic Radical Prostatectomy (without a simulator)|Procedure: Laparoscopic Radical Prostatectomy (with a simulator)</t>
  </si>
  <si>
    <t>Operative time to perform the complete procedure|Operative time to complete each step of the procedure|Intraoperative bleeding|Transfusion rate|Complication rate|Conversion rate|Quantity of liquid obtained in drains|Duration of urethral stenting|Reintervention rate|Duration of hospital stay|Positive surgical margin|PSA value|Continence rate</t>
  </si>
  <si>
    <t>AOR 07074-NI07008</t>
  </si>
  <si>
    <t>HOPITAL SAINT-LOUIS Service d'urologie, Paris, France</t>
  </si>
  <si>
    <t>https://ClinicalTrials.gov/show/NCT00999960</t>
  </si>
  <si>
    <t>NCT02860104</t>
  </si>
  <si>
    <t>Ultrasound Guided Percutaneous Microwave Ablation for Breast Lesions</t>
  </si>
  <si>
    <t>Neoplasm of Breast</t>
  </si>
  <si>
    <t>Device: microwave ablation</t>
  </si>
  <si>
    <t>reduction in volume</t>
  </si>
  <si>
    <t>939530lp</t>
  </si>
  <si>
    <t>https://ClinicalTrials.gov/show/NCT02860104</t>
  </si>
  <si>
    <t>NCT04230642</t>
  </si>
  <si>
    <t>Multicenter Study to Evaluate a New Robotic Device for Image-guided Percutaneous Needle Placement</t>
  </si>
  <si>
    <t>Hepatic Tumor</t>
  </si>
  <si>
    <t>Device: The Quantum Surgical device</t>
  </si>
  <si>
    <t>Evaluation of the safety related to the procedure|Evaluation of the feasibility of the Quantum Surgical device: Number of targets reached|Evaluation of the accuracy of the device|Evaluation of the needle readjustments of the device|Evaluation of the safety not related to the procedure</t>
  </si>
  <si>
    <t>Quantum Surgical</t>
  </si>
  <si>
    <t>QS-IS-G-H-1901</t>
  </si>
  <si>
    <t>Chu Montpellier, Montpellier, France|Gustave Roussy Institut, Villejuif, France</t>
  </si>
  <si>
    <t>https://ClinicalTrials.gov/show/NCT04230642</t>
  </si>
  <si>
    <t>NCT00002608</t>
  </si>
  <si>
    <t>Combination Chemotherapy and Tamoxifen in Treating Patients With Solid Tumors</t>
  </si>
  <si>
    <t>Adrenocortical Carcinoma|Brain and Central Nervous System Tumors|Head and Neck Cancer|Liver Cancer|Malignant Mesothelioma|Pheochromocytoma|Sarcoma</t>
  </si>
  <si>
    <t>Drug: cisplatin|Drug: doxorubicin hydrochloride|Drug: tamoxifen citrate|Procedure: conventional surgery|Radiation: radiation therapy</t>
  </si>
  <si>
    <t>Ottawa Regional Cancer Centre|National Cancer Institute (NCI)</t>
  </si>
  <si>
    <t>CAN-OTT-9401|CDR0000063892|NCI-V94-0566</t>
  </si>
  <si>
    <t>Ottawa Regional Cancer Centre at Ottawa Hospital - General Campus, Ottawa, Ontario, Canada</t>
  </si>
  <si>
    <t>https://ClinicalTrials.gov/show/NCT00002608</t>
  </si>
  <si>
    <t>NCT00534118</t>
  </si>
  <si>
    <t>Donor Lymphocyte Infusion in Treating Patients With Recurrent or Persistent Hematologic Cancer After Donor Stem Cell Transplant</t>
  </si>
  <si>
    <t>Biological: donor lymphocytes</t>
  </si>
  <si>
    <t>Complete Remission Rate|Duration of Complete Response in Months (Maximum 12)|Acute Graft-versus-host Disease</t>
  </si>
  <si>
    <t>CDR0000564827|RPCI-I-00703</t>
  </si>
  <si>
    <t>"Study Protocol and Statistical Analysis Plan", https://ClinicalTrials.gov/ProvidedDocs/18/NCT00534118/Prot_SAP_000.pdf</t>
  </si>
  <si>
    <t>https://ClinicalTrials.gov/show/NCT00534118</t>
  </si>
  <si>
    <t>NCT02747212</t>
  </si>
  <si>
    <t>Measuring the Electrical Properties of Malignant Tissues Ex Vivo</t>
  </si>
  <si>
    <t>Conductivity of Malignant Tissues Measured Ex Vivo|Relative Permittivity of Malignant Tissues Measured Ex Vivo</t>
  </si>
  <si>
    <t>Southern Medical University, China|Zhujiang Hospital</t>
  </si>
  <si>
    <t>SXXin-EPs-measurement-ex vivo</t>
  </si>
  <si>
    <t>Zhujiang Hospital, Guangzhou, Guangdong, China</t>
  </si>
  <si>
    <t>https://ClinicalTrials.gov/show/NCT02747212</t>
  </si>
  <si>
    <t>NCT04767971</t>
  </si>
  <si>
    <t>Clinical Value of G-EYE Colonoscopy in Daily Practice for Adenoma Detection and Time for Polyp Removal</t>
  </si>
  <si>
    <t>Adenoma|Colo-rectal Cancer</t>
  </si>
  <si>
    <t>Device: Standard Colonoscopy|Device: G-EYE Colonoscopy</t>
  </si>
  <si>
    <t>Detection rate - measured by adenoma detection rate (% subjects having at least 1 adenoma)|Effectiveness of intervention - measured by polyp removal time (mm:ss)</t>
  </si>
  <si>
    <t>G-EYE</t>
  </si>
  <si>
    <t>Helios Dr. Horst Schmidt Kliniken, Wiesbaden, Germany</t>
  </si>
  <si>
    <t>https://ClinicalTrials.gov/show/NCT04767971</t>
  </si>
  <si>
    <t>NCT01669343</t>
  </si>
  <si>
    <t>Aromatase Inhibitor Host Factors Study</t>
  </si>
  <si>
    <t>Change in Serum Estradiol from Baseline to day 29|Change in Serum Estradiol from Baseline to day 58|Plasma Letrozole|Endocrine Symptoms</t>
  </si>
  <si>
    <t>Samuel Lunenfeld Research Institute, Mount Sinai Hospital</t>
  </si>
  <si>
    <t>AI Host Factors</t>
  </si>
  <si>
    <t>Princess Margaret Hospital, Toronto, Ontario, Canada|Mount Sinai Hospital, Toronto, Ontario, Canada|Women's College Hospital, Toronto, Ontario, Canada</t>
  </si>
  <si>
    <t>https://ClinicalTrials.gov/show/NCT01669343</t>
  </si>
  <si>
    <t>NCT01321346</t>
  </si>
  <si>
    <t>A Study Of Panobinostat In Children With Refractory Hematologic Malignancies</t>
  </si>
  <si>
    <t>Lymphoblastic Leukemia, Acute, Childhood|Myelogenous Leukemia, Acute, Childhood|Hodgkin's Disease|Non-Hodgkin's Lymphoma</t>
  </si>
  <si>
    <t>Drug: Panobinostat|Drug: Cytarabine</t>
  </si>
  <si>
    <t>To find the highest dose of oral panobinostat that can be given to patients with relapsed AML, HD or NHL without causing severe side effects.|To learn what kind of side effects panobinostat can cause when taken by children with relapsed ALL, AML, HD or NHL.|To determine whether panobinostat is a beneficial treatment for ALL, AML, HD or NHL.|To test the amount of panobinostat in the patient's blood and spinal fluid after taking panobinostat.|To test samples of cancer cells to see if they have chemicals that affect the way panobinostat works.</t>
  </si>
  <si>
    <t>Therapeutic Advances in Childhood Leukemia Consortium|Novartis</t>
  </si>
  <si>
    <t>T2009-012</t>
  </si>
  <si>
    <t>Childrens Hospital Los Angeles, Los Angeles, California, United States|UCSF School of Medicine, San Francisco, California, United States|Children's National Medical Center, Washington, District of Columbia, United States|University of Miami Cancer Center, Miami, Florida, United States|Children's Healthcare of Atlanta, Emory University, Atlanta, Georgia, United States|Lurie Children's Hospital, Chicago, Illinois, United States|Dana Farber, Boston, Massachusetts, United States|C.S. Mott Children's Hospital, Ann Arbor, Michigan, United States|Childrens Hospital &amp; Clinics of Minnesota, Minneapolis, Minnesota, United States|New York University Medical Center, New York, New York, United States|Children's Hospital New York-Presbyterian, New York, New York, United States|Levine Children's Hospital at Carolinas Medical Center, Charlotte, North Carolina, United States|Rainbow Babies, Cleveland, Ohio, United States|Nationwide Childrens Hospital, Columbus, Ohio, United States|Oregon Health and Science University, Portland, Oregon, United States|St. Jude, Memphis, Tennessee, United States|Vanderbilt Children's Hospital, Nashville, Tennessee, United States|Primary Children's, Salt Lake City, Utah, United States|Seattle Children's Hospital, Seattle, Washington, United States|Medical College of Wisconsin, Milwaukee, Wisconsin, United States</t>
  </si>
  <si>
    <t>https://ClinicalTrials.gov/show/NCT01321346</t>
  </si>
  <si>
    <t>NCT04176952</t>
  </si>
  <si>
    <t>PRIMUS002: Looking at 2 Neo-adjuvant Treatment Regimens for Resectable and Borderline Resectable Pancreatic Cancer</t>
  </si>
  <si>
    <t>PRIMUS002</t>
  </si>
  <si>
    <t>Drug: FOLFOX-A|Drug: AG</t>
  </si>
  <si>
    <t>Time to progression post FOLFOX-A induction treatment|Proving liquid biopsies can be used to define patient subgroups|Response post neo-adjuvant chemotherapy|College of American Pathologists tumour regression grade|R0 rate post surgery|Overall survival|Disease free survival|Safety and tolerability of study drugs: NCI CTCAE 4.03|Safety and tolerability of chemoradiotherapy: NCI CTCAE 4.03|Surgical complication rate|Neurotoxicity|Quality of life assessed by EORTC QLQ-C30|Quality of life assessed by EORTC QLQ-PAN26|Health Economics</t>
  </si>
  <si>
    <t>PRIMUS0022016</t>
  </si>
  <si>
    <t>Western General, Edinburgh, United Kingdom|Beatson West of Scotland Cancer Centre, Glasgow, United Kingdom|Royal Free Hospital, London, United Kingdom</t>
  </si>
  <si>
    <t>https://ClinicalTrials.gov/show/NCT04176952</t>
  </si>
  <si>
    <t>NCT00052624</t>
  </si>
  <si>
    <t>Immunotoxin Therapy in Treating Children With Progressive or Recurrent Glioblastoma Multiforme or Anaplastic Astrocytoma</t>
  </si>
  <si>
    <t>Biological: transferrin-CRM107</t>
  </si>
  <si>
    <t>Xenova Biomedix|National Cancer Institute (NCI)</t>
  </si>
  <si>
    <t>MUSC-10550|KSB-311P/CI/001|CDR0000258574</t>
  </si>
  <si>
    <t>Children's Hospital of Orange County, Orange, California, United States|Hollings Cancer Center at Medical University of South Carolina, Charleston, South Carolina, United States</t>
  </si>
  <si>
    <t>https://ClinicalTrials.gov/show/NCT00052624</t>
  </si>
  <si>
    <t>NCT00002599</t>
  </si>
  <si>
    <t>Combination Chemotherapy and Interferon Alfa With or Without Bone Marrow or Peripheral Stem Cell Transplantation in Treating Patients With Myeloma</t>
  </si>
  <si>
    <t>Multiple Myeloma and Plasma Cell Neoplasm</t>
  </si>
  <si>
    <t>Biological: filgrastim|Biological: recombinant interferon alfa|Biological: sargramostim|Drug: carmustine|Drug: cyclophosphamide|Drug: doxorubicin hydrochloride|Drug: melphalan|Drug: methylprednisolone|Drug: prednisone|Drug: vincristine sulfate|Radiation: low-LET cobalt-60 gamma ray therapy|Radiation: low-LET photon therapy</t>
  </si>
  <si>
    <t>CDR0000063834|MRC-LEUK-MYEL-VII|EU-94030</t>
  </si>
  <si>
    <t>Leeds Teaching Hospital Trust, Leeds, England, United Kingdom</t>
  </si>
  <si>
    <t>https://ClinicalTrials.gov/show/NCT00002599</t>
  </si>
  <si>
    <t>NCT01666015</t>
  </si>
  <si>
    <t>Exercise in Pediatric Autologous Stem Cell Transplant Patients</t>
  </si>
  <si>
    <t>SCORE</t>
  </si>
  <si>
    <t>Cancer|Autologous Hematopoietic Stem Cell Transplantation</t>
  </si>
  <si>
    <t>Other: EXERCISE (EX)|Other: Standard Care</t>
  </si>
  <si>
    <t>Hematological and Immunological Recovery|Quality of life (QOL)</t>
  </si>
  <si>
    <t>University of Calgary|Alberta Children's Hospital</t>
  </si>
  <si>
    <t>RF-CACICPES01|University of Calgary</t>
  </si>
  <si>
    <t>University of Calgary, Calgary, Alberta, Canada|Alberta Children's Hospital, Calgary, Alberta, Canada</t>
  </si>
  <si>
    <t>https://ClinicalTrials.gov/show/NCT01666015</t>
  </si>
  <si>
    <t>NCT00104962</t>
  </si>
  <si>
    <t>Lenalidomide in Treating Young Patients With Relapsed or Refractory Solid Tumors or Myelodysplastic Syndromes</t>
  </si>
  <si>
    <t>Childhood Myelodysplastic Syndromes|de Novo Myelodysplastic Syndromes|Previously Treated Myelodysplastic Syndromes|Refractory Anemia|Refractory Anemia With Excess Blasts|Refractory Anemia With Ringed Sideroblasts|Refractory Cytopenia With Multilineage Dysplasia|Secondary Myelodysplastic Syndromes|Unspecified Childhood Solid Tumor, Protocol Specific</t>
  </si>
  <si>
    <t>Drug: lenalidomide</t>
  </si>
  <si>
    <t>Maximum tolerated dose of lenolidomide defined as the maximum dose at which fewer than one-third of patients experience DLT|Overall response assessed using RECIST criteria|Adverse events defined using the NCI CTCAE version 3.0</t>
  </si>
  <si>
    <t>NCI-2012-01820|COG-ADVL0319|NCI-P6553|CDR0000413700|NCI-06-C-0052|ADVL0319|U01CA097452</t>
  </si>
  <si>
    <t>https://ClinicalTrials.gov/show/NCT00104962</t>
  </si>
  <si>
    <t>NCT01821196</t>
  </si>
  <si>
    <t>Density of Neurons in the Stomach and Prognosis of Gastric Adenocarcinoma</t>
  </si>
  <si>
    <t>Density of PGP9.5 in gastric adenocarcinoma related to TNM stage and survival of stomach cancer</t>
  </si>
  <si>
    <t>St. Olavs Hospital</t>
  </si>
  <si>
    <t>210313</t>
  </si>
  <si>
    <t>https://ClinicalTrials.gov/show/NCT01821196</t>
  </si>
  <si>
    <t>NCT02566395</t>
  </si>
  <si>
    <t>Stem Cell Transplantation From HLA Partially-Matched Related Donors for Patients With Hematologic Malignancies</t>
  </si>
  <si>
    <t>Acute Lymphoblastic Leukemia|Acute Myelogenous Leukemia|Myelodysplastic Syndrome|Chronic Myelogenous Leukemia|Non-Hodgkin Lymphoma|Hodgkin Lymphoma</t>
  </si>
  <si>
    <t>Radiation: Radiation|Drug: Cyclophosphamide|Biological: Donor Lymphocyte Infusion (DLI)|Biological: Haploidentical Stem Cell Transplantation</t>
  </si>
  <si>
    <t>Hematopoietic engraftment|2-Year disease-free survival|Grade II-IV GvHD|Grade III-IV GvHD|Relapse rate</t>
  </si>
  <si>
    <t>Northwell Health|New York Blood Center</t>
  </si>
  <si>
    <t>14-551</t>
  </si>
  <si>
    <t>Cohen Children's Medical Center, New Hyde Park, New York, United States</t>
  </si>
  <si>
    <t>https://ClinicalTrials.gov/show/NCT02566395</t>
  </si>
  <si>
    <t>NCT00006220</t>
  </si>
  <si>
    <t>Arsenic Trioxide With or Without Tretinoin in Treating Patients With Hematologic Cancer That Has Not Responded to Previous Therapy</t>
  </si>
  <si>
    <t>Drug: arsenic trioxide|Drug: tretinoin</t>
  </si>
  <si>
    <t>Maximum tolerated dose (MTD) and dose-limiting toxicity (DLT)|Likelihood of complete (CR) or partial (PR) response following therapy|Explore the pharmacokinetics of arsenic trioxide alone and in combination with ATRA|Evaluate acute and chronic toxicities of arsenic trioxide alone and in combination with ATRA.|Determine the effects of arsenic trioxide alone and combined with ATRA on bcl-2, pml, and class I antigen expression and on apoptosis. Determine the effects of arsenic trioxide on T and B cell number and function</t>
  </si>
  <si>
    <t>Allocation: Non-Randomized|Intervention Model: Parallel Assignment|Primary Purpose: Treatment</t>
  </si>
  <si>
    <t>CDR0000068108|WU-99-0236|NCI-V00-1608</t>
  </si>
  <si>
    <t>Washington University Barnard Cancer Center, Saint Louis, Missouri, United States</t>
  </si>
  <si>
    <t>https://ClinicalTrials.gov/show/NCT00006220</t>
  </si>
  <si>
    <t>NCT00536601</t>
  </si>
  <si>
    <t>High-Dose Chemotherapy With or Without Total-Body Irradiation Followed by Autologous Stem Cell Transplant in Treating Patients With Hematologic Cancer or Solid Tumors</t>
  </si>
  <si>
    <t>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Nasal Type Extranodal NK/T-cell Lymphoma|Childhood Acute Lymphoblastic Leukemia in Remission|Childhood Acute Myeloid Leukemia in Remission|Childhood Burkitt Lymphoma|Childhood Diffuse Large Cell Lymphoma|Childhood Immunoblastic Large Cell Lymphoma|Childhood Nasal Type Extranodal NK/T-cell Lymphoma|Ewing Sarcoma/Peripheral Primitive Neuroectodermal Tumor (PNET)|Extranodal Marginal Zone B-cell Lymphoma of Mucosa-associated Lymphoid Tissue|Hepatosplenic T-cell Lymphoma|Intraocular Lymphoma|Nodal Marginal Zone B-cell Lymphoma|Peripheral T-cell Lymphoma|Plasma Cell Neoplasm|Primary Systemic Amyloidosi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Ewing Sarcoma/Peripheral Primitive Neuroectodermal Tumor|Recurrent Grade 1 Follicular Lymphoma|Recurrent Grade 2 Follicular Lymphoma|Recurrent Grade 3 Follicular Lymphoma|Recurrent Malignant Testicular Germ Cell Tumor|Recurrent Mantle Cell Lymphoma|Recurrent Marginal Zone Lymphoma|Recurrent Neuroblastoma|Recurrent Small Lymphocytic Lymphoma|Recurrent/Refractory Childhood Hodgkin Lymphoma|Refractory Chronic Lymphocytic Leukemia|Refractory Multiple Myeloma|Regional Neuroblastoma|Splenic Marginal Zone Lymphoma|Testicular Lymphoma|Unspecified Adult Solid Tumor, Protocol Specific|Unspecified Childhood Solid Tumor, Protocol Specific|WaldenstrÃ¶m Macroglobulinemia</t>
  </si>
  <si>
    <t>Drug: etoposide|Drug: cyclophosphamide|Drug: carmustine|Drug: melphalan|Drug: busulfan|Drug: carboplatin|Drug: thiotepa|Radiation: total-body irradiation|Procedure: autologous hematopoietic stem cell transplantation|Procedure: autologous-autologous tandem hematopoietic stem cell transplantation</t>
  </si>
  <si>
    <t>Progression-free survival distribution of patients with HL, NHL, and MM for each disease-specific high-dose therapy regimen|Progression-free survival distribution of patients with amyloidosis, acute leukemia, and selected solid tumors for each disease-specific high-dose therapy regimen|Regimen-related toxicity|Response rate|Overall survival</t>
  </si>
  <si>
    <t>I 72806|NCI-2011-00131|P30CA016056</t>
  </si>
  <si>
    <t>https://ClinicalTrials.gov/show/NCT00536601</t>
  </si>
  <si>
    <t>NCT00316953</t>
  </si>
  <si>
    <t>Dasatinib in Treating Young Patients With Recurrent or Refractory Solid Tumors or Philadelphia Chromosome-Positive Acute Lymphoblastic Leukemia or Chronic Myelogenous Leukemia That Did Not Respond to Imatinib Mesylate</t>
  </si>
  <si>
    <t>Accelerated Phase Chronic Myelogenous Leukemia|Blastic Phase Chronic Myelogenous Leukemia|Childhood Chronic Myelogenous Leukemia|Chronic Myelogenous Leukemia, BCR-ABL1 Positive|Meningeal Chronic Myelogenous Leukemia|Recurrent Childhood Acute Lymphoblastic Leukemia|Relapsing Chronic Myelogenous Leukemia|Unspecified Childhood Solid Tumor, Protocol Specific</t>
  </si>
  <si>
    <t>Drug: dasatinib|Other: pharmacological study|Other: laboratory biomarker analysis</t>
  </si>
  <si>
    <t>Maximum tolerated dose defined as the maximum dose at which fewer than 1/3 patients experience dose-limiting toxicities (DLT) graded according to CTCAE|Time to disease progression</t>
  </si>
  <si>
    <t>NCI-2012-01824|ADVL0516|U10CA97452|CDR0000467233</t>
  </si>
  <si>
    <t>https://ClinicalTrials.gov/show/NCT00316953</t>
  </si>
  <si>
    <t>NCT00566696</t>
  </si>
  <si>
    <t>Mismatched Family Member Donor Transplantation for Children and Young Adults With High Risk Hematological Malignancies</t>
  </si>
  <si>
    <t>Leukemia, Acute Lymphocytic (ALL)|Leukemia, Myeloid, Acute(AML)|Leukemia, Myeloid, Chronic(CML)|Juvenile Myelomonocytic Leukemia (JMML)|Hemoglobinuria, Paroxysmal Nocturnal (PNH)|Hodgkin Lymphoma|Lymphoma, Non-Hodgkin (NHL)|Myelodysplastic Syndrome (MDS)</t>
  </si>
  <si>
    <t>Device: CliniMACS|Procedure: Stem cell transplantation|Drug: Fludarabine|Drug: ThioplexÂ®|Drug: L-phenylalanine mustard|Drug: Mycophenolate mofetil|Drug: Rituxanâ„¢|Drug: Alemtuzumab|Drug: Cyclophosphamide|Drug: Anti-thymocyte globulin (Rabbit)|Drug: G-CSF|Drug: Muromonab</t>
  </si>
  <si>
    <t>Event-free Survival (EFS)|Overall Survival (OS)|Disease-Free Survival (DFS)|Incidence of Non-hematologic Regimen-related Toxicities|Incidence of Regimen-related Mortality|To Estimate the Cumulative Incidence of Relapse for Research Participants Who Receive This Study Treatment.|To Estimate the Rate of Overall Grade III-IV Acute GVHD, and the Rate and Severity of Chronic GVHD in Research Participants.</t>
  </si>
  <si>
    <t>HIFLEX|NCI-2011-03670</t>
  </si>
  <si>
    <t>"Study Protocol and Statistical Analysis Plan", https://ClinicalTrials.gov/ProvidedDocs/96/NCT00566696/Prot_SAP_000.pdf</t>
  </si>
  <si>
    <t>https://ClinicalTrials.gov/show/NCT00566696</t>
  </si>
  <si>
    <t>NCT00112619</t>
  </si>
  <si>
    <t>Topotecan in Treating Young Patients With Neoplastic Meningitis Due to Leukemia, Lymphoma, or Solid Tumors</t>
  </si>
  <si>
    <t>Brain and Central Nervous System Tumors|Carcinoma of Unknown Primary|Leukemia|Lymphoma|Unspecified Childhood Solid Tumor, Protocol Specific</t>
  </si>
  <si>
    <t>Estimate the maximum tolerated dose of intraventricular topotecan on this schedule|Number of patients with dose-limiting toxicity|Estimate the dose of intraventricular topotecan that will result in cerebrospinal fluid lactone concentrations exceeding 1 ng/mL for at least 8 hours after an intrathecal injection|Number of patients with objective documentation of tumor response to intraventricular topotecan|Pharmacokinetics|Correlation of imaging parameters with tumor response</t>
  </si>
  <si>
    <t>CDR0000430504|U01CA081457|PBTC-019</t>
  </si>
  <si>
    <t>UCSF Helen Diller Family Comprehensive Cancer Center, San Francisco, California, United States|Children's National Medical Center, Washington, District of Columbia, United States|Children's Memorial Hospital - Chicago, Chicago, Illinois, United States|Warren Grant Magnuson Clinical Center - NCI Clinical Trials Referral Office, Bethesda, Maryland, United States|Dana-Farber/Harvard Cancer Center at Dana-Farber Cancer Institute, Boston, Massachusetts, United States|Duke Comprehensive Cancer Center, Durham, North Carolina, United States|Children's Hospital of Philadelphia, Philadelphia, Pennsylvania, United States|Children's Hospital of Pittsburgh, Pittsburgh, Pennsylvania, United States|St. Jude Children's Research Hospital, Memphis, Tennessee, United States|Dan L. Duncan Cancer Center at Baylor College of Medicine, Houston, Texas, United States|Children's Hospital and Regional Medical Center - Seattle, Seattle, Washington, United States</t>
  </si>
  <si>
    <t>https://ClinicalTrials.gov/show/NCT00112619</t>
  </si>
  <si>
    <t>NCT02458235</t>
  </si>
  <si>
    <t>Donor Lymphocyte Infusion With Azacitidine to Prevent Hematologic Malignancy Relapse After Stem Cell Transplantation</t>
  </si>
  <si>
    <t>Acute Myelogenous Leukemia|Acute Lymphoid Leukemia|Juvenile Myelomonocytic Leukemia|Myelodysplastic Syndrome</t>
  </si>
  <si>
    <t>Drug: azacitidine|Biological: donor lymphocyte infusion</t>
  </si>
  <si>
    <t>Relapse Rate|Frequency of System Specific Grade 3 or Higher Treatment-related Adverse Events|Proportion of Participants With Acute and Chronic Graft Versus Host Disease (GVHD)|Proportion of Participants With Serious Infection|Proportion of Participants With Severe Hematologic Toxicity Including Graft Failure|Number of Participants Whom Had &gt;2 Dose Reductions for Any Reason|Median Relapse-free Survival|Median Time to Relapse</t>
  </si>
  <si>
    <t>University of California, San Francisco|Hellman Foundation</t>
  </si>
  <si>
    <t>140813|NCI-2015-02240</t>
  </si>
  <si>
    <t>University of California San Francisco, San Francisco, California, United States</t>
  </si>
  <si>
    <t>"Informed Consent Form", https://ClinicalTrials.gov/ProvidedDocs/35/NCT02458235/ICF_000.pdf|"Study Protocol and Statistical Analysis Plan", https://ClinicalTrials.gov/ProvidedDocs/35/NCT02458235/Prot_SAP_001.pdf</t>
  </si>
  <si>
    <t>https://ClinicalTrials.gov/show/NCT02458235</t>
  </si>
  <si>
    <t>NCT02338479</t>
  </si>
  <si>
    <t>Natural History and Biology of Long-Term Late Effects Following Hematopoietic Cell Transplant for Childhood Hematologic Malignancies</t>
  </si>
  <si>
    <t>Acute Lymphoblastic Leukemia/Lymphoma|Myelodysplasia|Acute Myelogenous Leukemia|Juvenile Myelomonocytic Leukemia|Chronic Myelogenous Leukemia</t>
  </si>
  <si>
    <t>To report the incidence of chronic kidney disease (CKD), metabolic syndrome, and osteopenia|To identify prognostic risk factors for the development and progression of post-HCT CKD, metabolic syndrome, and osteopenia|To investigate potential associations of systemic hypertension as measured with intermittent blood pressure assessment with proteinuria, acute kidney injury, and CKD|To compare the results of GFR estimating equations based on serum cystatin C levels or serum creatinine to GFR measured by nuclear medicine GFR and/or 24-hour creatinine clearance|To explore potential association of the protein biomarker elafin in the urine at with the development of CKD|To report levels of fasting triglycerides, low-density lipoprotein, high-density lipoprotein, insulin, and glucose levels|To assess change in body composition including bone mineral density, body mass index, percent fat mass and lean body mass as measured by dual-energy absorptiometry|To assess the presence of osteopenia prior to HCT and at 1-year and 2-years following HCT by x-ray in patients unable to undergo DXA without sedation|To report levels of markers of bone turnover including serum osteocalcin, bone specific alkaline phosphatase, and urine N-telopeptide|To develop a repository for plasma to be used in future investigation of HCT-associated late effects</t>
  </si>
  <si>
    <t>Center for International Blood and Marrow Transplant Research|Pediatric Blood and Marrow Transplant Consortium|National Marrow Donor Program</t>
  </si>
  <si>
    <t>13-TLEC</t>
  </si>
  <si>
    <t>Mayo Clinic, Scottsdale, Arizona, United States|University of Arizona Medical Center, Tucson, Arizona, United States|Children's Hospital of Los Angeles, Los Angeles, California, United States|UCLA Center for Health Sciences, Los Angeles, California, United States|Children's Hospital &amp; Research Center - Oakland, Oakland, California, United States|University of California San Francisco Medical Center, San Francisco, California, United States|University of Colorado, Aurora, Colorado, United States|Children's National Medical Center, Washington, District of Columbia, United States|All Children's Hospital, Saint Petersburg, Florida, United States|Children's Healthcare of Atlanta, Atlanta, Georgia, United States|Ann and Robert H. Lurie Children's Hospital of Chicago, Chicago, Illinois, United States|Indiana University Hospital/Riley Hospital for Children, Indianapolis, Indiana, United States|Dana Farber Cancer Institute - Pediatrics, Boston, Massachusetts, United States|University of Michigan, Ann Arbor, Michigan, United States|The Children's Mercy Hospitals and Clinics, Kansas City, Missouri, United States|Washington University/St. Louis Children's Hospital, Saint Louis, Missouri, United States|Roswell Park Cancer Institute, Buffalo, New York, United States|Westchester Medical Center, Valhalla, New York, United States|University of North Carolina Hospitals, Chapel Hill, North Carolina, United States|Levine Children's Hospital, Charlotte, North Carolina, United States|Duke University Medical Center - Pediatrics, Durham, North Carolina, United States|University Hospitals Case Medical Center, Cleveland, Ohio, United States|Cleveland Clinic, Cleveland, Ohio, United States|Nationwide Children's Hospital, Columbus, Ohio, United States|Oregon Health and Science University - Doernbecher Children's Hospital, Portland, Oregon, United States|Medical University of South Carolina, Charleston, South Carolina, United States|Vanderbilt University Medical Center, Nashville, Tennessee, United States|Children's Medical Center Dallas, Dallas, Texas, United States|Texas Transplant Institute, San Antonio, Texas, United States|Primary Children's Hospital, Salt Lake City, Utah, United States|Fred Hutchinson Cancer Research Center, Seattle, Washington, United States|Children's Hospital of Wisconsin, Milwaukee, Wisconsin, United States</t>
  </si>
  <si>
    <t>https://ClinicalTrials.gov/show/NCT02338479</t>
  </si>
  <si>
    <t>NCT03698604</t>
  </si>
  <si>
    <t>Total Laparoscopic Hysterectomy Versus Total Abdominal Hysterectomy in Women With Endometrial Neoplasia</t>
  </si>
  <si>
    <t>Hysterectomy|Laparoscopy</t>
  </si>
  <si>
    <t>Procedure: Hysterectomy</t>
  </si>
  <si>
    <t>Operative time|Blood loss|Blood transfusion|Postoperative pain|Hospital stay|Incidence of operative complications|Incidence of postoperative complications</t>
  </si>
  <si>
    <t>Ain Shams Maternity Hospital</t>
  </si>
  <si>
    <t>TLH-TAH-EN</t>
  </si>
  <si>
    <t>Ain Shams Maternity Hospital, Cairo, Egypt</t>
  </si>
  <si>
    <t>https://ClinicalTrials.gov/show/NCT03698604</t>
  </si>
  <si>
    <t>NCT03687294</t>
  </si>
  <si>
    <t>Diagnostic Accuracy of Human Transcriptional Activator(MYB) Expression by ELISA Technique Versus Immmunohistochemistry in Detecting Salivary Gland Carcinomas</t>
  </si>
  <si>
    <t>Malignant Neoplasm of Salivary Gland|Benign Neoplasm of Salivary Gland</t>
  </si>
  <si>
    <t>Device: enzyme linked immunosorbent assay (ELISA)</t>
  </si>
  <si>
    <t>yousrarefaey11</t>
  </si>
  <si>
    <t>https://ClinicalTrials.gov/show/NCT03687294</t>
  </si>
  <si>
    <t>NCT02749474</t>
  </si>
  <si>
    <t>Maternal Cancer Diagnosis and Treatment During Pregnancy:a Database for Maternal, Fetal, and Neonatal Outcomes</t>
  </si>
  <si>
    <t>CANCRPREGREG</t>
  </si>
  <si>
    <t>Pregnancy,Neoplastic Complications</t>
  </si>
  <si>
    <t>Neonatal Developmental Quotient|Congenital Malformations</t>
  </si>
  <si>
    <t>Cooper 15-028</t>
  </si>
  <si>
    <t>https://ClinicalTrials.gov/show/NCT02749474</t>
  </si>
  <si>
    <t>NCT04569292</t>
  </si>
  <si>
    <t>COVID-19 Infection in Cancer Pantients</t>
  </si>
  <si>
    <t>COICA</t>
  </si>
  <si>
    <t>Other: No intervention on patients</t>
  </si>
  <si>
    <t>describe cancer patients with COVID-19 and their clinical course</t>
  </si>
  <si>
    <t>COICA_PAG_01</t>
  </si>
  <si>
    <t>Oncology Unit, Hospital Andrea Tortora, Pagani, Salerno, Italy</t>
  </si>
  <si>
    <t>https://ClinicalTrials.gov/show/NCT04569292</t>
  </si>
  <si>
    <t>NCT00851162</t>
  </si>
  <si>
    <t>Using Mesenchymal Stem Cells to Fill Bone Void Defects in Patients With Benign Bone Lesions</t>
  </si>
  <si>
    <t>Biological: Trinity multipotent stem cells|Biological: Demineralized bone matrix(DBM)</t>
  </si>
  <si>
    <t>Time to fill bony defect|Adverse reaction from bone graft</t>
  </si>
  <si>
    <t>IRB00009762</t>
  </si>
  <si>
    <t>https://ClinicalTrials.gov/show/NCT00851162</t>
  </si>
  <si>
    <t>NCT02728700</t>
  </si>
  <si>
    <t>Sirolimus and Mycophenolate Mofetil in Preventing GVHD in Patients With Hematologic Malignancies Undergoing HSCT</t>
  </si>
  <si>
    <t>Adult Hodgkin Lymphoma|Adult Myelodysplastic Syndrome|Blast Phase Chronic Myelogenous Leukemia, BCR-ABL1 Positive|Childhood Chronic Myelogenous Leukemia, BCR-ABL1 Positive|Childhood Hodgkin Lymphoma|Childhood Myelodysplastic Syndrome|Chronic Phase Chronic Myelogenous Leukemia, BCR-ABL1 Positive|Myelofibrosis|Primary Myelofibrosis|Recurrent Adult Acute Lymphoblastic Leukemia|Recurrent Adult Acute Myeloid Leukemia|Recurrent Adult Non-Hodgkin Lymphoma|Recurrent Childhood Acute Lymphoblastic Leukemia|Recurrent Childhood Acute Myeloid Leukemia|Recurrent Childhood Non-Hodgkin Lymphoma|Recurrent Chronic Myelogenous Leukemia, BCR-ABL1 Positive|Refractory Chronic Myelogenous Leukemia, BCR-ABL1 Positive|Refractory Non-Hodgkin Lymphoma</t>
  </si>
  <si>
    <t>Procedure: Allogeneic Hematopoietic Stem Cell Transplantation|Other: Laboratory Biomarker Analysis|Drug: Mycophenolate Mofetil|Drug: Sirolimus</t>
  </si>
  <si>
    <t>Incidence of acute GvHD grade 3 &amp; 4, according to the Glucksberg staging criteria|Incidence of thrombotic microangiopathy defined according to the bone marrow transplant clinical trials network toxicity committee|Incidence of venous-occlusive disease (VOD) using Modified Seattle Criteria|Severity of mucositis determined by National Cancer Institute Common Terminology Criteria for Adverse Events version 4.03|Time to neutrophil engraftment defined as first of 3 consecutive days with the absolute neutrophil count is &gt; 500/ul in the peripheral blood|Time to platelet engraftment defined as the first day of a minimum of three consecutive measurements on different days when platelet count &gt; 50,000/mm^3 and patient is transfusion-independent for a minimum of 7 days</t>
  </si>
  <si>
    <t>IRB-34973|NCI-2016-00387|PEDSBMT295</t>
  </si>
  <si>
    <t>https://ClinicalTrials.gov/show/NCT02728700</t>
  </si>
  <si>
    <t>NCT00948480</t>
  </si>
  <si>
    <t>Vaccine Biotherapy of Cancer: Autologous Tumor Cells and Dendritic Cells</t>
  </si>
  <si>
    <t>DCVaccineMel</t>
  </si>
  <si>
    <t>Metastatic Melanoma</t>
  </si>
  <si>
    <t>Biological: Autologous tumor cells plus dendritic cells|Drug: GM-CSF</t>
  </si>
  <si>
    <t>event-free survival [death or disease progression]|Overall survival</t>
  </si>
  <si>
    <t>Hoag Memorial Hospital Presbyterian</t>
  </si>
  <si>
    <t>DC Melanoma</t>
  </si>
  <si>
    <t>Hoag Memorial Hospital Presbyterian, Newport Beach, California, United States</t>
  </si>
  <si>
    <t>https://ClinicalTrials.gov/show/NCT00948480</t>
  </si>
  <si>
    <t>NCT03669601</t>
  </si>
  <si>
    <t>AZD6738 &amp; Gemcitabine as Combination Therapy</t>
  </si>
  <si>
    <t>ATRiUM</t>
  </si>
  <si>
    <t>Drug: AZD6738|Drug: Gemcitabine</t>
  </si>
  <si>
    <t>Dose limiting toxicity for the combination of AZD6738 and gemcitabine.|Evaluate anti-tumour effect</t>
  </si>
  <si>
    <t>Cambridge University Hospitals NHS Foundation Trust, Cambridge, England, United Kingdom</t>
  </si>
  <si>
    <t>https://ClinicalTrials.gov/show/NCT03669601</t>
  </si>
  <si>
    <t>NCT03408561</t>
  </si>
  <si>
    <t>Social Media Listening in Improving Clinical Trial Recruitment in Patients With Cancer</t>
  </si>
  <si>
    <t>Breast Carcinoma|Colon Carcinoma|Kidney Carcinoma|Lymphoma|Non-Small Cell Lung Carcinoma|Prostate Carcinoma</t>
  </si>
  <si>
    <t>Other: Internet-Based Intervention|Other: Survey Administration</t>
  </si>
  <si>
    <t>User acceptance and satisfaction with social media (SM) as a recruitment method|Accrual rate</t>
  </si>
  <si>
    <t>0S-17-7|NCI-2017-02145|P30CA014089</t>
  </si>
  <si>
    <t>https://ClinicalTrials.gov/show/NCT03408561</t>
  </si>
  <si>
    <t>NCT00078858</t>
  </si>
  <si>
    <t>Mycophenolate Mofetil and Cyclosporine in Reducing Graft-Versus-Host Disease in Patients With Hematologic Malignancies or Metastatic Kidney Cancer Undergoing Donor Stem Cell Transplant</t>
  </si>
  <si>
    <t>Accelerated Phase Chronic Myelogenous Leukemia|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Grade III Lymphomatoid Granulomatosis|Adult Nasal Type Extranodal NK/T-cell Lymphoma|Anaplastic Large Cell Lymphoma|Angioimmunoblastic T-cell Lymphoma|Childhood Acute Lymphoblastic Leukemia in Remission|Childhood Acute Myeloid Leukemia in Remission|Childhood Burkitt Lymphoma|Childhood Chronic Myelogenous Leukemia|Childhood Diffuse Large Cell Lymphoma|Childhood Grade III Lymphomatoid Granulomatosis|Childhood Immunoblastic Large Cell Lymphoma|Childhood Myelodysplastic Syndromes|Childhood Nasal Type Extranodal NK/T-cell Lymphoma|Childhood Renal Cell Carcinoma|Chronic Myelomonocytic Leukemia|Chronic Phase Chronic Myelogenous Leukemia|Clear Cell Renal Cell Carcinoma|Contiguous Stage II Adult Burkitt Lymphoma|Contiguous Stage II Adult Diffuse Large Cell Lymphoma|Contiguous Stage II Adult Diffuse Mixed Cell Lymphoma|Contiguous Stage II Adult Immunoblastic Large Cell Lymphoma|Contiguous Stage II Adult Lymphoblastic Lymphoma|Contiguous Stage II Grade 3 Follicular Lymphoma|Contiguous Stage II Mantle Cell Lymphoma|de Novo Myelodysplastic Syndromes|Extranodal Marginal Zone B-cell Lymphoma of Mucosa-associated Lymphoid Tissue|Hepatosplenic T-cell Lymphoma|Juvenile Myelomonocytic Leukemia|Myelodysplastic/Myeloproliferative Neoplasm, Unclassifiable|Nodal Marginal Zone B-cell Lymphoma|Noncontiguous Stage II Adult Burkitt Lymphoma|Noncontiguous Stage II Adult Diffuse Large Cell Lymphoma|Noncontiguous Stage II Adult Diffuse Mixed Cell Lymphoma|Noncontiguous Stage II Adult Immunoblastic Large Cell Lymphoma|Noncontiguous Stage II Adult Lymphoblastic Lymphoma|Noncontiguous Stage II Grade 3 Follicular Lymphoma|Noncontiguous Stage II Mantle Cell Lymphoma|Noncutaneous Extranodal Lymphoma|Peripheral T-cell Lymphoma|Post-transplant Lymphoproliferative Disorder|Previously Treated Myelodysplastic Syndrome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Renal Cell Cancer|Recurrent Small Lymphocytic Lymphoma|Recurrent/Refractory Childhood Hodgkin Lymphoma|Refractory Anemia|Refractory Anemia With Ringed Sideroblasts|Refractory Chronic Lymphocytic Leukemia|Refractory Hairy Cell Leukemia|Refractory Multiple Myeloma|Relapsing Chronic Myelogenous Leukemia|Splenic Marginal Zone Lymphoma|Stage I Adult Burkitt Lymphoma|Stage I Adult Diffuse Large Cell Lymphoma|Stage I Adult Diffuse Mixed Cell Lymphoma|Stage I Adult Immunoblastic Large Cell Lymphoma|Stage I Adult Lymphoblastic Lymphoma|Stage I Adult T-cell Leukemia/Lymphoma|Stage I Childhood Anaplastic Large Cell Lymphoma|Stage I Childhood Large Cell Lymphoma|Stage I Childhood Lymphoblastic Lymphoma|Stage I Childhood Small Noncleaved Cell Lymphoma|Stage I Grade 3 Follicular Lymphoma|Stage I Mantle Cell Lymphoma|Stage II Adult T-cell Leukemia/Lymphoma|Stage II Childhood Anaplastic Large Cell Lymphoma|Stage II Childhood Large Cell Lymphoma|Stage II Childhood Lymphoblastic Lymphoma|Stage II Childhood Small Noncleaved Cell Lymphoma|Stage III Adult Burkitt Lymphoma|Stage III Adult Diffuse Large Cell Lymphoma|Stage III Adult Diffuse Mixed Cell Lymphoma|Stage III Adult Immunoblastic Large Cell Lymphoma|Stage III Adult Lymphoblastic Lymphoma|Stage III Adult T-cell Leukemia/Lymphoma|Stage III Childhood Anaplastic Large Cell Lymphoma|Stage III Childhood Large Cell Lymphoma|Stage III Childhood Lymphoblastic Lymphoma|Stage III Childhood Small Noncleaved Cell Lymphoma|Stage III Grade 3 Follicular Lymphoma|Stage III Mantle Cell Lymphoma|Stage IV Adult Burkitt Lymphoma|Stage IV Adult Diffuse Large Cell Lymphoma|Stage IV Adult Diffuse Mixed Cell Lymphoma|Stage IV Adult Immunoblastic Large Cell Lymphoma|Stage IV Adult Lymphoblastic Lymphoma|Stage IV Adult T-cell Leukemia/Lymphoma|Stage IV Childhood Anaplastic Large Cell Lymphoma|Stage IV Childhood Large Cell Lymphoma|Stage IV Childhood Lymphoblastic Lymphoma|Stage IV Childhood Small Noncleaved Cell Lymphoma|Stage IV Grade 3 Follicular Lymphoma|Stage IV Mantle Cell Lymphoma|Stage IV Renal Cell Cancer|T-cell Large Granular Lymphocyte Leukemia|Type 1 Papillary Renal Cell Carcinoma|Type 2 Papillary Renal Cell Carcinoma|Untreated Adult Acute Lymphoblastic Leukemia|Untreated Adult Acute Myeloid Leukemia|Untreated Childhood Acute Lymphoblastic Leukemia|Untreated Childhood Acute Myeloid Leukemia and Other Myeloid Malignancies|WaldenstrÃ¶m Macroglobulinemia</t>
  </si>
  <si>
    <t>Drug: fludarabine phosphate|Radiation: total-body irradiation|Procedure: nonmyeloablative allogeneic hematopoietic stem cell transplantation|Procedure: peripheral blood stem cell transplantation|Drug: cyclosporine|Drug: mycophenolate mofetil|Other: laboratory biomarker analysis</t>
  </si>
  <si>
    <t>Incidence of life-threatening GVHD in patients undergoing a modified taper of post-grafting immunosuppression after undergoing nonmyeloablative HSCT from matched unrelated donors|Need for corticosteroid treatment, defined as more than 1 mg/kg or equivalent of prednisone for more than 3 days at any time after transplant|Graft rejection|Incidence of acute and chronic GVHD|Overall survival</t>
  </si>
  <si>
    <t>1668.00|NCI-2012-00668|P30CA015704|P01CA018029</t>
  </si>
  <si>
    <t>Stanford University Hospitals and Clinics, Stanford, California, United States|Rocky Mountain Cancer Centers-Midtown, Denver, Colorado, United States|Emory University/Winship Cancer Institute, Atlanta, Georgia, United States|OHSU Knight Cancer Institute, Portland, Oregon, United States|Huntsman Cancer Institute/University of Utah, Salt Lake City, Utah, United States|Fred Hutchinson Cancer Research Center/University of Washington Cancer Consortium, Seattle, Washington, United States|Froedtert Memorial Lutheran Hospital, Medical College of Wisconsin, Milwaukee, Wisconsin, United States|Universitaet Leipzig, Leipzig, Germany|University of Tuebingen-Germany, Tuebingen, Germany|University of Torino, Torino, Italy</t>
  </si>
  <si>
    <t>https://ClinicalTrials.gov/show/NCT00078858</t>
  </si>
  <si>
    <t>NCT00952380</t>
  </si>
  <si>
    <t>Fragmin for the Treatment of Acute VTE in Pediatric Cancer Patients</t>
  </si>
  <si>
    <t>Venous Thromboembolism</t>
  </si>
  <si>
    <t>Drug: dalteparin</t>
  </si>
  <si>
    <t>Median Dose of Dalteparin Required to Achieve Prespecified Therapeutic Anti- Factor Xa Level|Percentage of Participants Who Achieved Prespecified Therapeutic Anti- Factor Xa Levels|Number of Participants With New or Progressive Symptomatic Venous Thromboembolism (VTE)|Time to First Occurrence of Symptomatic Recurrent Venous Thromboembolism (VTE)|Percentage of Participants With Clinical Response of Progression, Regression, Resolution and No Change in Venous Thromboembolism (VTE)|Percentage of Participants With Major and Minor Bleeding Event|Number of Participants With Treatment Emergent Adverse Events (AEs) and Serious Adverse Events (SAEs)|Number of Participants With Laboratory Abnormalities|Absolute Values of Systolic Blood Pressure (SBP) and Diastolic Blood Pressure (DSBP) in Participants|Absolute Values of Heart Rate (HR) and Pulse Rate (PR) of Participants|Absolute Values of Height of Participants|Absolute Values of Weight of Participants|Absolute Values of Respiratory Rate of Participants|Absolute Values of Body Temperature of Participants|Absolute Values of Body Length of Participants|Number of Participants With Physical Examination Abnormalities of Participants|Time to First Occurrence of Major Bleeding Event|Percentage of Participants Who Remained Within Prespecified Therapeutic Anti-Factor Xa Levels at Day 30, 60 and 90 in Follow up Phase|Percentage of Participants With Anti-Factor Xa Levels Outside the Prespecified Range at Day 30, 60 and 90 in Follow up Phase|Maintenance Dose of Dalteparin Required to Achieve Prespecified Therapeutic Anti- Factor Xa Levels|Time to Achieve Prespecified Therapeutic Anti- Factor Xa Levels|Number of Dose Adjustments Required to Achieve Prespecified Therapeutic Anti-Xa Levels</t>
  </si>
  <si>
    <t>FRAG-A001-201|A6301094|2016-000394-21</t>
  </si>
  <si>
    <t>Children's Hospital Colorado, Aurora, Colorado, United States|MedStar Georgetown University Hospital, Washington, District of Columbia, United States|Nemours Children's Clinic, Jacksonville, Florida, United States|Wolfson Children's Hospital, Jacksonville, Florida, United States|Investigational Drug Service Tampa General Hospital, Tampa, Florida, United States|Tampa General Hospital Center of Research Excellence, Tampa, Florida, United States|Tampa General Hospital, Tampa, Florida, United States|University of South Florida, Tampa, Florida, United States|St. Joseph's Children's Hospital of Tampa, Tampa, Florida, United States|Children's Hospital of Michigan, Detroit, Michigan, United States|Children's Mercy Hospitals and Clinics, Kansas City, Missouri, United States|St. Jude Children's Research Hospital, Memphis, Tennessee, United States|El Paso Children's Hospital, El Paso, Texas, United States|Texas Tech University Health Sciences Center El Paso, El Paso, Texas, United States|Texas Children's Cancer and Hematology Centers, Houston, Texas, United States|Texas Children's Hospital Investigational Pharmacy Services, Houston, Texas, United States|Texas Children's Hospital, Houston, Texas, United States|Sykehusapoteket Oslo, Oslo, Norway|Oslo universitetssykehus HF, Oslo, Norway|FSBEI HE Kazan SMU of Minzdrav Russia, Kazan, Republic Tatarstan, Russian Federation|SAHI "Children's Republican Clinical Hospital of the Ministry of, Kazan, Republic Tatarstan, Russian Federation|SBHI of Moscow city Morozovskaya Children City Clinical Hospital of Moscow city, Moscow, Russian Federation|Lekarna, Univerzitetni klinicni center Ljubljana, Ljubljana, Slovenia|Pediatricna klinika, Univerzitetni Klinicni Center Ljubljana, Ljubljana, Slovenia|Hospital HM Universitario Monteprincipe Servicio de Farmacia, Boadilla del Monte, Madrid, Spain|Hospital HM Universitario Monteprincipe, Boadilla del Monte, Madrid, Spain</t>
  </si>
  <si>
    <t>"Study Protocol", https://ClinicalTrials.gov/ProvidedDocs/80/NCT00952380/Prot_000.pdf|"Statistical Analysis Plan", https://ClinicalTrials.gov/ProvidedDocs/80/NCT00952380/SAP_001.pdf</t>
  </si>
  <si>
    <t>https://ClinicalTrials.gov/show/NCT00952380</t>
  </si>
  <si>
    <t>NCT00056966</t>
  </si>
  <si>
    <t>Conditioning Regimen for Allogeneic Hematopoietic Stem Cell Transplantation of Patients With Hematological Diseases</t>
  </si>
  <si>
    <t>Drug: ANTI-CD45|Drug: CAMPATH-1H|Drug: FK506|Drug: Fludarabine|Radiation: Total Body Irradiation|Procedure: Stem cell infusion</t>
  </si>
  <si>
    <t>Assess safety and feasibility of monoclonal abs directed to CD45 and CD52 antigens, Fludarabine and low dose TBI, as a non-myeloablative preparatory regimen for allo HSCT. This will be determined by 100d Non-relapse mortality and 100d Graft rejection|To obtain a preliminary estimate of the efficacy of this therapy as defined by: Complete remission at day 100 and One-year disease free survival.</t>
  </si>
  <si>
    <t>12472|ACHE</t>
  </si>
  <si>
    <t>https://ClinicalTrials.gov/show/NCT00056966</t>
  </si>
  <si>
    <t>NCT00003250</t>
  </si>
  <si>
    <t>Fenretinide in Treating Patients With Solid Tumors</t>
  </si>
  <si>
    <t>Determine the maximum tolerated dose (MTD) and toxicities of 4-HPR|Characterize the pharmacokinetics of 4-HPR and its metabolite(s)</t>
  </si>
  <si>
    <t>CDR0000066130|U01CA062487|P30CA022453|WSU-C-1605|NCI-T97-0098</t>
  </si>
  <si>
    <t>https://ClinicalTrials.gov/show/NCT00003250</t>
  </si>
  <si>
    <t>NCT00932165</t>
  </si>
  <si>
    <t>Special Investigation For Patients With Renal And/Or Hepatic Disorders On Aromasin</t>
  </si>
  <si>
    <t>Number of Participants With Factors Considered to Affect the Safety and/or Efficacy of Exemestane|Number of Participants With Performance Status Score Based on Eastern Cooperative Oncology Group (ECOG) Factors Considered to Affect the Safety and/or Efficacy of Exemestane|Number of Participants With Adverse Drug Reaction|Number of Tumor Responders in Progressive Breast Cancer or Recurrent Breast Cancer to Exemestane Treatment|Number of Post-operative Adjuvant Therapy Participants With Breast Cancer Recurrence Status|Number of Participants With Unexpected Adverse Drug Reaction|Number of Participants With Adverse Drug Reaction for Subjects With Hepatic Dysfunction|Number of Participants With Adverse Drug Reaction for Subjects With Renal Dysfunction</t>
  </si>
  <si>
    <t>A5991078</t>
  </si>
  <si>
    <t>https://ClinicalTrials.gov/show/NCT00932165</t>
  </si>
  <si>
    <t>NCT02934568</t>
  </si>
  <si>
    <t>Ribociclib (LEE011) Rollover Study for Continued Access</t>
  </si>
  <si>
    <t>Continued Access to Study Treatment(s), Cancers With a Mass, Bulky Tumor, Nodule, Lump, Advanced Cancer, Advanced Solid Tumors, Advanced Solid Malignancies</t>
  </si>
  <si>
    <t>Number of Patients enrolled and received LEE011|Length of time receiving study treatment|Frequency and nature of adverse events (AEs), serious adverse events (SAEs), non-fatal SAEs and liver function assays.</t>
  </si>
  <si>
    <t>CLEE011X2X01B</t>
  </si>
  <si>
    <t>University of Alabama at Birmingham, Birmingham, Alabama, United States|Dana Farber Cancer Institute Main Site, Boston, Massachusetts, United States|The Regents of the University of Michigan, Ann Arbor, Michigan, United States|Broome Oncology SC-2, Johnson City, New York, United States|St Jude Children's Research Hospital, Memphis, Tennessee, United States|Novartis Investigative Site, France, Villejuif, France|Novartis Investigative Site, Lyon, France|Novartis Investigative Site, Singapore, Singapore|Novartis Investigative Site, Barcelona, Catalunya, Spain|Novartis Investigative Site, Madrid, Spain|Novartis Investigative Site, Madrid, Spain|Novartis Investigative Site, Tainan, Taiwan|Novartis Investigative Site, Taipei, Taiwan</t>
  </si>
  <si>
    <t>https://ClinicalTrials.gov/show/NCT02934568</t>
  </si>
  <si>
    <t>NCT00058825</t>
  </si>
  <si>
    <t>Stem Cell Transplant for Hematologic Diseases</t>
  </si>
  <si>
    <t>HIMSUM</t>
  </si>
  <si>
    <t>Biological: Campath 1H|Drug: Fludarabine|Procedure: Stem Cell Transplant|Radiation: Total Body Irradiation (TBI)|Drug: FK506 (Tacrolimus) or Cyclosporine</t>
  </si>
  <si>
    <t>Transplant Related Mortality (TRM)|Time in Days to ANC Engraftment|Donor Chimerism Engraftment of Greater Than 50%|Acute Graft Versus Host Disease|Chronic Graft Versus Host Disease|2-year Relapse-free Survival|2-year Overall Survival|Number of Patients Who Engrafted With the Isolex/CLINIMACs System|Median Time to Engraftment With the Isolex/CLINIMACs System</t>
  </si>
  <si>
    <t>8713-HIMSUM</t>
  </si>
  <si>
    <t>https://ClinicalTrials.gov/show/NCT00058825</t>
  </si>
  <si>
    <t>NCT00492817</t>
  </si>
  <si>
    <t>Evaluation of Single Session Stereotactic Body Radiotherapy</t>
  </si>
  <si>
    <t>Procedure: Stereotactic Body Radiotherapy</t>
  </si>
  <si>
    <t>Complete Pain Relief Using Stereotactic Body Radiotherapy (SBRT) to Treat Spine and para-Spinal Tumors in a Single Session</t>
  </si>
  <si>
    <t>2005-0445|NCI-2012-01499</t>
  </si>
  <si>
    <t>https://ClinicalTrials.gov/show/NCT00492817</t>
  </si>
  <si>
    <t>NCT00002923</t>
  </si>
  <si>
    <t>KRN5500 in Treating Patients With Metastatic Solid Tumors</t>
  </si>
  <si>
    <t>Drug: KRN5500</t>
  </si>
  <si>
    <t>CDR0000065328|U01CA062487|P30CA022453|WSU-1294|NCI-T96-0004</t>
  </si>
  <si>
    <t>https://ClinicalTrials.gov/show/NCT00002923</t>
  </si>
  <si>
    <t>NCT04234165</t>
  </si>
  <si>
    <t>Safety and Efficacy of Bipolar vs Monopolar Transurethral Resection of Bladder Tumor-A Randomized Controlled Trial</t>
  </si>
  <si>
    <t>Obturator Jerk in TURBT</t>
  </si>
  <si>
    <t>Device: TURBT</t>
  </si>
  <si>
    <t>obturator jerk occurrence|bladder perforation(yes/no)|time of resection (minutes|TUR syndrome (yes/no)|decrease in hemoglobin (mg/dl)|serum sodium(meq/l)|need for blood transfusion (yes/no)|clot retention (yes/no)|presence of deep muscle (yes/no)|severy cautery artifact(yes/no)</t>
  </si>
  <si>
    <t>Tribhuvan University, Nepal</t>
  </si>
  <si>
    <t>344-(6-11-E)073-074</t>
  </si>
  <si>
    <t>TUTH, Kathmandu, Three, Nepal</t>
  </si>
  <si>
    <t>https://ClinicalTrials.gov/show/NCT04234165</t>
  </si>
  <si>
    <t>NCT00197470</t>
  </si>
  <si>
    <t>Cytokine Gene Polymorphisms in Gastric Diseases</t>
  </si>
  <si>
    <t>Gastric Ulcer|Duodenal Ulcer|Gastric Cancer</t>
  </si>
  <si>
    <t>Procedure: IL-1, TNF-alpha, Il-10</t>
  </si>
  <si>
    <t>Hamamatsu University|Yokoyama Foundation for Clinical Pharmacology</t>
  </si>
  <si>
    <t>Mitsu-001</t>
  </si>
  <si>
    <t>Hamamatsu University School of Medicine, Hamamatsu, Japan</t>
  </si>
  <si>
    <t>https://ClinicalTrials.gov/show/NCT00197470</t>
  </si>
  <si>
    <t>NCT00343798</t>
  </si>
  <si>
    <t>A Pilot Study to Evaluate the Co-Infusion of Ex Vivo Expanded Cord Blood Cells With an Unmanipulated Cord Blood Unit in Patients Undergoing Cord Blood Transplant for Hematologic Malignancies</t>
  </si>
  <si>
    <t>Accelerated Phase Chronic Myelogenous Leukemia|Acute Myeloid Leukemia With Multilineage Dysplasia Following Myelodysplastic Syndrome|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Nasal Type Extranodal NK/T-cell Lymphoma|Anaplastic Large Cell Lymphoma|Childhood Acute Lymphoblastic Leukemia in Remission|Childhood Acute Myeloid Leukemia in Remission|Childhood Burkitt Lymphoma|Childhood Chronic Myelogenous Leukemia|Childhood Diffuse Large Cell Lymphoma|Childhood Immunoblastic Large Cell Lymphoma|Childhood Myelodysplastic Syndromes|Childhood Nasal Type Extranodal NK/T-cell Lymphoma|Chronic Phase Chronic Myelogenous Leukemia|Contiguous Stage II Adult Burkitt Lymphoma|Contiguous Stage II Adult Diffuse Large Cell Lymphoma|Contiguous Stage II Adult Diffuse Mixed Cell Lymphoma|Contiguous Stage II Adult Immunoblastic Large Cell Lymphoma|Contiguous Stage II Adult Lymphoblastic Lymphoma|Contiguous Stage II Grade 3 Follicular Lymphoma|Contiguous Stage II Mantle Cell Lymphoma|de Novo Myelodysplastic Syndromes|Extranodal Marginal Zone B-cell Lymphoma of Mucosa-associated Lymphoid Tissue|Nodal Marginal Zone B-cell Lymphoma|Noncontiguous Stage II Adult Burkitt Lymphoma|Noncontiguous Stage II Adult Diffuse Large Cell Lymphoma|Noncontiguous Stage II Adult Diffuse Mixed Cell Lymphoma|Noncontiguous Stage II Adult Immunoblastic Large Cell Lymphoma|Noncontiguous Stage II Adult Lymphoblastic Lymphoma|Noncontiguous Stage II Grade 3 Follicular Lymphoma|Noncontiguous Stage II Mantle Cell Lymphoma|Previously Treated Myelodysplastic Syndromes|Prolymphocytic Leukemia|Recurrent Adult Burkitt Lymphoma|Recurrent Adult Diffuse Large Cell Lymphoma|Recurrent Adult Diffuse Mixed Cell Lymphoma|Recurrent Adult Grade III Lymphomatoid Granulomatosis|Recurrent Adult Immunoblastic Large Cell Lymphoma|Recurrent Adult Lymphoblastic Lymphoma|Recurrent Childhood Anaplastic Large Cell Lymphoma|Recurrent Childhood Grade III Lymphomatoid Granulomatosis|Recurrent Childhood Large Cell Lymphoma|Recurrent Childhood Lymphoblastic Lymphoma|Recurrent Grade 1 Follicular Lymphoma|Recurrent Grade 2 Follicular Lymphoma|Recurrent Grade 3 Follicular Lymphoma|Recurrent Mantle Cell Lymphoma|Recurrent Marginal Zone Lymphoma|Recurrent Small Lymphocytic Lymphoma|Refractory Anemia|Refractory Anemia With Excess Blasts|Refractory Anemia With Excess Blasts in Transformation|Refractory Chronic Lymphocytic Leukemia|Refractory Multiple Myeloma|Secondary Acute Myeloid Leukemia|Secondary Myelodysplastic Syndromes|Splenic Marginal Zone Lymphoma|Stage I Adult Burkitt Lymphoma|Stage I Adult Diffuse Large Cell Lymphoma|Stage I Adult Diffuse Mixed Cell Lymphoma|Stage I Adult Immunoblastic Large Cell Lymphoma|Stage I Adult Lymphoblastic Lymphoma|Stage I Childhood Lymphoblastic Lymphoma|Stage I Grade 3 Follicular Lymphoma|Stage I Mantle Cell Lymphoma|Stage II Childhood Lymphoblastic Lymphoma|Stage III Adult Burkitt Lymphoma|Stage III Adult Diffuse Large Cell Lymphoma|Stage III Adult Diffuse Mixed Cell Lymphoma|Stage III Adult Immunoblastic Large Cell Lymphoma|Stage III Adult Lymphoblastic Lymphoma|Stage III Childhood Lymphoblastic Lymphoma|Stage III Grade 3 Follicular Lymphoma|Stage III Mantle Cell Lymphoma|Stage IV Adult Burkitt Lymphoma|Stage IV Adult Diffuse Large Cell Lymphoma|Stage IV Adult Diffuse Mixed Cell Lymphoma|Stage IV Adult Immunoblastic Large Cell Lymphoma|Stage IV Adult Lymphoblastic Lymphoma|Stage IV Childhood Lymphoblastic Lymphoma|Stage IV Grade 3 Follicular Lymphoma|Stage IV Mantle Cell Lymphoma</t>
  </si>
  <si>
    <t>Drug: cyclophosphamide|Drug: fludarabine phosphate|Drug: cyclosporine|Drug: mycophenolate mofetil|Other: ex-vivo umbilical cord blood expansion|Procedure: double-unit umbilical cord blood transplantation|Procedure: biopsy|Other: immunologic technique|Other: diagnostic laboratory biomarker analysis</t>
  </si>
  <si>
    <t>Severe (grades 3 and 4) acute GVHD|Grade greater than or equal to 3 infusional toxicity|Graft failure as defined by failure to achieve ANC greater than or equal to 500/mm^3 of donor origin</t>
  </si>
  <si>
    <t>Fred Hutchinson Cancer Research Center|National Heart, Lung, and Blood Institute (NHLBI)|National Cancer Institute (NCI)|Damon Runyon Cancer Research Foundation</t>
  </si>
  <si>
    <t>6 Months to 45 Years Â  (Child, Adult)</t>
  </si>
  <si>
    <t>2044.00|NCI-2010-00236|R43HL106868|R24HL074445|RC2HL101844</t>
  </si>
  <si>
    <t>City of Hope Medical Center, Duarte, California, United States|University of Colorado Cancer Center - Anschutz Cancer Pavilion, Aurora, Colorado, United States|University of Colorado, Denver, Colorado, United States|Fred Hutchinson Cancer Research Center/University of Washington Cancer Consortium, Seattle, Washington, United States</t>
  </si>
  <si>
    <t>https://ClinicalTrials.gov/show/NCT00343798</t>
  </si>
  <si>
    <t>NCT00464282</t>
  </si>
  <si>
    <t>Fluorine-18-Î±-Methyltyrosine Positron Emission Tomography for Diagnosis and Staging of Lung Cancer</t>
  </si>
  <si>
    <t>Gunma University</t>
  </si>
  <si>
    <t>8 Months to 2 Years Â  (Child)</t>
  </si>
  <si>
    <t>Gunma 444</t>
  </si>
  <si>
    <t>https://ClinicalTrials.gov/show/NCT00464282</t>
  </si>
  <si>
    <t>NCT03638206</t>
  </si>
  <si>
    <t>Autologous CAR-T/TCR-T Cell Immunotherapy for Malignancies</t>
  </si>
  <si>
    <t>B-cell Acute Lymphoblastic Leukemia|Lymphoma|Myeloid Leukemia|Multiple Myeloma|Hepatoma|Gastric Cancer|Pancreatic Cancer|Mesothelioma|Colorectal Cancer|Esophagus Cancer|Lung Cancer|Glioma|Melanoma|Synovial Sarcoma|Ovarian Cancer|Renal Carcinoma</t>
  </si>
  <si>
    <t>Biological: CAR-T cell immunotherapy</t>
  </si>
  <si>
    <t>Number of Participants With Adverse Events evaluated with NCI CTC AE, version 4.0|Clinical response|CAR-T cells testing</t>
  </si>
  <si>
    <t>Shenzhen BinDeBio Ltd.|The First Affiliated Hospital of Zhengzhou University</t>
  </si>
  <si>
    <t>4 Years to 70 Years Â  (Child, Adult, Older Adult)</t>
  </si>
  <si>
    <t>2018ZDYFY-BinDeDBD</t>
  </si>
  <si>
    <t>The First Affiliated Hospital of Zhengzhou University, Zhengzhou, Henan, China</t>
  </si>
  <si>
    <t>https://ClinicalTrials.gov/show/NCT03638206</t>
  </si>
  <si>
    <t>NCT02943824</t>
  </si>
  <si>
    <t>Machine-learning Optimization for Prostate Brachytherapy Planning</t>
  </si>
  <si>
    <t>MOPP</t>
  </si>
  <si>
    <t>Other: Machine Learning Planning|Other: Radiation Therapist Planning</t>
  </si>
  <si>
    <t>post-operative prostate V100%|Pre-operative planning time|Pre-operative dosimetry|Frequency &amp; magnitude of plan modifications</t>
  </si>
  <si>
    <t>1.1.1</t>
  </si>
  <si>
    <t>Sunnybrook Odette Cancer Centre, Toronto, Ontario, Canada</t>
  </si>
  <si>
    <t>https://ClinicalTrials.gov/show/NCT02943824</t>
  </si>
  <si>
    <t>NCT03085186</t>
  </si>
  <si>
    <t>Treatment With Crizotinib Single Patient Expanded Access IND 134375</t>
  </si>
  <si>
    <t>Inflammatory Myofibroblastic Tumour</t>
  </si>
  <si>
    <t>Jean M. Tersak, M.D.|Pfizer|University of Pittsburgh</t>
  </si>
  <si>
    <t>2 Years to 2 Years Â  (Child)</t>
  </si>
  <si>
    <t>PRO17030033</t>
  </si>
  <si>
    <t>https://ClinicalTrials.gov/show/NCT03085186</t>
  </si>
  <si>
    <t>NCT02431715</t>
  </si>
  <si>
    <t>18F-FDOPA PET in Neuroendocrine Tumours</t>
  </si>
  <si>
    <t>Thyroid Cancer, Medullary|Carcinoid Tumor|Pheochromocytoma|Paraganglioma|Insulinoma|Neuroblastoma</t>
  </si>
  <si>
    <t>Drug: [18 F]-6-L-fluorodihydroxyphenylalanine (18F-FDOPA)</t>
  </si>
  <si>
    <t>H12-01795</t>
  </si>
  <si>
    <t>https://ClinicalTrials.gov/show/NCT02431715</t>
  </si>
  <si>
    <t>NCT03017326</t>
  </si>
  <si>
    <t>Paediatric Hepatic International Tumour Trial</t>
  </si>
  <si>
    <t>PHITT</t>
  </si>
  <si>
    <t>Hepatoblastoma|Carcinoma, Hepatocellular</t>
  </si>
  <si>
    <t>Drug: Cisplatin|Drug: Doxorubicin|Drug: Carboplatin|Drug: 5Fluorouracil|Drug: Vincristine|Drug: Etoposide|Drug: Irinotecan|Drug: Gemcitabine|Drug: Oxaliplatin|Drug: Sorafenib</t>
  </si>
  <si>
    <t>Event-free survival (EFS)|Response in HCC is defined as complete (CR) or partial (PR) response according to RECIST version 1.1 criteria|Failure-free survival (FFS)|Overall survival (OS)|Toxicity categorized and graded using Common Terminology Criteria for Adverse Events (CTCAE)|Chemotherapy-related cardiac, nephro- and oto-toxicity using Common Terminology Criteria for Adverse Events (CTCAE)|Hearing loss according to the SIOP Boston Scale|Best Response|Surgical resectability defined as complete resection, partial resection or transplant|Adherence to surgical guidelines</t>
  </si>
  <si>
    <t>University of Birmingham|FundaciÃ³ Institut Germans Trias i Pujol|University of Padova|University of Newcastle Upon-Tyne|University Hospital Munich|University Hospital, Bonn|University of Kiel|University Hospital Tuebingen|Medical University of Gdansk</t>
  </si>
  <si>
    <t>RG_15-114</t>
  </si>
  <si>
    <t>Royal Aberdeen Children's Hospital, Aberdeen, United Kingdom|Addenbrooke's Hospital, Cambridge, United Kingdom</t>
  </si>
  <si>
    <t>https://ClinicalTrials.gov/show/NCT03017326</t>
  </si>
  <si>
    <t>NCT03849651</t>
  </si>
  <si>
    <t>TCRÎ±Î²-depleted Progenitor Cell Graft With Additional Memory T-cell DLI, Plus Selected Use of Blinatumomab, in Naive T-cell Depleted Haploidentical Donor Hematopoietc Cell Transplantation for Hematologic Malignancies</t>
  </si>
  <si>
    <t>Acute Lymphoblastic Leukemia (ALL)|Acute Myeloid Leukemia (AML)|Myelodysplastic Syndromes (MDS)|NK-Cell Leukemia|Hodgkin Lymphoma|Non Hodgkin Lymphoma (NHL)|Juvenile Myelomonocytic Leukemia (JMML)|Chronic Myeloid Leukemia (CML)</t>
  </si>
  <si>
    <t>Drug: Cyclophosphamide|Biological: Fludarabine|Drug: Thiotepa|Drug: Melphalan|Biological: G-csf|Drug: Mesna|Device: CliniMACS|Biological: ATG (rabbit)|Drug: Blinatumomab|Biological: TCRÎ±/Î²+|Biological: CD19+|Biological: CD45RA-depleted DLI</t>
  </si>
  <si>
    <t>Maximum effective dose for prophylactic CD45RA-depleted DLI|One-year Event Free Survival (EFS) after completion of the protocol|The number of patients experiencing Blinatumomab permanent discontinuation due to toxicity|The estimate of cumulative incidence of relapse|The cumulative incidence of acute and chronic Graft-Versus-Host Disease (GVHD)|The cumulative incidence of transplant related mortality</t>
  </si>
  <si>
    <t>HAP2HCT</t>
  </si>
  <si>
    <t>https://ClinicalTrials.gov/show/NCT03849651</t>
  </si>
  <si>
    <t>NCT02433938</t>
  </si>
  <si>
    <t>Role of Tibial Nerve Stimulation for Enhanced Postoperative Recovery After Colorectal Surgery</t>
  </si>
  <si>
    <t>TiRex</t>
  </si>
  <si>
    <t>Postoperative Ileus|Colorectal Cancer</t>
  </si>
  <si>
    <t>Procedure: Tibial nerve stimulation|Procedure: Sham tibial nerve stimulation</t>
  </si>
  <si>
    <t>bowel function recovery (Time to first bowel movement or flatus)|Length of postoperative hospital stay|Post-operative vomiting (episodes of vomiting)|Use of NG Tubes (Nasogastric tube (re)insertions)</t>
  </si>
  <si>
    <t>University of Florence</t>
  </si>
  <si>
    <t>jm-001</t>
  </si>
  <si>
    <t>https://ClinicalTrials.gov/show/NCT02433938</t>
  </si>
  <si>
    <t>NCT03363217</t>
  </si>
  <si>
    <t>Trametinib for Pediatric Neuro-oncology Patients With Refractory Tumor and Activation of the MAPK/ERK Pathway.</t>
  </si>
  <si>
    <t>Low-grade Glioma|Plexiform Neurofibroma|Central Nervous System Glioma</t>
  </si>
  <si>
    <t>Drug: Trametinib</t>
  </si>
  <si>
    <t>Objective Response Rate|Time to Progression|Progression Free Survival|Overall Survival|Incidence of Treatment-Emergent Adverse Events (Safety and Tolerability).|Determination of the Serum Level of Trametinib.|Evaluation of the Quality of Life During Treatment.</t>
  </si>
  <si>
    <t>St. Justine's Hospital|Montreal Children's Hospital of the MUHC|CHU de Quebec-Universite Laval</t>
  </si>
  <si>
    <t>1 Month to 25 Years Â  (Child, Adult)</t>
  </si>
  <si>
    <t>Trametinib study TRAM-01</t>
  </si>
  <si>
    <t>Alberta Children's Hospital, Calgary, Alberta, Canada|Children and Women's Health Centre of British Colombia, Vancouver, British Columbia, Canada|IWK Health Centre, Halifax, Nova Scotia, Canada|The Hospital for Sick Children, Toronto, Ontario, Canada|CHU Sainte-Justine, Montreal, Quebec, Canada|Montreal Children's Hospital, Montreal, Quebec, Canada|CHU de QuÃ©bec, Quebec City, Quebec, Canada</t>
  </si>
  <si>
    <t>https://ClinicalTrials.gov/show/NCT03363217</t>
  </si>
  <si>
    <t>NCT02184975</t>
  </si>
  <si>
    <t>Cold Knife Conization With and Without Lateral Hemostatic Sutures</t>
  </si>
  <si>
    <t>Cervical Intraepithelial Neoplasia|Cervix Neoplasms</t>
  </si>
  <si>
    <t>Procedure: Cold Knife Conization with stitches|Procedure: Cold knife Conization without stitches</t>
  </si>
  <si>
    <t>Intraoperatory vaginal bleeding</t>
  </si>
  <si>
    <t>Conization1</t>
  </si>
  <si>
    <t>Hospital de Clinicas de Porto Alegre, Porto Alegre, RS, Brazil</t>
  </si>
  <si>
    <t>https://ClinicalTrials.gov/show/NCT02184975</t>
  </si>
  <si>
    <t>NCT00005946</t>
  </si>
  <si>
    <t>Chemotherapy Plus Donor White Blood Cell Infusion in Treating Patients With Relapsed Hematologic Cancer Following Donor Peripheral Stem Cell Transplantation</t>
  </si>
  <si>
    <t>Biological: filgrastim|Biological: therapeutic allogeneic lymphocytes|Drug: cyclophosphamide|Drug: etoposide</t>
  </si>
  <si>
    <t>University of Maryland, Baltimore</t>
  </si>
  <si>
    <t>MSGCC-9951|CDR0000067863|NCI-V00-1588</t>
  </si>
  <si>
    <t>Marlene &amp; Stewart Greenebaum Cancer Center, University of Maryland, Baltimore, Maryland, United States</t>
  </si>
  <si>
    <t>https://ClinicalTrials.gov/show/NCT00005946</t>
  </si>
  <si>
    <t>NCT03668522</t>
  </si>
  <si>
    <t>Clinical Research of H3F3AK27M in Spinal Glioma and Its Impact on TMZ Chemoradiotherapy</t>
  </si>
  <si>
    <t>Spinal Tumor</t>
  </si>
  <si>
    <t>Other: Genetic testing</t>
  </si>
  <si>
    <t>positive</t>
  </si>
  <si>
    <t>SouthernMUC Neurospine-1</t>
  </si>
  <si>
    <t>Nan fang hospital, Southern medical university, Guangzhou, Guangdong, China</t>
  </si>
  <si>
    <t>https://ClinicalTrials.gov/show/NCT03668522</t>
  </si>
  <si>
    <t>NCT00342641</t>
  </si>
  <si>
    <t>Association Between Hepatitis C Virus Infection and Hematologic and Thyroid Cancers</t>
  </si>
  <si>
    <t>Hepatitis C Virus</t>
  </si>
  <si>
    <t>999905172|05-C-N172</t>
  </si>
  <si>
    <t>Houston Veterans AFfairs Medical Center, Houston, Texas, United States</t>
  </si>
  <si>
    <t>https://ClinicalTrials.gov/show/NCT00342641</t>
  </si>
  <si>
    <t>NCT01561534</t>
  </si>
  <si>
    <t>Vascularized Free Fibula Flap and Computer-guided Implant Surgery</t>
  </si>
  <si>
    <t>Oral Tumor</t>
  </si>
  <si>
    <t>change of peri-implant bone level from baseline at 12 and 24 months|pain|peri-implant infection</t>
  </si>
  <si>
    <t>University of Bari</t>
  </si>
  <si>
    <t>0104</t>
  </si>
  <si>
    <t>Ospedale regionale F. Miulli, Acquaviva Delle Fonti, Bari, Italy</t>
  </si>
  <si>
    <t>https://ClinicalTrials.gov/show/NCT01561534</t>
  </si>
  <si>
    <t>NCT02804815</t>
  </si>
  <si>
    <t>Add-Aspirin: A Trial Assessing the Effects of Aspirin on Disease Recurrence and Survival After Primary Therapy in Common Non Metastatic Solid Tumours</t>
  </si>
  <si>
    <t>Cancer|Breast Cancer|Prostate Cancer|Colorectal Cancer|Gastro-oesophageal Cancer</t>
  </si>
  <si>
    <t>Drug: Aspirin 100mg|Drug: Aspirin 300mg|Drug: Placebo 100mg|Drug: Placebo 300mg</t>
  </si>
  <si>
    <t>Overall Survival|Invasive disease-free survival (IDFS)|Disease-free survival (DFS)|Overall survival|Biochemical recurrence-free survival (bRFS)|Adherence|Number of participants with serious haemorrhage (grade 3 or above) as measured by CTCAE V4.0. Data will be collected on case report forms.|Number of participants with treatment-related (active drug and placebo) cardiovascular events as assessed by CTCAE v4.0|Number of participants with second malignancies as assessed by case report form|Number of participants that show a decline in cognition and extent of decline as assessed by the Montreal Cognitive Assessment (MoCA)</t>
  </si>
  <si>
    <t>Allocation: Randomized|Intervention Model: Parallel Assignment|Masking: Triple (Participant, Care Provider, Investigator)|Primary Purpose: Other</t>
  </si>
  <si>
    <t>14/0814|2013-004398-28|120104</t>
  </si>
  <si>
    <t>Bon Secours Hospital, Cork, Ireland|Cork University Hospital, Cork, Ireland|Beaumont Hospital, Dublin, Ireland|Mater Misericordiae University Hospital, Dublin, Ireland|Mater Private Hospital, Dublin, Ireland|St Luke's Hospital, Dublin, Ireland|St Vincent's Hospital, Dublin, Ireland|Tallaght University Hospital, Dublin, Ireland|University College Hospital Galway, Galway, Ireland|University Hospital Limerick, Limerick, Ireland|Sligo University Hospital, Sligo, Ireland|University Hospital Waterford, Waterford, Ireland|William Harvey Hospital, Ashford, United Kingdom|Stoke Mandeville Hospital, Aylesbury, United Kingdom|Ysbyty Gwynedd, Bangor, United Kingdom|North Devon District Hospital, Barnstaple, United Kingdom|Basildon Hospital, Basildon, United Kingdom|Bedford Hospital, Bedford, United Kingdom|Victoria Hospital, Blackpool, United Kingdom|Glan Clwyd Hospital, Bodelwyddan, United Kingdom|Pilgrim Hospital, Boston, United Kingdom|Royal Sussex County Hospital, Brighton, United Kingdom|Bristol Haematology &amp; Oncology Centre, Bristol, United Kingdom|West Suffolk Hospital, Bury St Edmunds, United Kingdom|Fairfield Hospital, Bury, United Kingdom|Kent and Canterbury Hospital, Canterbury, United Kingdom|University Hospital of Wales, Cardiff, United Kingdom|Velindre Hospital, Cardiff, United Kingdom|Cumberland Infirmary, Carlisle, United Kingdom|Cheltenham General Hospital, Cheltenham, United Kingdom|University Hospital Coventry and Warwickshire, Coventry, United Kingdom|Darlington Memorial Hospital, Darlington, United Kingdom|Darent Valley Hospital, Dartford, United Kingdom|Western General Hospital, Edinburgh, United Kingdom|North Middlesex Hospital, Edmonton, United Kingdom|Royal Devon and Exeter Hospital, Exeter, United Kingdom|Queen Elizabeth Hospital, Gateshead, United Kingdom|The New Victoria Hospital, Glasgow, United Kingdom|Inverclyde Royal Hospital,, Greenock, United Kingdom|Princess Alexandra Hospital, Harlow, United Kingdom|Northwick Park Hospital, Harrow, United Kingdom|Wycombe Hospital, High Wycombe, United Kingdom|Hinchingbrooke Hospital, Huntingdon, United Kingdom|Raigmore Hospital, Inverness, United Kingdom|Ipswich Hospital, Ipswich, United Kingdom|Airedale General Hospital, Keighley, United Kingdom|Kidderminster General Hospital, Kidderminster, United Kingdom|Kingston Hospital, Kingston, United Kingdom|Royal Lancaster Infirmary, Lancaster, United Kingdom|Lincoln County Hospital, Lincoln, United Kingdom|Royal Marsden Hospital, London, United Kingdom|St George's Hospital, London, United Kingdom|Luton &amp; Dunstable Hospital, Luton, United Kingdom|Maidstone Hospital, Maidstone, United Kingdom|Christie Hospital, Manchester, United Kingdom|North Manchester General Hospital, Manchester, United Kingdom|Wythenshawe Hospital,, Manchester, United Kingdom|Queen Elizabeth The Queen Mother Hospital, Margate, United Kingdom|Milton Keynes University Hospital, Milton Keynes, United Kingdom|Friarage Hospital, Northallerton, United Kingdom|Northampton General Hospital, Northampton, United Kingdom|George Eliot Hospital, Nuneaton, United Kingdom|Royal Oldham Hospital, Oldham, United Kingdom|Royal Alexandra Hospital, Paisley, United Kingdom|Queen Alexandra Hospital, Portsmouth, United Kingdom|Royal Berkshire Hospital, Reading, United Kingdom|Alexandra Hospital, Redditch, United Kingdom|East Surrey Hospital, Redhill, United Kingdom|Queen's Hospital, Romford, United Kingdom|Salisbury District Hospital, Salisbury, United Kingdom|Weston Park Hospital, Sheffield, United Kingdom|Lister Hospital, Stevenage, United Kingdom|King's Mill Hospital, Sutton-in-Ashfield, United Kingdom|Royal Marsden, Sutton, United Kingdom|Singleton Hospital, Swansea, United Kingdom|Great Western Hospital, Swindon, United Kingdom|Royal Cornwall Hospital, Truro, United Kingdom|Weston General Hospital, Weston Super Mare, United Kingdom|West Cumberland Hospital, Whitehaven, United Kingdom|Royal Albert Edward Infirmary, Wigan, United Kingdom|Worcestershire Royal Hospital, Worcester, United Kingdom|Wrexham Maelor Hospital, Wrexham, United Kingdom</t>
  </si>
  <si>
    <t>https://ClinicalTrials.gov/show/NCT02804815</t>
  </si>
  <si>
    <t>NCT03793478</t>
  </si>
  <si>
    <t>Safety and Effectiveness of Quizartinib in Children and Young Adults With Acute Myeloid Leukemia (AML), a Cancer of the Blood</t>
  </si>
  <si>
    <t>Drug: Quizartinib|Drug: Intrathecal (IT) triple chemotherapy prophylaxis|Drug: Fludarabine|Drug: Cytarabine|Drug: Etoposide</t>
  </si>
  <si>
    <t>Composite complete remission (CRc) rate among participants with acute myeloid leukemia (AML)|Complete remission (CR) rate among participants with acute myeloid leukemia (AML)|Complete remission with incomplete recovery (CRi) rate among participants with acute myeloid leukemia (AML)|Duration of complete remission (CR) among participants with acute myeloid leukemia (AML)|Duration of complete remission with incomplete recovery (CRi) among participants with acute myeloid leukemia (AML)|Duration of composite complete remission (CRc) among participants with acute myeloid leukemia (AML)|Complete remission (CR) rate after completion of re-induction Cycle 1 among participants with acute myeloid leukemia (AML)|Complete remission with incomplete recovery (CRi) rate after completion of re-induction Cycle 1 among participants with acute myeloid leukemia (AML)|Composite complete remission (CRc) rate after completion of re-induction Cycle 1 among participants with acute myeloid leukemia (AML)|Time to relapse among participants with acute myeloid leukemia (AML)|Rate of relapse among participants with acute myeloid leukemia (AML) after 1, 2 and 3 years|Cumulative incidence of relapse among participants with acute myeloid leukemia (AML) at the end of study|Overall survival among participants with acute myeloid leukemia (AML)|Event-free survival among participants with acute myeloid leukemia (AML)|Number of participants proceeding to high-dose conditioning therapy/allogeneic hematopoietic stem cell transplantation (HSCT) (including transplant-related mortality) among participants with acute myeloid leukemia (AML)|Rate of composite complete remission (CRc; complete remission [CR] or complete remission with incomplete recovery [CRi]) without minimal residual disease (MRD) using next generation sequencing among participants with acute myeloid leukemia (AML)|Acceptability of including the palatability of quizartinib formulations among participants with acute myeloid leukemia (AML): 5-point hedonic scale</t>
  </si>
  <si>
    <t>Daiichi Sankyo, Inc.|Innovative Therapies For Children with Cancer Consortium|Children's Oncology Group</t>
  </si>
  <si>
    <t>AC220-A-U202|2016-002919-18</t>
  </si>
  <si>
    <t>Loma Linda University Cancer Center, Loma Linda, California, United States|University of California, San Francisco, San Francisco, California, United States|Children's Hospital Colorado, Aurora, Colorado, United States|A.I. duPont Hospital for Children, Wilmington, Delaware, United States|Children's National Medical Center, Washington, District of Columbia, United States|Children's Healthcare of Atlanta, Atlanta, Georgia, United States|Riley Hospital for Children - Indiana University, Indianapolis, Indiana, United States|Johns Hopkins, Baltimore, Maryland, United States|University of Minnesota/Masonic Cancer Center, Minneapolis, Minnesota, United States|University of Mississippi Medical Center, Jackson, Mississippi, United States|Washington University School of Medicine, Saint Louis, Missouri, United States|Columbia University/Herbert Irving Cancer Center, New York, New York, United States|Cincinnati Children's Hospital Medical Center, Cincinnati, Ohio, United States|UPMC Children's Hospital of Pittsburgh, Pittsburgh, Pennsylvania, United States|The University of Texas Southwestern Medical Center Children's Health, Dallas, Texas, United States|Seattle Children's Hospital, Seattle, Washington, United States|Universitair Ziekenhuis Gent, Gent, Belgium|The Hospital for Sick Children, Toronto, Ontario, Canada|Montreal Children's Hospital, MontrÃ©al, Quebec, Canada|Rigshospitalet, Copenhagen, Denmark|Centre LÃ©on BÃ©rard, Lyon, France|HÃ´pital Armand-Trousseau, Paris, France|HÃ´pital des Enfants, Toulouse, France|Rambam Medical Center, Haifa, Israel|Schneider Children's Medical Center of Israel, Petah Tikva, Israel|Tel Aviv Sourasky Medical Center, Tel Aviv-Yafo, Israel|Fondazione MBBM - Clinica Pediatrica, Monza, Italy|IRCCS Ospedale Pediatrico Bambino GesÃ¹, Rome, Italy|Ospedale Infantile Regina Margherita, Torino, Italy|Prinses Maxima Centrum voor Kinderoncologie, Utrecht, Netherlands|Hospital Infantil Universitario Nino Jesus, Madrid, Spain|Hospital Universitario La Paz, Madrid, Spain|Sahlgrenska Universitetssjukhuset - Drottning Silvias Barn- och Ungdomssjukhus, GÃ¶teborg, Sweden|NHS Greater Glasgow and Clyde - The Queen Elizabeth University Hospital, Glasgow, United Kingdom</t>
  </si>
  <si>
    <t>https://ClinicalTrials.gov/show/NCT03793478</t>
  </si>
  <si>
    <t>NCT03056339</t>
  </si>
  <si>
    <t>Umbilical &amp; Cord Blood (CB) Derived CAR-Engineered NK Cells for B Lymphoid Malignancies</t>
  </si>
  <si>
    <t>B-Lymphoid Malignancies|Acute Lymphocytic Leukemia|Chronic Lymphocytic Leukemia|Non-hodgkin Lymphoma</t>
  </si>
  <si>
    <t>Drug: Fludarabine|Drug: Cyclophosphamide|Drug: Mesna|Biological: iC9/CAR.19/IL15-Transduced CB-NK Cells|Drug: AP1903</t>
  </si>
  <si>
    <t>Optimal NK Cell Dose Level of Chimeric Antigen Receptors (CAR).CD19-CD28-zeta-2A-iCasp9-IL15-Transduced Cord Blood Natural Killer (CB-NK) Cells in Patients with Relapsed/Refractory CD19+ B Lymphoid Malignancies|Toxicity of Chimeric Antigen Receptors (CAR).CD19-CD28-zeta-2A-iCasp9-IL15-Transduced Cord Blood Natural Liller (CB-NK) Cells in Patients with Relapsed/Refractory CD19+ B Lymphoid Malignancies|Efficacy of Chimeric Antigen Receptors (CAR).CD19-CD28-zeta-2A-iCasp9-IL15-Transduced Cord Blood Natural Killer (CB-NK) Cells in Patients with Relapsed/Refractory CD19+ B Lymphoid Malignancies|Response of Chimeric Antigen Receptors (CAR).CD19-CD28-zeta-2A-iCasp9-IL15-Transduced Cord Blood Natural Killer (CB-NK) Cells in Patients with Relapsed/Refractory CD19+ B Lymphoid Malignancies</t>
  </si>
  <si>
    <t>2016-0641|NCI-2018-01221</t>
  </si>
  <si>
    <t>https://ClinicalTrials.gov/show/NCT03056339</t>
  </si>
  <si>
    <t>NCT03190174</t>
  </si>
  <si>
    <t>Nivolumab (OpdivoÂ®) Plus ABI-009 (Nab-rapamycin) for Advanced Sarcoma and Certain Cancers</t>
  </si>
  <si>
    <t>Ewing Sarcoma|PEComa|Epithelioid Sarcoma|Desmoid Tumor|Chordoma|Non Small Cell Lung Cancer|Urothelial Carcinoma|Melanoma|Renal Cell Carcinoma|Squamous Cell Carcinoma|Hepatocellular Carcinoma|Classical Hodgkin Lymphoma|Colorectal Cancer|MTOR Activating Mutation</t>
  </si>
  <si>
    <t>Drug: Nab-Rapamycin|Biological: Nivolumab</t>
  </si>
  <si>
    <t>Maximum tolerated dose|Disease control rate|Progression free survival|Overall survival</t>
  </si>
  <si>
    <t>Sarcoma Oncology Research Center, LLC|Aadi, LLC</t>
  </si>
  <si>
    <t>SOC-1701</t>
  </si>
  <si>
    <t>Sarcoma Oncology Research Center, Santa Monica, California, United States</t>
  </si>
  <si>
    <t>https://ClinicalTrials.gov/show/NCT03190174</t>
  </si>
  <si>
    <t>NCT03123211</t>
  </si>
  <si>
    <t>Expanded Access to Veliparib</t>
  </si>
  <si>
    <t>Solid Tumors With Documented BRCA, BARD, or PALB or Other Acceptable DNA Mutations or Anomalies That Are Scientifically Sound|Triple Negative Breast Cancer (TNBC)|High Grade Serous Ovarian Cancer</t>
  </si>
  <si>
    <t>Drug: Veliparib</t>
  </si>
  <si>
    <t>AbbVie</t>
  </si>
  <si>
    <t>Expanded Access:Individual Patients|Intermediate-size Population</t>
  </si>
  <si>
    <t>C16-468|C19-918</t>
  </si>
  <si>
    <t>https://ClinicalTrials.gov/show/NCT03123211</t>
  </si>
  <si>
    <t>NCT00632437</t>
  </si>
  <si>
    <t>Intraoperative Optical Imaging of Brain Function</t>
  </si>
  <si>
    <t>Procedure: Speckle-Contrast Imaging</t>
  </si>
  <si>
    <t>Test performance of novel optical imaging system for real-time quantitative imaging of brain function through multiple hemodynamic measures during neurosurgery</t>
  </si>
  <si>
    <t>M.D. Anderson Cancer Center|National Institutes of Health (NIH)|National Institute of Neurological Disorders and Stroke (NINDS)</t>
  </si>
  <si>
    <t>2006-0102</t>
  </si>
  <si>
    <t>https://ClinicalTrials.gov/show/NCT00632437</t>
  </si>
  <si>
    <t>NCT00207324</t>
  </si>
  <si>
    <t>The Use of Silver Leaf Dressing in the Prevention of Radiotherapy Induced Skin Reactions</t>
  </si>
  <si>
    <t>Device: Silver Leaf Dressing</t>
  </si>
  <si>
    <t>silver leaf nylon dressing reduces the percentage of patients developing brisk erythema and moist desquamation while undergoing whole breast radiotherapy|silver leaf nylon dressing reduces breast-related symptoms of pain, itching and burning sensation in patients receiving whole breast radiotherapy</t>
  </si>
  <si>
    <t>British Columbia Cancer Agency|Canadian Breast Cancer Foundation</t>
  </si>
  <si>
    <t>Allocation: Randomized|Intervention Model: Single Group Assignment|Masking: Single|Primary Purpose: Prevention</t>
  </si>
  <si>
    <t>R03-0030</t>
  </si>
  <si>
    <t>https://ClinicalTrials.gov/show/NCT00207324</t>
  </si>
  <si>
    <t>NCT00028730</t>
  </si>
  <si>
    <t>Total-Body Irradiation and Chemotherapy Followed By Donor Bone Marrow Transplant in Treating Young Patients With Hematologic Cancer</t>
  </si>
  <si>
    <t>Leukemia|Lymphoma|Myelodysplastic Syndromes|Myelodysplastic/Myeloproliferative Neoplasms</t>
  </si>
  <si>
    <t>Biological: anti-thymocyte globulin|Biological: filgrastim|Drug: cyclophosphamide|Drug: fludarabine phosphate|Drug: thiotepa|Procedure: allogeneic bone marrow transplantation|Radiation: radiation therapy</t>
  </si>
  <si>
    <t>Minimal transplantation related mortality|High disease-free survival at 2 years</t>
  </si>
  <si>
    <t>01-105|P30CA008748|P01CA033049|P01CA023766|MSKCC-01105|NCI-H01-0083</t>
  </si>
  <si>
    <t>https://ClinicalTrials.gov/show/NCT00028730</t>
  </si>
  <si>
    <t>NCT00069940</t>
  </si>
  <si>
    <t>Vaccine Therapy and Sargramostim in Treating Patients With Sarcoma or Brain Tumor</t>
  </si>
  <si>
    <t>Brain and Central Nervous System Tumors|Gastrointestinal Stromal Tumor|Sarcoma</t>
  </si>
  <si>
    <t>Biological: sargramostim|Biological: telomerase: 540-548 peptide vaccine</t>
  </si>
  <si>
    <t>03-365|P30CA006516</t>
  </si>
  <si>
    <t>Dana-Farber/Harvard Cancer Center at Dana Farber Cancer Institute, Boston, Massachusetts, United States</t>
  </si>
  <si>
    <t>https://ClinicalTrials.gov/show/NCT00069940</t>
  </si>
  <si>
    <t>NCT04195399</t>
  </si>
  <si>
    <t>A Study of a New Drug, Nirogacestat, for Treating Desmoid Tumors That Cannot be Removed by Surgery</t>
  </si>
  <si>
    <t>Desmoid-Type Fibromatosis|Recurrent Desmoid-Type Fibromatosis|Unresectable Desmoid-Type Fibromatosis</t>
  </si>
  <si>
    <t>Drug: Nirogacestat|Other: Quality-of-Life Assessment|Other: Questionnaire Administration</t>
  </si>
  <si>
    <t>Progression-free survival (PFS)|Incidence of adverse events|Pharmacokinetic (PK) parameter: systemic exposure|Pharmacokinetic (PK) parameter: drug clearance|Pharmacokinetic (PK) parameter: half-life|Objective response rate</t>
  </si>
  <si>
    <t>Children's Oncology Group|National Cancer Institute (NCI)|SpringWorks Therapeutics, Inc.</t>
  </si>
  <si>
    <t>ARST1921|NCI-2019-07498|U10CA180886</t>
  </si>
  <si>
    <t>Children's Hospital of Alabama, Birmingham, Alabama, United States|Arkansas Children's Hospital, Little Rock, Arkansas, United States|Children's Hospital Los Angeles, Los Angeles, California, United States|Mattel Children's Hospital UCLA, Los Angeles, California, United States|Kaiser Permanente-Oakland, Oakland, California, United States|University of California Davis Comprehensive Cancer Center, Sacrament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University of Florida Health Science Center - Gainesville, Gainesville, Florida, United States|Nemours Children's Clinic-Jacksonville, Jacksonville, Florida, United States|Nemours Children's Hospital, Orlando, Florida, United States|Johns Hopkins All Children's Hospital, Saint Petersburg, Florida, United States|Children's Healthcare of Atlanta - Egleston, Atlanta, Georgia, United States|Kapiolani Medical Center for Women and Children, Honolulu, Hawaii, United States|Saint Luke's Cancer Institute - Boise, Boise, Idaho, United States|Saint Jude Midwest Affiliate, Peoria, Illinois, United States|Riley Hospital for Children, Indianapolis, Indiana, United States|Children's Hospital New Orleans, New Orleans, Louisiana, United States|Ochsner Medical Center Jefferson, New Orleans, Louisiana, United States|Johns Hopkins University/Sidney Kimmel Cancer Center, Baltimore, Maryland, United States|Walter Reed National Military Medical Center, Bethesda, Maryland, United States|Dana-Farber Cancer Institute, Boston, Massachusetts, United States|C S Mott Children's Hospital, Ann Arbor, Michigan, United States|Helen DeVos Children's Hospital at Spectrum Health, Grand Rapids, Michigan, United States|Bronson Methodist Hospital, Kalamazoo, Michigan, United States|University of Mississippi Medical Center, Jackson, Mississippi, United States|Children's Mercy Hospitals and Clinics, Kansas City, Missouri, United States|Washington University School of Medicine, Saint Louis, Missouri, United States|Mercy Hospital Saint Louis, Saint Louis, Missouri,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Renown Regional Medical Center, Reno, Nevada, United States|Hackensack University Medical Center, Hackensack, New Jersey, United States|Albany Medical Center, Albany, New York, United States|Roswell Park Cancer Institute, Buffalo, New York, United States|NYP/Columbia University Medical Center/Herbert Irving Comprehensive Cancer Center, New York, New York, United States|Memorial Sloan Kettering Cancer Center, New York, New York, United States|Carolinas Medical Center/Levine Cancer Institute, Charlotte, North Carolina, United States|Children's Hospital Medical Center of Akron, Akron, Ohio, United States|Cincinnati Children's Hospital Medical Center, Cincinnati, Ohio, United States|Cleveland Clinic Foundation, Cleveland, Ohio, United States|Nationwide Children's Hospital, Columbus,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Medical University of South Carolina, Charleston, South Carolina, United States|East Tennessee Childrens Hospital, Knoxville, Tennessee, United States|Saint Jude Children's Research Hospital, Memphis, Tennessee, United States|UT Southwestern/Simmons Cancer Center-Dallas, Dallas, Texas, United States|El Paso Children's Hospital, El Paso, Texas, United States|Cook Children's Medical Center, Fort Worth, Texas, United States|University of Texas Health Science Center at San Antonio, San Antonio, Texas, United States|Primary Children's Hospital, Salt Lake City, Utah, United States|Children's Hospital of The King's Daughters, Norfolk, Virginia, United States|Queensland Children's Hospital, South Brisbane, Queensland, Australia|Perth Children's Hospital, Perth, Western Australia, Australia</t>
  </si>
  <si>
    <t>https://ClinicalTrials.gov/show/NCT04195399</t>
  </si>
  <si>
    <t>NCT02740777</t>
  </si>
  <si>
    <t>Evaluating the 2-dose Immunization Schedule of Human Papillomavirus (HPV)-16/18 in Adolescent Females</t>
  </si>
  <si>
    <t>Human Papillomavirus|Cervical Intraepithelial Neoplasia|Persistent Infection</t>
  </si>
  <si>
    <t>Biological: HPV-16/18 vaccine</t>
  </si>
  <si>
    <t>HPV-16 and HPV-18 antibody titers (GMT)|HPV-16 and HPV-18 antibody titers (GMT) and the seroconversion rate|Local and systemic adverse events (AEs)</t>
  </si>
  <si>
    <t>Shanghai Zerun Biotechnology Co.,Ltd|Guangxi Center for Disease Control and Prevention</t>
  </si>
  <si>
    <t>9 Years to 24 Years Â  (Child, Adult)</t>
  </si>
  <si>
    <t>311-HPV-1004</t>
  </si>
  <si>
    <t>Hezhou Center for Disease Prevention and Control, Hezhou, Guangxi, China|Zhongshan Center for Disease Prevention and Control, Zhongshan, Guangxi, China</t>
  </si>
  <si>
    <t>https://ClinicalTrials.gov/show/NCT02740777</t>
  </si>
  <si>
    <t>NCT00800150</t>
  </si>
  <si>
    <t>Total Marrow and Total Lymph Node Irradiation, Fludarabine, and Melphalan Followed By Donor Stem Cell Transplant in Treating Patients With Advanced Hematological Cancer That Has Not Responded to Treatment</t>
  </si>
  <si>
    <t>Chronic Myeloproliferative Disorders|Leukemia|Lymphoma|Multiple Myeloma and Plasma Cell Neoplasm|Myelodysplastic Syndromes|Myelodysplastic/Myeloproliferative Neoplasms</t>
  </si>
  <si>
    <t>Drug: fludarabine phosphate|Drug: melphalan|Procedure: nonmyeloablative allogeneic hematopoietic stem cell transplantation|Radiation: intensity-modulated radiation therapy|Radiation: tomotherapy|Radiation: total marrow irradiation|Radiation: total nodal irradiation</t>
  </si>
  <si>
    <t>Maximum tolerated dose of intensity-modulated total marrow and lymph node irradiation using helical tomotherapy|Toxicity|Frequency of clinical response|Frequency of primary and secondary engraftment failure|Time to neutrophil and platelet engraftment|Incidence of acute and chronic graft-versus-host disease|Overall survival|Progression-free survival</t>
  </si>
  <si>
    <t>08076|P30CA033572|CHNMC-08076|CDR0000626148</t>
  </si>
  <si>
    <t>https://ClinicalTrials.gov/show/NCT00800150</t>
  </si>
  <si>
    <t>NCT00038207</t>
  </si>
  <si>
    <t>Liposomal Vincristine for Pediatric and Adolescent Patients With Relapsed Malignancies</t>
  </si>
  <si>
    <t>Soft Tissue Sarcoma|Lymphoma|Leukemia|Wilms' Tumor|Osteosarcoma</t>
  </si>
  <si>
    <t>Drug: Liposomal Vincristine</t>
  </si>
  <si>
    <t>Number of Patients with Response</t>
  </si>
  <si>
    <t>M.D. Anderson Cancer Center|Inex Pharmaceuticals</t>
  </si>
  <si>
    <t>P99-401</t>
  </si>
  <si>
    <t>https://ClinicalTrials.gov/show/NCT00038207</t>
  </si>
  <si>
    <t>NCT03442881</t>
  </si>
  <si>
    <t>The Use of International Ovarian Tumor Analysis and Assessment of Adnexal Neoplasia in Differentiating Malignant and Benign Adnexal Masses</t>
  </si>
  <si>
    <t>Adnexal Mass</t>
  </si>
  <si>
    <t>Procedure: Excision of adnexal mass through laprotomy</t>
  </si>
  <si>
    <t>Nature of the mass</t>
  </si>
  <si>
    <t>28</t>
  </si>
  <si>
    <t>Kasr Alainy medical school, Cairo, Egypt</t>
  </si>
  <si>
    <t>https://ClinicalTrials.gov/show/NCT03442881</t>
  </si>
  <si>
    <t>NCT02457650</t>
  </si>
  <si>
    <t>T Cell Receptor-transduced T Cells Targeting NY-ESO-1 for Treatment of Patients With NY-ESO-1- Expressing Malignancies</t>
  </si>
  <si>
    <t>Bladder Carcinoma|Breast Cancer|Esophagus Carcinoma|Lung Cancer|Melanoma|Multiple Myeloma|Neuroblastoma|Ovarian Cancer|Synovial Sarcoma|Other Metastatic Solid Cancers</t>
  </si>
  <si>
    <t>Drug: Cyclophosphamide|Drug: Fludarabine|Biological: Anti-NY ESO-1 TCR-transduced T cells</t>
  </si>
  <si>
    <t>Number of participants with Adverse Events|Number of participants with Clinical responses</t>
  </si>
  <si>
    <t>Shenzhen Second People's Hospital|Shenzhen Institute for Innovation and Translational Medicine</t>
  </si>
  <si>
    <t>201504002</t>
  </si>
  <si>
    <t>Shenzhen Second People's Hospital, The First Affiliated Hospital of Shenzhen University, Shenzhen, Guangdong, China</t>
  </si>
  <si>
    <t>https://ClinicalTrials.gov/show/NCT02457650</t>
  </si>
  <si>
    <t>NCT01188798</t>
  </si>
  <si>
    <t>Methotrexate or Pentostatin for Graft-versus-host Disease Prophylaxis in Risk-adapted Allogeneic Bone Marrow Transplantation for Hematologic Malignancies</t>
  </si>
  <si>
    <t>Acute Lymphoblastic Leukemia|Acute Myelocytic Leukemia|Chronic Myelocytic Leukemia|Hodgkin's Disease|Myelodysplastic Syndrome</t>
  </si>
  <si>
    <t>Drug: Methotrexate|Drug: Pentostatin</t>
  </si>
  <si>
    <t>Determining Whether the Hepatic Adverse Event-free (NCI Grades II-IV) Survival at Day 42 After an HLA-matched Transplant for Hematologic Malignancy Can be Improved by Using a GVHD Prophylaxis Regimen That Includes Pentostatin Rather Than MTX.|Assess Overall Survival, Relapse, Engraftment, and Regimen-related Morbidity and Estimating Cumulative Incidence of Pulmonary Adverse Events and Mucositis.</t>
  </si>
  <si>
    <t>18 Months to 21 Years Â  (Child, Adult)</t>
  </si>
  <si>
    <t>MUDSIB</t>
  </si>
  <si>
    <t>https://ClinicalTrials.gov/show/NCT01188798</t>
  </si>
  <si>
    <t>NCT02790515</t>
  </si>
  <si>
    <t>Provision of TCRÎ³Î´ T Cells and Memory T Cells Plus Selected Use of Blinatumomab in NaÃ¯ve T-cell Depleted Haploidentical Donor Hematopoietic Cell Transplantation for Hematologic Malignancies Relapsed or Refractory Despite Prior Transplantation</t>
  </si>
  <si>
    <t>Acute Lymphoblastic Leukemia (ALL)|Acute Myeloid Leukemia (AML)|Myeloid Sarcoma|Chronic Myeloid Leukemia (CML)|Juvenile Myelomonocytic Leukemia (JMML)|Myelodysplastic Syndrome (MDS)|Non-Hodgkin Lymphoma (NHL)</t>
  </si>
  <si>
    <t>Drug: Anti-thymocyte globulin (rabbit)|Drug: Blinatumomab|Drug: Cyclophosphamide|Drug: Fludarabine|Drug: G-CSF|Drug: Melphalan|Drug: Mesna|Drug: Rituximab|Drug: Tacrolimus|Drug: Thiotepa|Biological: HPC,A Infusion|Device: CliniMACS|Drug: Sirolimus</t>
  </si>
  <si>
    <t>The number of patients engrafted by day +30 post-transplant|The number of patients experiencing Blinatumomab permanent discontinuation due to toxicity|The estimate of cumulative incidence of relapse|The cumulative incidence of acute and chronic Graft-Versus-Host Disease (GVHD)|The cumulative incidence of transplant related mortality</t>
  </si>
  <si>
    <t>REF2HCT|NCI-2016-00812</t>
  </si>
  <si>
    <t>https://ClinicalTrials.gov/show/NCT02790515</t>
  </si>
  <si>
    <t>NCT04667702</t>
  </si>
  <si>
    <t>HPV Vaccine Hesitancy Among Indiana Youth With Cancer and Blood Diseases</t>
  </si>
  <si>
    <t>Human Papilloma Virus Vaccine Hesitancy</t>
  </si>
  <si>
    <t>Vaccine Hesitancy 5 point Likert scale|Hesitancy or Confidence of counseling or giving the HPV vaccine of health care providers</t>
  </si>
  <si>
    <t>9 Years to 75 Years Â  (Child, Adult, Older Adult)</t>
  </si>
  <si>
    <t>2010192007</t>
  </si>
  <si>
    <t>https://ClinicalTrials.gov/show/NCT04667702</t>
  </si>
  <si>
    <t>NCT02578888</t>
  </si>
  <si>
    <t>Palliative Care in Improving Quality of Life in Patients With High Risk Primary or Recurrent Gynecologic Malignancies</t>
  </si>
  <si>
    <t>Cervical Carcinoma|Ovarian Carcinoma|Primary Peritoneal Carcinoma|Recurrent Cervical Carcinoma|Recurrent Ovarian Carcinoma|Recurrent Uterine Corpus Carcinoma|Recurrent Vulvar Carcinoma|Uterine Corpus Cancer|Vulvar Carcinoma|Peritoneal Neoplasms</t>
  </si>
  <si>
    <t>Other: Palliative Therapy|Other: Palliative Therapy + idiographic</t>
  </si>
  <si>
    <t>Measure increased utilization (move from 18% to over 50%) of palliative medicine and increased proportion of patients receiving services more then 30 days before death as compared to historical controls.|Measured by differential in aggresive care at end-of-life from direct hospital costs in the last 6 months of life between patients that are randomized and refuse randomization.|Evaluate costs related to procedures, laboratories, radiographic studies, intensive care admission, and blood transfusion to create a model of potential cost savings as generalized to patients with non-gynecologic cancers within the CMO.|FAMCARE Survey will be administered, a 20 item scale measuring the degree to which family members are satisfied with the healthcare providers' behaviors. Comparison of family member scores between 2 arms, as well as at face value will be evaluated.</t>
  </si>
  <si>
    <t>2014-4421|NCI-2015-00729|P30CA013330</t>
  </si>
  <si>
    <t>Albert Einstein College of Medicine, Bronx, New York, United States</t>
  </si>
  <si>
    <t>https://ClinicalTrials.gov/show/NCT02578888</t>
  </si>
  <si>
    <t>NCT00014313</t>
  </si>
  <si>
    <t>Chemotherapy in Treating Patients With Metastatic Ewing's Sarcoma or Primitive Neuroectodermal Tumor</t>
  </si>
  <si>
    <t>EORTC-62993</t>
  </si>
  <si>
    <t>https://ClinicalTrials.gov/show/NCT00014313</t>
  </si>
  <si>
    <t>NCT03363711</t>
  </si>
  <si>
    <t>AYA STEPS RCT: AYA Self-Management Via Texting, Education &amp; Plans for Survivors</t>
  </si>
  <si>
    <t>Adolescent and Young Adult (AYA) Cancer Survivors</t>
  </si>
  <si>
    <t>Other: AYA STEPS</t>
  </si>
  <si>
    <t>Number of Completed mobile data and questionnaires</t>
  </si>
  <si>
    <t>UPCC 26916</t>
  </si>
  <si>
    <t>https://ClinicalTrials.gov/show/NCT03363711</t>
  </si>
  <si>
    <t>NCT00001568</t>
  </si>
  <si>
    <t>Phase II Study of the Role of Anti-CEA Antibody Immunoscintigraphy &amp; Positron Emission Tomography in the Localization of Recurrent Colorectal Carcinoma in Patients With Rising Serum CEA Levels in the Absence of Imageable Disease by Conventional Modalities</t>
  </si>
  <si>
    <t>Drug: 2-Fluoro-2-deoxyglucose</t>
  </si>
  <si>
    <t>970068|97-C-0068</t>
  </si>
  <si>
    <t>https://ClinicalTrials.gov/show/NCT00001568</t>
  </si>
  <si>
    <t>NCT01044732</t>
  </si>
  <si>
    <t>Third Eye Retroscope Randomized Clinical Evaluation</t>
  </si>
  <si>
    <t>TERRACE</t>
  </si>
  <si>
    <t>Device: Third Eye Retroscope</t>
  </si>
  <si>
    <t>Detection Rates for Adenomas and for Total Polyps|Times for Withdrawal Phase and for Complete Procedure</t>
  </si>
  <si>
    <t>Avantis Medical Systems</t>
  </si>
  <si>
    <t>Allocation: Randomized|Intervention Model: Crossover Assignment|Masking: None (Open Label)|Primary Purpose: Diagnostic</t>
  </si>
  <si>
    <t>Avantis TER-08-06</t>
  </si>
  <si>
    <t>Johns Hopkins Hospital, Baltimore, Maryland, United States|Kansas City Veterans Administration Medical Center, Kansas City, Missouri, United States|Dartmouth-Hitchcock Medical Center, Lebanon, New Hampshire, United States|Bayside Endoscopy Center, Providence, Rhode Island, United States|Baylor University Medical Center, Dallas, Texas, United States|Cliniques Universitaires Saint-Luc, Brussels, Belgium|Istituto Clinico Humanitas, Milan, Italy|University Medical Center Utrecht, Utrecht, Netherlands|St. Mark's Hospital, London, United Kingdom</t>
  </si>
  <si>
    <t>https://ClinicalTrials.gov/show/NCT01044732</t>
  </si>
  <si>
    <t>NCT00003816</t>
  </si>
  <si>
    <t>Combination Chemotherapy and Donor Stem Cell Transplant in Treating Patients With Aplastic Anemia or Hematologic Cancer</t>
  </si>
  <si>
    <t>Chronic Myeloproliferative Disorders|Leukemia|Lymphoma|Myelodysplastic Syndromes|Myelodysplastic/Myeloproliferative Diseases|Nonmalignant Neoplasm|Unspecified Adult Solid Tumor, Protocol Specific|Unspecified Childhood Solid Tumor, Protocol Specific</t>
  </si>
  <si>
    <t>Biological: anti-thymocyte globulin|Drug: busulfan|Drug: carboplatin|Drug: cyclophosphamide|Drug: etoposide|Drug: fludarabine phosphate|Drug: melphalan|Drug: thiotepa|Radiation: total-body irradiation</t>
  </si>
  <si>
    <t>Activity of allogeneic stem cell transplant|Influence of donor histocompatibility on outcome</t>
  </si>
  <si>
    <t>RP 98-15</t>
  </si>
  <si>
    <t>https://ClinicalTrials.gov/show/NCT00003816</t>
  </si>
  <si>
    <t>NCT02834169</t>
  </si>
  <si>
    <t>French National Registry of Rare Peritoneal Surface Malignancies</t>
  </si>
  <si>
    <t>RENAPE</t>
  </si>
  <si>
    <t>Rare Peritoneal Surface Malignancies|Pseudomyxoma Peritonei|Peritoneal Mesothelioma|Desmoplastic Small Round Cell Tumor|Psammocarcinoma|Primary Peritoneal Serous Carcinoma|Diffuse Peritoneal Leiomyomatosis|Appendiceal Mucinous Neoplasms</t>
  </si>
  <si>
    <t>Other: Non interventional</t>
  </si>
  <si>
    <t>Incidence of rare peritoneal surface malignancies|Impact of specific treatment strategies</t>
  </si>
  <si>
    <t>69HCL16_0406</t>
  </si>
  <si>
    <t>Institut de CancÃ©rologie de l'Ouest - Paul Papin, Angers, France|CHU Jean Minjoz, Besancon, France|Institut BergoniÃ©, Bordeaux, France|Centre FranÃ§ois Baclesse, Caen, France|CHU Estaing, Clermont-ferrand, France|Centre Jean Perrin, Clermont-ferrand, France|AP-HP Louis MOURIER, Colombes, France|CHU Bocage, Dijon, France|CHU A. Michallon, La Tronche, France|Centre Oscar Lambret, Lille, France|CHRU Claude Huriez, Lille, France|Centre LÃ©on BÃ©rard, Lyon, France|Institut Paoli Calmettes, Marseille, France|HÃ´pital La TimÃ´ne, Marseille, France|Institut du Cancer Montpellier, Montpellier, France|CHU Nantes HÃ´tel-Dieu, Nantes, France|CHU L'Archet II, Nice, France|AP-HP LariboisiÃ¨re, Paris Cedex 10, France|AP-HP HÃ´pÃ®tal Europeen Georges Pompidou, Paris Cedex 15, France|Institut Curie, Paris, France|AP-HP St Antoine, Paris, France|AP-HP La PitiÃ©-SalpÃªtriÃ¨re, Paris, France|Hospices Civils de Lyon - Centre Hospitalier Lyon Sud - Service de Chirurgie GÃ©nÃ©rale et Digestive - 165 chemin du grand Revoyet,, Pierre-benite, France|CHU Poitiers, Poitiers, France|HÃ´pital Robert DebrÃ©, Reims, France|CHU Charles Nicolle, Rouen, France|Institut CancÃ©rologie de l'Ouest - RenÃ© Gauducheau, Saint Herblain, France|CHU Nord, St Etienne, France|CHRU Hautepierre, Strasbourg, France|Institut Claudius Regaud, Toulouse, France|HÃ´pital Purpan, Toulouse, France|Institut de CancÃ©rologie de Lorraine, Vandoeuvre-les-nancy, France|Institut Gustave Roussy, Villejuif, France</t>
  </si>
  <si>
    <t>https://ClinicalTrials.gov/show/NCT02834169</t>
  </si>
  <si>
    <t>NCT03807063</t>
  </si>
  <si>
    <t>Rivogenlecleucel Donor Lymphocyte Immunotherapy in Treating Patients With Recurrent Blood Cancers After Stem Cell Transplant</t>
  </si>
  <si>
    <t>Acute Bilineal Leukemia|Myelodysplastic/Myeloproliferative Neoplasm|Myelodysplastic/Myeloproliferative Neoplasm, Unclassifiable|Myeloproliferative Neoplasm|Recurrent Acute Biphenotypic Leukemia|Recurrent Acute Lymphoblastic Leukemia|Recurrent Acute Myeloid Leukemia|Recurrent Blastic Plasmacytoid Dendritic Cell Neoplasm|Recurrent Chronic Lymphocytic Leukemia|Recurrent Chronic Myelogenous Leukemia, BCR-ABL1 Positive|Recurrent Chronic Myelomonocytic Leukemia|Recurrent Myelodysplastic Syndrome</t>
  </si>
  <si>
    <t>Biological: Rivogenlecleucel|Drug: Rimiducid</t>
  </si>
  <si>
    <t>Global incidence of grade II-IV acute graft versus host disease (GVHD) requiring rimiducid treatment|Dose-limiting toxicity (DLT) of BPX-501|Time to neutrophil and platelet recovery|Time to grade II-IV acute GVHD|Disease response|Survival</t>
  </si>
  <si>
    <t>Fred Hutchinson Cancer Research Center|National Cancer Institute (NCI)|Bellicum Pharmaceuticals</t>
  </si>
  <si>
    <t>RG1004457|NCI-2019-00042|9739|P30CA015704</t>
  </si>
  <si>
    <t>https://ClinicalTrials.gov/show/NCT03807063</t>
  </si>
  <si>
    <t>NCT00002913</t>
  </si>
  <si>
    <t>Paclitaxel, Cisplatin, and Topotecan With or Without Filgrastim in Treating Patients With Newly Diagnosed Stage III or Stage IV Epithelial Ovarian Cancer</t>
  </si>
  <si>
    <t>Brenner Tumor|Ovarian Clear Cell Cystadenocarcinoma|Ovarian Endometrioid Adenocarcinoma|Ovarian Mixed Epithelial Carcinoma|Ovarian Mucinous Cystadenocarcinoma|Ovarian Serous Cystadenocarcinoma|Ovarian Undifferentiated Adenocarcinoma|Stage III Ovarian Epithelial Cancer|Stage IV Ovarian Epithelial Cancer</t>
  </si>
  <si>
    <t>Drug: paclitaxel|Drug: cisplatin|Drug: topotecan hydrochloride|Biological: filgrastim</t>
  </si>
  <si>
    <t>Maximally tolerated doses (MTDs) of the combination of paclitaxel, Topotecan, and cisplatin administered without and with G-CSF based on dose-limiting toxicities (DLT) graded according to GOG Common Toxicity Criteria|Overall survival|Progression-free survival</t>
  </si>
  <si>
    <t>NCI-2012-02251|GOG-9602|U10CA027469|CDR0000065286</t>
  </si>
  <si>
    <t>https://ClinicalTrials.gov/show/NCT00002913</t>
  </si>
  <si>
    <t>NCT01673243</t>
  </si>
  <si>
    <t>Parent Willingness to Participate in Tobacco Trials in the Pediatric Clinical Setting</t>
  </si>
  <si>
    <t>Smoking|Cancer|Sickle Cell Disease</t>
  </si>
  <si>
    <t>Proportion of parents willing to participate in tobacco trials</t>
  </si>
  <si>
    <t>XPD12-110 SMOBAN</t>
  </si>
  <si>
    <t>https://ClinicalTrials.gov/show/NCT01673243</t>
  </si>
  <si>
    <t>NCT02451592</t>
  </si>
  <si>
    <t>Fungemia in Hematologic Malignancies</t>
  </si>
  <si>
    <t>Acute Leukemia|Chronic Leukemia|Multiple Myeloma|Lymphoma</t>
  </si>
  <si>
    <t>Rate of fungemia outbreak during antifungal prophylaxis|Mortality from fungemia</t>
  </si>
  <si>
    <t>Sorveglianza Epidemiologica Infezioni Fungine Emopatie Maligne</t>
  </si>
  <si>
    <t>SEIFEM 2015</t>
  </si>
  <si>
    <t>Catholic University of Sacred Heart, Rome, Italy</t>
  </si>
  <si>
    <t>https://ClinicalTrials.gov/show/NCT02451592</t>
  </si>
  <si>
    <t>NCT01175785</t>
  </si>
  <si>
    <t>Infusion of Off-the-Shelf Expanded Cord Blood Cells to Augment Cord Blood Transplant in Patients With Hematologic Malignancies</t>
  </si>
  <si>
    <t>Accelerated Phase Chronic Myelogenous Leukemia|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Childhood Acute Lymphoblastic Leukemia in Remission|Childhood Acute Myeloid Leukemia in Remission|Childhood Chronic Myelogenous Leukemia|Childhood Myelodysplastic Syndromes|Chronic Phase Chronic Myelogenous Leukemia|de Novo Myelodysplastic Syndromes|Previously Treated Myelodysplastic Syndromes|Refractory Anemia|Refractory Anemia With Excess Blasts|Refractory Anemia With Excess Blasts in Transformation|Relapsing Chronic Myelogenous Leukemia|Secondary Myelodysplastic Syndromes</t>
  </si>
  <si>
    <t>Procedure: umbilical cord blood transplantation|Drug: fludarabine phosphate|Drug: cyclophosphamide|Biological: ex vivo-expanded cord blood progenitor cell infusion|Radiation: total-body irradiation|Drug: cyclosporine|Drug: mycophenolate mofetil|Other: laboratory biomarker analysis</t>
  </si>
  <si>
    <t>Time to neutrophil engraftment|Time to platelet engraftment|Overall survival|Event-free survival|Incidence of severe (grades 3-4) acute GVHD|Incidence of grade greater than or equal to 3 infusional toxicity|Primary graft failure|Secondary graft failure</t>
  </si>
  <si>
    <t>Nohla Therapeutics, Inc.|National Heart, Lung, and Blood Institute (NHLBI)|National Cancer Institute (NCI)|Fred Hutchinson Cancer Research Center</t>
  </si>
  <si>
    <t>2378.00|NCI-2010-01426|2378|P30CA015704|RC2HL101844</t>
  </si>
  <si>
    <t>https://ClinicalTrials.gov/show/NCT01175785</t>
  </si>
  <si>
    <t>NCT04313374</t>
  </si>
  <si>
    <t>Integrated Pulmonary Index and Opioid Based Patient Controlled Analgesia</t>
  </si>
  <si>
    <t>Drug: Morphine PCA 1 mg|Drug: Morphine PCA 0,5 mg|Drug: Placebo</t>
  </si>
  <si>
    <t>Integrated pulmonary index system</t>
  </si>
  <si>
    <t>Istanbul University</t>
  </si>
  <si>
    <t>Cerrahpasa Neuroanaesthesia</t>
  </si>
  <si>
    <t>Istanbul University Cerrahpasa Medical School, Istanbul, Turkey</t>
  </si>
  <si>
    <t>https://ClinicalTrials.gov/show/NCT04313374</t>
  </si>
  <si>
    <t>NCT00245050</t>
  </si>
  <si>
    <t>Pyridoxine in Preventing Hand-Foot Syndrome in Patients Who Are Receiving Liposomal Doxorubicin for Cancer</t>
  </si>
  <si>
    <t>Breast Cancer|Drug/Agent Toxicity by Tissue/Organ|Endometrial Cancer|Fallopian Tube Cancer|Ovarian Cancer|Peritoneal Cavity Cancer</t>
  </si>
  <si>
    <t>Dietary Supplement: pyridoxine hydrochloride|Drug: Placebo|Drug: doxorubicin HCL liposome</t>
  </si>
  <si>
    <t>Number of Participants With Palmar-plantar Erythrodysesthesia (PPE)|Quality of Life (QOL) as Measured by Functional Assessment of Cancer Therapy (FACT-G)</t>
  </si>
  <si>
    <t>CASE5Y03|P30CA043703</t>
  </si>
  <si>
    <t>Geauga Regional Hospital, Cleveland, Ohio, United States|Lake/University Ireland Cancer Center, Cleveland, Ohio, United States|Case Medical Center, University Hospitals Seidman Cancer Center, Case Comprehensive Cancer Center, Cleveland, Ohio, United States|Southwest General Health Center, Cleveland, Ohio, United States|University Suburban Health Center, Cleveland, Ohio, United States|UHHS Westlake Medical Center, Cleveland, Ohio, United States|Mercy Cancer Center at Mercy Medical Center, Cleveland, Ohio, United States|UHHS Chagrin Highlands Medical Center, Cleveland, Ohio, United States</t>
  </si>
  <si>
    <t>https://ClinicalTrials.gov/show/NCT00245050</t>
  </si>
  <si>
    <t>NCT03221075</t>
  </si>
  <si>
    <t>Clinical Implications of Azole-Resistant Aspergillosis in Hematological Malignancy</t>
  </si>
  <si>
    <t>CLARITY</t>
  </si>
  <si>
    <t>Invasive Aspergillosis</t>
  </si>
  <si>
    <t>Treatment response to antifungal therapy in patients with an invasive Aspergillosis caused by an azole resistant pathogen.|Overall survival</t>
  </si>
  <si>
    <t>University Hospital of Cologne|Radboud University</t>
  </si>
  <si>
    <t>17-024</t>
  </si>
  <si>
    <t>University Hospital of Cologne, Cologne, NRW, Germany|Radboud University Nijmegen Medical Center, Nijmegen, Netherlands</t>
  </si>
  <si>
    <t>https://ClinicalTrials.gov/show/NCT03221075</t>
  </si>
  <si>
    <t>NCT00006234</t>
  </si>
  <si>
    <t>Holmium Ho 166 DOTMP Followed by Peripheral Stem Cell Transplantation in Treating Patients With Metastatic Ewing's Sarcoma or Rhabdomyosarcoma That Has Spread to the Bone</t>
  </si>
  <si>
    <t>Metastatic Cancer|Sarcoma</t>
  </si>
  <si>
    <t>Procedure: peripheral blood stem cell transplantation|Radiation: holmium Ho 166 DOTMP</t>
  </si>
  <si>
    <t>1474.00|FHCRC-1474.00|CHMC-S-6007|NCI-G00-1842|CDR0000068159</t>
  </si>
  <si>
    <t>https://ClinicalTrials.gov/show/NCT00006234</t>
  </si>
  <si>
    <t>NCT02628665</t>
  </si>
  <si>
    <t>Clinical Study of Time Optimizing of Endoscopic Photodynamic Therapy on Esophageal and/or Gastric Cardiac Cancer</t>
  </si>
  <si>
    <t>Stage I Esophageal Adenocarcinoma|Stage II Esophageal Adenocarcinoma|Stage III Esophageal Adenocarcinoma|Stage I Esophageal Squamous Cell Carcinoma|Stage II Esophageal Squamous Cell Carcinoma|Stage III Esophageal Squamous Cell Carcinoma</t>
  </si>
  <si>
    <t>Drug: photosensitizer(photofrin)|Device: 630 nm laser irradiation (DIOMED)</t>
  </si>
  <si>
    <t>Partial remission rate|The recent incidence of adverse reactions</t>
  </si>
  <si>
    <t>The First Affiliated Hospital of Henan University of Science and Technology</t>
  </si>
  <si>
    <t>FirstHenanUST,cancer center</t>
  </si>
  <si>
    <t>The First Affiliated Hospital of Henan University of Science and Technology, Luoyang, Henan, China</t>
  </si>
  <si>
    <t>https://ClinicalTrials.gov/show/NCT02628665</t>
  </si>
  <si>
    <t>NCT00845689</t>
  </si>
  <si>
    <t>Prevention of Liver Damage During Liver Surgery</t>
  </si>
  <si>
    <t>LTR</t>
  </si>
  <si>
    <t>Drug: placebo|Drug: adenosine|Procedure: Liver resection</t>
  </si>
  <si>
    <t>Ludwig-Maximilians - University of Munich</t>
  </si>
  <si>
    <t>LMU-202-LTR</t>
  </si>
  <si>
    <t>https://ClinicalTrials.gov/show/NCT00845689</t>
  </si>
  <si>
    <t>NCT03771222</t>
  </si>
  <si>
    <t>Prophylactic Donor Lymphocyte Infusion After Allo-PBSCT for Patients With Very High-risk Hematologic Malignancies</t>
  </si>
  <si>
    <t>Donor Lymphocyte Infusion|Peripheral Blood Stem Cell Transplantation|Relapse|Graft-versus-host Disease|Decitabine</t>
  </si>
  <si>
    <t>Biological: Prophylactic DLI</t>
  </si>
  <si>
    <t>Cumulative incidence of relapse at 1 year after randomization|Cumulative incidence of non-relapse mortality (NRM) at 1 year after randomization|Relapse-free survival (RFS) at 1 year after randomization|Cumulative incidence of acute GVHD at 100 days after randomization|Cumulative incidence of chronic GVHD at 1 year after randomization</t>
  </si>
  <si>
    <t>pDLI2018</t>
  </si>
  <si>
    <t>https://ClinicalTrials.gov/show/NCT03771222</t>
  </si>
  <si>
    <t>NCT02740400</t>
  </si>
  <si>
    <t>A Comparison Between EBUS-GS and CT-guided Lung Biopsy in Diagnosis of Peripheral Pulmonary Lesions.</t>
  </si>
  <si>
    <t>Procedure: EBUS-GS|Procedure: CT-TTNB</t>
  </si>
  <si>
    <t>Safety. It is measured by the incidence rate of all adverse events during or after EBUS-GS or CT-TTNB.|Diagnostic value. It is measured by the diagnostic accurate rate between the two groups.</t>
  </si>
  <si>
    <t>CDI2014-2-4084</t>
  </si>
  <si>
    <t>Peking University People'S Hospital, Beijing, Beijing, China</t>
  </si>
  <si>
    <t>https://ClinicalTrials.gov/show/NCT02740400</t>
  </si>
  <si>
    <t>NCT04010240</t>
  </si>
  <si>
    <t>A Retrospective Study to Determine the Incidence of NTRK Fusions. NTRK Study</t>
  </si>
  <si>
    <t>NTRK</t>
  </si>
  <si>
    <t>Other: Retrospective cohort</t>
  </si>
  <si>
    <t>Frequency of NTRK fusions in subjects with locally advanced/unresectable or metastatic solid tumors.|Treatment outcome in terms of objective response rate.|Treatment outcome in terms of progression-free survival.</t>
  </si>
  <si>
    <t>Institut BergoniÃ©|Bayer</t>
  </si>
  <si>
    <t>IB2015-NTRK|MR 0112040319</t>
  </si>
  <si>
    <t>Institut BergoniÃ©, Bordeaux, Aquitaine, France</t>
  </si>
  <si>
    <t>https://ClinicalTrials.gov/show/NCT04010240</t>
  </si>
  <si>
    <t>NCT00001332</t>
  </si>
  <si>
    <t>Phase I Study of Continuous Hyperthermic Peritoneal Perfusion (CHPP) With Escalating Dose I.P. Platinum for Gastrointestinal Peritoneal Carcinomatosis</t>
  </si>
  <si>
    <t>Peritoneal Neoplasms|Stomach Neoplasms</t>
  </si>
  <si>
    <t>Procedure: CHPP with cisplatin</t>
  </si>
  <si>
    <t>930048|93-C-0048</t>
  </si>
  <si>
    <t>https://ClinicalTrials.gov/show/NCT00001332</t>
  </si>
  <si>
    <t>NCT03896958</t>
  </si>
  <si>
    <t>The PIONEER Initiative: Precision Insights On N-of-1 Ex Vivo Effectiveness Research Based on Individual Tumor Ownership (Precision Oncology)</t>
  </si>
  <si>
    <t>PIONEER</t>
  </si>
  <si>
    <t>Cancer, All Types|Cancer of Liver|Cancer of Stomach|Cancer of Head and Neck|Cancer of Rectum|Cancer of Kidney|Cancer of Esophagus|Cancer of Colon|Cancer Skin|Cancer of Cervix|Cancer, Metastatic|Cancer of Larynx|Cancer of Neck|Cancer of Lung|Cancer of Brain and Nervous System|Cancer of Vulva, Disseminated|Cancer of Pancreas|Sarcoma|GIST|Small-cell Lung Cancer|Adenocarcinoma Lung|Cancer of Prostate|Cancer, Advanced|Adrenal Cancer|Testicular Cancer|Uterine Cancer|Bronchoalveolar Cell Lung Cancer|Cancer Unknown Primary|Glioblastoma Multiforme|Oligodendroglioma|Breast Cancer|Renal Cell Carcinoma|Hepatocellular Carcinoma|Cholangiocarcinoma|Squamous Cell Carcinoma|Transitional Cell Carcinoma|Cancer, Other|Cancer, Anal|Melanoma|Cancer, Bile Duct|Cancer, Bladder|Cancer Cords Vocal|Cancers Cell Neuroendocrine|Cancer Differentiated Poorly|Cancer, Anaplastic Thyroid</t>
  </si>
  <si>
    <t>Return of research information|Assessment of benefit of return of research results|Assessment of benefit of return of research results by SpeciCare Outcome Monitor Board</t>
  </si>
  <si>
    <t>SpeciCare|Georgia Institute of Technology|Predictive Oncology|University of Washington|Netnoids|Northeast Georgia Hospital System</t>
  </si>
  <si>
    <t>MYCT001</t>
  </si>
  <si>
    <t>Specicare, Gainesville, Georgia, United States</t>
  </si>
  <si>
    <t>https://ClinicalTrials.gov/show/NCT03896958</t>
  </si>
  <si>
    <t>NCT00062205</t>
  </si>
  <si>
    <t>Imatinib Mesylate in Treating Patients With Recurrent Ewing's Family of Tumors or Desmoplastic Small Round-Cell Tumor</t>
  </si>
  <si>
    <t>Response rate as measured by RECIST criteria|Progression-free survival at 6 months</t>
  </si>
  <si>
    <t>CDR0000304551|P30CA033572|CHNMC-IRB-02008</t>
  </si>
  <si>
    <t>https://ClinicalTrials.gov/show/NCT00062205</t>
  </si>
  <si>
    <t>NCT00947167</t>
  </si>
  <si>
    <t>A Phase II Study of Pertuzumab and Erlotinib for Metastatic or Unresectable Neuroendocrine Tumors</t>
  </si>
  <si>
    <t>Neuroendocrine Tumors|Carcinoid Tumors|Adrenal Gland Tumors|Neuroblastoma|Pancreatic Neuroendocrine Tumors|Multiple Endocrine Neoplasia</t>
  </si>
  <si>
    <t>Drug: pertuzumab|Drug: erlotinib</t>
  </si>
  <si>
    <t>Response Rate (RR) for All Patients Treated With This Strategy (Simon Design)|Toxicities Assessed by CTCAE Grading Criteria and Assigned Attributions Accordingly</t>
  </si>
  <si>
    <t>Pamela L. Kunz|Genentech, Inc.|Stanford University</t>
  </si>
  <si>
    <t>NET0008|SU-03272009-2039|16186|END0008</t>
  </si>
  <si>
    <t>https://ClinicalTrials.gov/show/NCT00947167</t>
  </si>
  <si>
    <t>NCT00001564</t>
  </si>
  <si>
    <t>A Pilot Study of Tumor-Specific Peptide Vaccination and IL-2 With or Without Autologous T Cell Transplantation in Recurrent Pediatric Sarcomas</t>
  </si>
  <si>
    <t>Ewing's Sarcoma|Rhabdomyosarcoma</t>
  </si>
  <si>
    <t>Drug: EF-1 Peptide|Drug: EF-2 Peptide|Drug: PXFK Peptide|Drug: E7 Peptide|Drug: IL-2|Drug: IL-4|Drug: GM-CSF|Drug: CD40 Ligand</t>
  </si>
  <si>
    <t>970050|97-C-0050</t>
  </si>
  <si>
    <t>https://ClinicalTrials.gov/show/NCT00001564</t>
  </si>
  <si>
    <t>NCT03652545</t>
  </si>
  <si>
    <t>Multi-antigen T Cell Infusion Against Neuro-oncologic Disease</t>
  </si>
  <si>
    <t>REMIND</t>
  </si>
  <si>
    <t>Biological: TAA-T</t>
  </si>
  <si>
    <t>Incidence of Product- Adverse Events|TAA-T responses</t>
  </si>
  <si>
    <t>Catherine Bollard|Children's National Research Institute</t>
  </si>
  <si>
    <t>Pro00010463</t>
  </si>
  <si>
    <t>Brain Tumor Institute, Children's National Medical Center, Washington, District of Columbia, United States</t>
  </si>
  <si>
    <t>https://ClinicalTrials.gov/show/NCT03652545</t>
  </si>
  <si>
    <t>NCT00025415</t>
  </si>
  <si>
    <t>Imatinib Mesylate in Treating Patients With Advanced Cancer and Liver Dysfunction</t>
  </si>
  <si>
    <t>Accelerated Phase Chronic Myelogenous Leukemia|Acute Undifferentiated Leukemia|AIDS-related Peripheral/Systemic Lymphoma|AIDS-related Primary CNS Lymphoma|Anaplastic Large Cell Lymphoma|Angioimmunoblastic T-cell Lymphoma|Atypical Chronic Myeloid Leukemia, BCR-ABL1 Negative|Blastic Phase Chronic Myelogenous Leukemia|Childhood Myelodysplastic Syndromes|Chronic Eosinophilic Leukemia|Chronic Myelogenous Leukemia, BCR-ABL1 Positive|Chronic Myelomonocytic Leukemia|Chronic Neutrophilic Leukemia|Chronic Phase Chronic Myelogenous Leukemia|de Novo Myelodysplastic Syndromes|Essential Thrombocythemia|Extramedullary Plasmacytoma|Extranodal Marginal Zone B-cell Lymphoma of Mucosa-associated Lymphoid Tissue|Gastrointestinal Stromal Tumor|Intraocular Lymphoma|Isolated Plasmacytoma of Bone|Meningeal Chronic Myelogenous Leukemia|Monoclonal Gammopathy of Undetermined Significance|Myelodysplastic/Myeloproliferative Neoplasm, Unclassifiable|Nodal Marginal Zone B-cell Lymphoma|Polycythemia Vera|Previously Treated Myelodysplastic Syndromes|Primary Central Nervous System Non-Hodgkin Lymphoma|Primary Myelofibrosis|Primary Systemic Amyloidosis|Progressive Hairy Cell Leukemia, Initial Treatment|Prolymphocytic Leukemia|Recurrent Adult Acute Lymphoblastic Leukemia|Recurrent Adult Acute Myeloid Leukemia|Recurrent Adult Burkitt Lymphoma|Recurrent Adult Diffuse Large Cell Lymphoma|Recurrent Adult Diffuse Mixed Cell Lymphoma|Recurrent Adult Diffuse Small Cleaved Cell Lymphoma|Recurrent Adult Hodgkin Lymphoma|Recurrent Adult Immunoblastic Large Cell Lymphoma|Recurrent Adult Lymphoblastic Lymphoma|Recurrent Adult T-cell Leukemia/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fractory Chronic Lymphocytic Leukemia|Refractory Hairy Cell Leukemia|Refractory Multiple Myeloma|Relapsing Chronic Myelogenous Leukemia|Secondary Acute Myeloid Leukemia|Secondary Myelodysplastic Syndromes|Small Intestine Lymphoma|Splenic Marginal Zone Lymphoma|Stage IV Adult Burkitt Lymphoma|Stage IV Adult Diffuse Large Cell Lymphoma|Stage IV Adult Diffuse Mixed Cell Lymphoma|Stage IV Adult Diffuse Small Cleaved Cell Lymphoma|Stage IV Adult Hodgkin Lymphoma|Stage IV Adult Immunoblastic Large Cell Lymphoma|Stage IV Adult Lymphoblastic Lymphoma|Stage IV Adult T-cell Leukemia/Lymphoma|Stage IV Chronic Lymphocytic Leukemia|Stage IV Cutaneous T-cell Non-Hodgkin Lymphoma|Stage IV Grade 1 Follicular Lymphoma|Stage IV Grade 2 Follicular Lymphoma|Stage IV Grade 3 Follicular Lymphoma|Stage IV Mantle Cell Lymphoma|Stage IV Marginal Zone Lymphoma|Stage IV Mycosis Fungoides/Sezary Syndrome|Stage IV Small Lymphocytic Lymphoma|T-cell Large Granular Lymphocyte Leukemia|Unspecified Adult Solid Tumor, Protocol Specific|Untreated Adult Acute Lymphoblastic Leukemia|Untreated Adult Acute Myeloid Leukemia|Untreated Hairy Cell Leukemia|WaldenstrÃ¶m Macroglobulinemia</t>
  </si>
  <si>
    <t>Drug: imatinib mesylate|Other: pharmacological study</t>
  </si>
  <si>
    <t>MTD defined based on the toxicities observed during the first cycle of treatment|Toxicity evaluation graded according to the NCI common toxicity criteria and relationship to the study drug|Pharmacokinetic data|Responses|Child-Pugh Classification</t>
  </si>
  <si>
    <t>NCI-2012-02418|01-028|U01CA099168|U01CA062505|U01CA062491|U01CA062502|U01CA062487|CDR0000068959</t>
  </si>
  <si>
    <t>https://ClinicalTrials.gov/show/NCT00025415</t>
  </si>
  <si>
    <t>NCT02734329</t>
  </si>
  <si>
    <t>Zero Ischemia Laparoscopic Radio Frequency/Microwave Ablation Assisted Enucleation of Renal Cell Carcinoma With T1 Stage</t>
  </si>
  <si>
    <t>Procedure: conventional laparoscopic partial nephrectomy|Procedure: zero ischemia laparoscopic RFA/MVA assisted tumor enucleation (TE)</t>
  </si>
  <si>
    <t>the change in glomerular ï¬ltration rate (GFR) of the affected kidney|changes of estimated GFR (eGFR)|estimated blood loss|rates of positive surgical margin|postoperative complications|the rate of local recurrence|operative time|Hospital stay time|progression-free survival rate</t>
  </si>
  <si>
    <t>RenJi Hospital|Xinhua Hospital, Shanghai Jiao Tong University School of Medicine|Shanghai Changzheng Hospital|Changhai Hospital|Shanghai 6th People's Hospital|Fudan University</t>
  </si>
  <si>
    <t>RenJiH-2016006</t>
  </si>
  <si>
    <t>Ren Ji Hospital, School of Medicine, Shanghai Jiao Tong University, Shanghai, China</t>
  </si>
  <si>
    <t>https://ClinicalTrials.gov/show/NCT02734329</t>
  </si>
  <si>
    <t>NCT00072488</t>
  </si>
  <si>
    <t>Whole-Body MRI and Conventional Imaging in Detecting Distant Metastases in Young Patients With Solid Tumors or Lymphoma</t>
  </si>
  <si>
    <t>Lymphoma|Neuroblastoma|Sarcoma</t>
  </si>
  <si>
    <t>Procedure: computed tomography|Procedure: magnetic resonance imaging|Procedure: positron emission tomography</t>
  </si>
  <si>
    <t>CDR0000339811|ACRIN-6660</t>
  </si>
  <si>
    <t>UCSF Helen Diller Family Comprehensive Cancer Center, San Francisco, California, United States|Children's Hospital Center for Cancer and Blood Disorders, Aurora, Colorado, United States|Nemours Children's Clinic, Jacksonville, Florida, United States|University of Miami Sylvester Comprehensive Cancer Center - Miami, Miami, Florida, United States|AFLAC Cancer Center and Blood Disorders Service of Children's Healthcare of Atlanta - Egleston Campus, Atlanta, Georgia, United States|Children's Memorial Hospital - Chicago, Chicago, Illinois, United States|Riley's Children Cancer Center at Riley Hospital for Children, Indianapolis, Indiana, United States|Holden Comprehensive Cancer Center at University of Iowa, Iowa City, Iowa, United States|Massachusetts General Hospital, Boston, Massachusetts, United States|Mallinckrodt Institute of Radiology at Washington University Medical Center, St. Louis, Missouri, United States|Cancer Institute of New Jersey at UMDNJ - Robert Wood Johnson Medical School, New Brunswick, New Jersey, United States|Memorial Sloan-Kettering Cancer Center, New York, New York, United States|Children's Hospital of Philadelphia, Philadelphia, Pennsylvania, United States|Hasbro Children's Hospital, Providence, Rhode Island, United States|Hollings Cancer Center at Medical University of South Carolina, Charleston, South Carolina, United States|St. Jude Children's Research Hospital, Memphis, Tennessee, United States|Vanderbilt-Ingram Cancer Center, Nashville, Tennessee, United States|Children's &amp; Women's Hospital of British Columbia, Vancouver, British Columbia, Canada|IWK Health Centre, Halifax, Nova Scotia, Canada|McMaster Children's Hospital at Hamilton Health Sciences, Hamilton, Ontario, Canada|Hospital for Sick Children, Toronto, Ontario, Canada</t>
  </si>
  <si>
    <t>https://ClinicalTrials.gov/show/NCT00072488</t>
  </si>
  <si>
    <t>NCT01590524</t>
  </si>
  <si>
    <t>Feasibility Study on the Effect of Complementary Methods as Supportive Interventions for Parents of Children With Cancer</t>
  </si>
  <si>
    <t>Anxiety|Stress|Mood|Coping</t>
  </si>
  <si>
    <t>Behavioral: Guided Imagery and Progressive Muscle Relaxation</t>
  </si>
  <si>
    <t>Changes in the number of Participants with anxiety|Changes in the number of Participants with mood changes|stress level with Biodots</t>
  </si>
  <si>
    <t>Cyprus University of Technology</t>
  </si>
  <si>
    <t>AC-GIPMRL-87</t>
  </si>
  <si>
    <t>Archbishob Makarios Hospital, Nicosia, Cyprus</t>
  </si>
  <si>
    <t>https://ClinicalTrials.gov/show/NCT01590524</t>
  </si>
  <si>
    <t>NCT04768660</t>
  </si>
  <si>
    <t>Effects of Chewing Gum Against Postoperative Ileus</t>
  </si>
  <si>
    <t>Other: gum</t>
  </si>
  <si>
    <t>First flatus after surgery|Length of hospital stay</t>
  </si>
  <si>
    <t>chewing gum postoperative</t>
  </si>
  <si>
    <t>https://ClinicalTrials.gov/show/NCT04768660</t>
  </si>
  <si>
    <t>NCT03748927</t>
  </si>
  <si>
    <t>Natural History Study of Children and Adults With Fibrolamellar Hepatocellular Carcinoma</t>
  </si>
  <si>
    <t>Hepatocellular Carcinoma|Hepatocellular Cancer</t>
  </si>
  <si>
    <t>Characterize the natural history of Fibrolamellar hepatocellular carcinoma (FL- HCC), including clinical presentation, family history, patterns of disease progression, response or lack of response to therapeutic interventions, disease recurre...</t>
  </si>
  <si>
    <t>190021|19-C-0021</t>
  </si>
  <si>
    <t>https://ClinicalTrials.gov/show/NCT03748927</t>
  </si>
  <si>
    <t>NCT00014469</t>
  </si>
  <si>
    <t>Combination Chemotherapy Followed by Bone Marrow Transplantation in Treating Patients With Advanced Hematologic Cancer</t>
  </si>
  <si>
    <t>Graft Versus Host Disease|Leukemia|Myelodysplastic Syndromes|Myelodysplastic/Myeloproliferative Neoplasms</t>
  </si>
  <si>
    <t>Drug: busulfan|Drug: melphalan|Drug: methotrexate|Drug: tacrolimus|Procedure: allogeneic bone marrow transplantation</t>
  </si>
  <si>
    <t>00-126|P30CA008748|P01CA023766|MSKCC-00126|NCI-H01-0070</t>
  </si>
  <si>
    <t>https://ClinicalTrials.gov/show/NCT00014469</t>
  </si>
  <si>
    <t>NCT04778254</t>
  </si>
  <si>
    <t>PEEK Versus Metallic Attachment-retained Obturators</t>
  </si>
  <si>
    <t>PEEK</t>
  </si>
  <si>
    <t>Maxillary Neoplasms</t>
  </si>
  <si>
    <t>Other: PEEK attachment retained obturator|Other: metalic attachment retained obturator|Other: conventional obturator</t>
  </si>
  <si>
    <t>patient satisfaction 1(change" is being assessed)|patient satisfaction 2 (change" is being assessed)|Radiographic evaluation (change" is being assessed)</t>
  </si>
  <si>
    <t>38/10/2018</t>
  </si>
  <si>
    <t>Mohamed Sharaf, Cairo, Egypt</t>
  </si>
  <si>
    <t>https://ClinicalTrials.gov/show/NCT04778254</t>
  </si>
  <si>
    <t>NCT00002965</t>
  </si>
  <si>
    <t>Interferon Alfa in Treating Patients With Recurrent Unresectable Meningiomas and Malignant Meningiomas</t>
  </si>
  <si>
    <t>Biological: Recombinant Interferon Alfa (INF alpha)</t>
  </si>
  <si>
    <t>Number of Patients with Dose Limiting Toxicity (DLT)</t>
  </si>
  <si>
    <t>DM96-296|P30CA016672|MDA-DM-96296|NCI-G97-1206|CDR0000065463</t>
  </si>
  <si>
    <t>https://ClinicalTrials.gov/show/NCT00002965</t>
  </si>
  <si>
    <t>NCT03686254</t>
  </si>
  <si>
    <t>The Effects of RFA in Combination With Second-line Chemotherapy and Bevacizumab on Unresectable CRLM</t>
  </si>
  <si>
    <t>Combination Product: RFA, bevacizumab and second-line chemotherapy|Drug: Bevacizumab and second-line chemotherapy</t>
  </si>
  <si>
    <t>Overall survival (OS), Month|Progress free survival (PFS), Month|Time to progression (TTP), Month</t>
  </si>
  <si>
    <t>LC2016ZD014</t>
  </si>
  <si>
    <t>Nanfang Hospital, Guangzhou, Guangdong, China</t>
  </si>
  <si>
    <t>https://ClinicalTrials.gov/show/NCT03686254</t>
  </si>
  <si>
    <t>NCT01432483</t>
  </si>
  <si>
    <t>Access Program With Denileukin Diftitox for the Treatment of Patients Currently Receiving Treatment With Commercially Available (Ontak)</t>
  </si>
  <si>
    <t>Drug: Denileukin diftitox (ONTAK)</t>
  </si>
  <si>
    <t>E7272-A001-401</t>
  </si>
  <si>
    <t>https://ClinicalTrials.gov/show/NCT01432483</t>
  </si>
  <si>
    <t>NCT03214341</t>
  </si>
  <si>
    <t>Assessment of Mediastinal Masses With Diffusion Weighted MR Imaging</t>
  </si>
  <si>
    <t>Mediastinal Tumor</t>
  </si>
  <si>
    <t>Radiation: MRI diffusion</t>
  </si>
  <si>
    <t>sensitivity and specificity of magnetic resonance imaging diffusion in mediastinal masses</t>
  </si>
  <si>
    <t>MRIML</t>
  </si>
  <si>
    <t>https://ClinicalTrials.gov/show/NCT03214341</t>
  </si>
  <si>
    <t>NCT04392908</t>
  </si>
  <si>
    <t>Communication Memory of Cancer Diagnosis Within the Pediatric Triangle</t>
  </si>
  <si>
    <t>Memory</t>
  </si>
  <si>
    <t>Other: Communication memory</t>
  </si>
  <si>
    <t>Phenomenological characteristics of autobiographical memory|Emotional characteristics of autobiographical memory</t>
  </si>
  <si>
    <t>Meyer Children's Hospital|University of Florence</t>
  </si>
  <si>
    <t>Communication in oncology</t>
  </si>
  <si>
    <t>Meyer Children's Hospital, Firenze, Italy</t>
  </si>
  <si>
    <t>https://ClinicalTrials.gov/show/NCT04392908</t>
  </si>
  <si>
    <t>NCT01606293</t>
  </si>
  <si>
    <t>Use of Social Networking to Survey Women With Small and Large Cell Carcinomas of the Cervix</t>
  </si>
  <si>
    <t>Feasibility of Using Social Networking Groups to Survey Patients with Rare Cancers.</t>
  </si>
  <si>
    <t>2012-0464</t>
  </si>
  <si>
    <t>https://ClinicalTrials.gov/show/NCT01606293</t>
  </si>
  <si>
    <t>NCT04522700</t>
  </si>
  <si>
    <t>Reconstruction of Maxillary and Midfacial Defects Using Latissimus Dorsi Scapular Free Flaps</t>
  </si>
  <si>
    <t>Procedure: scapular free flap</t>
  </si>
  <si>
    <t>reconstruction and restoration of facial contour.</t>
  </si>
  <si>
    <t>hassan harby mohamed|Assiut University</t>
  </si>
  <si>
    <t>Allocation: N/A|Intervention Model: Single Group Assignment|Masking: Single (Participant)|Primary Purpose: Treatment</t>
  </si>
  <si>
    <t>scapular free flaps</t>
  </si>
  <si>
    <t>https://ClinicalTrials.gov/show/NCT04522700</t>
  </si>
  <si>
    <t>NCT00007007</t>
  </si>
  <si>
    <t>Evaluation of Memory Skills in Patients Receiving Radiation Therapy for Brain Metastases</t>
  </si>
  <si>
    <t>Cognitive/Functional Effects|Metastatic Cancer|Radiation Toxicity</t>
  </si>
  <si>
    <t>Procedure: management of therapy complications|Procedure: quality-of-life assessment</t>
  </si>
  <si>
    <t>Feasibility of performing a test battery of neurocognitive and quality of life measures</t>
  </si>
  <si>
    <t>RTOG-BR-0018|CDR0000068366</t>
  </si>
  <si>
    <t>University of Alabama at Birmingham Comprehensive Cancer Center, Birmingham, Alabama, United States|Huntsville Hospital System, Huntsville, Alabama, United States|Comprehensive Cancer Institute of Huntsville, Huntsville, Alabama, United States|MBCCOP - Gulf Coast, Mobile, Alabama, United States|Alabama Oncology, LLC, Montgomery, Alabama, United States|Radiation Oncology Associates of West Alabama, Tuscaloosa, Alabama, United States|Providence Alaska Medical Center, Anchorage, Alaska, United States|Foundation for Cancer Research and Education, Phoenix, Arizona, United States|Arizona Cancer Center, Tucson, Arizona, United States|Mount Diablo Medical Center, Concord, California, United States|Cancer Center and Beckman Research Institute, City of Hope, Duarte, California, United States|California Cancer Center, Fresno, California, United States|Saint Agnes Cancer Center, Fresno, California, United States|Glendale Memorial Hospital and Health Center, Glendale, California, United States|Sutter Health Western Division Cancer Research Group, Greenbrae, California, United States|University of California San Diego Cancer Center, La Jolla, California, United States|Loma Linda University Medical Center, Loma Linda, California, United States|Veterans Affairs Medical Center - Long Beach, Long Beach, California, United States|USC/Norris Comprehensive Cancer Center and Hospital, Los Angeles, California, United States|Jonsson Comprehensive Cancer Center, UCLA, Los Angeles, California, United States|CCOP - Bay Area Tumor Institute, Oakland, California, United States|Cancer Care Center, Pomona, California, United States|Radiation Oncology Center - Sacramento, Sacramento, California, United States|Radiation Medical Group, Inc., San Diego, California, United States|UCSF Cancer Center and Cancer Research Institute,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CCOP - Christiana Care Health Services, Wilmington, Delaware, United States|Walter Reed Army Medical Center, Washington, District of Columbia, United States|Lykes Center for Radiation Therapy, Clearwater, Florida, United States|Halifax Medical Center, Daytona Beach, Florida, United States|Radiation Therapy Associates - Fort Myers, Fort Myers, Florida, United States|University of Florida Health Science Center, Gaines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Florida Radiation Oncology Group, Orange Park,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InterCommunity Cancer Center at Rome, Rome, Georgia, United States|MBCCOP - Hawaii, Honolulu, Hawaii, United States|Northwest Community Hospital, Arlington Heights, Illinois, United States|Northwestern Memorial Hospital, Chicago, Illinois, United States|University of Chicago Cancer Research Center, Chicago, Illinois, United States|CCOP - Central Illinois, Decatur, Illinois, United States|Provena St. Joseph Hospital- Regional Cancer Care Center, Elgin,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Veterans Affairs Medical Center - Indianapolis (Roudebush), Indianapolis, Indiana, United States|Clarion Health Partners Inc., Indianapolis, Indiana, United States|Community Hospitals of Indianapolis - Regional Cancer Center, Indianapolis, Indiana, United States|Ball Memorial Hospital, Muncie, Indiana, United States|Wendt Regional Cancer Center of Finley Hospital, Dubuque, Iowa, United States|Holden Comprehensive Cancer Center at The University of Iowa, Iowa City, Iowa, United States|Veterans Affairs Medical Center - Lexington,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Romagosa Radiation Oncology Center, Lafayette, Louisiana, United States|MBCCOP - LSU Health Sciences Center, New Orleans, Louisiana, United States|Tulane University School of Medicine, New Orleans, Louisiana, United States|CCOP - Ochsner, New Orleans, Louisiana, United States|Maine Medical Center, Portland, Maine, United States|Anne Arundel Oncology Center, Annapolis, Maryland, United States|Greater Baltimore Medical Center and Cancer Center, Baltimore, Maryland, United States|Harbor Hospital Center, Baltimore, Maryland, United States|Sinai Hospital of Baltimore, Baltimore, Maryland, United States|Johns Hopkins Oncology Center, Baltimore, Maryland, United States|Radiation Oncology Affiliates of Maryland, P.A., Baltimore, Maryland, United States|Peninsula Regional Medical Center, Salisbury, Maryland,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McLaren Regional Cancer Center, Flint, Michigan, United States|Hurley Medical Center, Flint, Michigan, United States|CCOP - Kalamazoo, Kalamazoo, Michigan, United States|Marquette General Hospital, Marquette, Michigan, United States|MidMichigan Medical Center - Midland, Midland, Michigan, United States|William Beaumont Hospital, Royal Oak, Michigan, United States|St. Mary's Medical Center, Saginaw, Michigan, United States|Mayo Clinic Cancer Center, Rochester, Minnesota, United States|CCOP - Metro-Minnesota, Saint Louis Park, Minnesota, United States|North Mississippi Medical Center/Cancer Center, Tupelo, Mississippi, United States|Ellis Fischel Cancer Center - Columbia, Columbia, Missouri, United States|CCOP - Kansas City, Kansas City, Missouri, United States|St. Louis University Health Sciences Center, Saint Louis, Missouri, United States|Mallinckrodt Institute of Radiology, Saint Louis, Missouri, United States|Cancer Research for the Ozarks, Springfield, Missouri, United States|CCOP - Cancer Research for the Ozarks, Springfield, Missouri, United States|CCOP - Montana Cancer Consortium, Billings, Montana, United States|Nebraska Health System, Omaha, Nebraska, United States|Methodist Cancer Center - Omaha,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Cancer Center at Virtua Memorial Hospital Burlington County, Mount Holly, New Jersey, United States|Cancer Institute of New Jersey, New Brunswick, New Jersey, United States|Newark Beth Israel Medical Center, Newark, New Jersey, United States|Atlantic City Medical Center, Pomona, New Jersey, United States|Community Medical Center, Toms River, New Jersey, United States|St. Francis Medical Center, Trenton, New Jersey, United States|Associated Radiologists, P.A., Warren, New Jersey, United States|Saint Joseph Medical Center, Albuquerque, New Mexico, United States|Cancer Center of Albany Medical Center, Albany, New York, United States|Albert Einstein Comprehensive Cancer Center, Bronx, New York, United States|State University of New York Health Science Center at Brooklyn, Brooklyn, New York, United States|New York Methodist Hospital, Brooklyn, New York, United States|Roswell Park Cancer Institute, Buffalo, New York, United States|Finger Lakes Radiation Oncology, P.C., Clifton Springs, New York, United States|CCOP - North Shore University Hospital, Manhasset, New York, United States|Beth Israel Medical Center, New York, New York, United States|Memorial Sloan-Kettering Cancer Center, New York, New York, United States|Herbert Irving Comprehensive Cancer Center, New York, New York, United States|Champlain Valley Physicians Hospital Medical Center, Plattsburgh, New York, United States|Vassar Brothers Hospital, Poughkeepsie, New York, United States|University of Rochester Cancer Center, Rochester, New York, United States|CCOP - Syracuse Hematology-Oncology Associates of Central New York, P.C., Syracuse, New York, United States|New York Medical College, Valhalla, New York, United States|Lineberger Comprehensive Cancer Center, UNC, Chapel Hill, North Carolina, United States|Northeast Medical Center, Concord, North Carolina, United States|East Carolina University School of Medicine, Greenville, North Carolina, United States|Catawba Memorial Hospital, Hickory, North Carolina, United States|CCOP - Southeast Cancer Control Consortium, Winston-Salem, North Carolina, United States|Comprehensive Cancer Center at Wake Forest University, Winston-Salem, North Carolina, United States|Meritcare Roger Maris Cancer Center, Fargo, North Dakota, United States|Akron General Medical Center, Akron, Ohio, United States|Akron City Hospital, Akron, Ohio, United States|Christ Hospital,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Kettering, Ohio, United States|CCOP - Toledo Community Hospital Oncology Program, Toledo, Ohio, United States|St. Anthony Hospital, Oklahoma City, Oklahoma, United States|St. John Health System, Tulsa, Oklahoma, United States|CCOP - Columbia River Program, Portland, Oregon, United States|Lehigh Valley Hospital, Allentown, Pennsylvania, United States|St. Luke's Hospital Regional Cancer Center, Bethlehem, Pennsylvania, United States|Geisinger Medical Center, Danville, Pennsylvania, United States|Mercy Catholic Medical Center, Mercy Fitzgerald Divison, Darby, Pennsylvania, United States|Delaware County Memorial Hospital, Drexel Hill, Pennsylvania, United States|Penn State Geisinger Cancer Center, Hershey, Pennsylvania, United States|Hahnemann University Hospital, Philadelphia, Pennsylvania, United States|University of Pennsylvania Cancer Center,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CCOP - MainLine Health, Wynnewood, Pennsylvania, United States|York Hospital, York, Pennsylvania, United States|Roger Williams Medical Center/BUSM, Providence, Rhode Island, United States|Medical University of South Carolina, Charleston, South Carolina,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Memphis Cancer Center, Memphis, Tennessee, United States|Vanderbilt-Ingram Cancer Center, Nashville, Tennessee, United States|Harrington Cancer Center, Amarillo, Texas, United States|Julie and Ben Rogers Cancer Institute, Beaumont, Texas, United States|University of Texas Medical Branch, Galveston, Texas, United States|University of Texas - MD Anderson Cancer Center, Houston, Texas, United States|Wilford Hall - 59th Medical Wing, Lackland Air Force Base, Texas, United States|Joe Arrington Cancer Research and Treatment Center, Lubbock, Texas, United States|East Texas Medical Center - Cancer Institute, Tyler, Texas, United States|Dixie Regional Medical Center, Saint George, Utah, United States|University of Utah Health Sciences Center, Salt Lake City, Utah, United States|LDS Hospital, Salt Lake City, Utah, United States|CCOP - Southwestern Vermont Regional Cancer Center, Bennington, Vermont, United States|Vermont Cancer Center, Burlington, Vermont, United States|Martha Jefferson Hospital, Charlottesville, Virginia, United States|Cancer Center at the University of Virginia, Charlottesville, Virginia, United States|RMH Regional Canter Center, Harrisonburg, Virginia, United States|Virginia Mason Medical Center, Seattle, Washington, United States|Deaconess Medical Center, Spokane, Washington, United States|Yakima Valley Memorial Hospital, Yakima, Washington, United States|Schiffler Cancer Center, Wheeling, West Virginia,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St. Joseph's Hospital, Milwaukee, Wisconsin, United States|Columbia Hospital, Milwaukee, Wisconsin, United States|St. Luke's Medical Center, Milwaukee, Wisconsin, United States|Medical College of Wisconsin, Milwaukee, Wisconsin, United States|Veterans Affairs Medical Center - Milwaukee (Zablocki), Milwaukee, Wisconsin, United States|Southeastern Wisconsin Regional Cancer Center, Racine, Wisconsin, United States|Waukesha Memorial Hospital, Waukesha, Wisconsin, United States|Tom Baker Cancer Center - Calgary, Calgary, Alberta, Canada|Cross Cancer Institute, Edmonton, Alberta, Canada|British Columbia Cancer Agency, Vancouver, British Columbi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 General Campus,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Saskatoon Cancer Centre, Saskatoon, Saskatchewan, Canada</t>
  </si>
  <si>
    <t>https://ClinicalTrials.gov/show/NCT00007007</t>
  </si>
  <si>
    <t>NCT04693754</t>
  </si>
  <si>
    <t>Endoscopic Ultrasound Radiofrequency Ablation, Database Repository</t>
  </si>
  <si>
    <t>EUS-RFA</t>
  </si>
  <si>
    <t>Pancreatic Neoplasm</t>
  </si>
  <si>
    <t>Incidence of any procedural complications that occur during the procedure on date of procedure.|Rate of patient report of symptoms related to procedure (Acute pancreatitis, abdominal pain, infection/abscess, venous thrombosis, &amp; fever)</t>
  </si>
  <si>
    <t>2006385412</t>
  </si>
  <si>
    <t>Indiana University Health University Hospital, Indianapolis, Indiana, United States|Indiana University Hospital, Indianapolis, Indiana, United States</t>
  </si>
  <si>
    <t>https://ClinicalTrials.gov/show/NCT04693754</t>
  </si>
  <si>
    <t>NCT04662346</t>
  </si>
  <si>
    <t>Evaluation of Difficulty Score for Robotic Pancreatoduodenectomy</t>
  </si>
  <si>
    <t>Other: Difficulty score system for robotic pancreatoduodenectomy</t>
  </si>
  <si>
    <t>correlation to post-operative complication</t>
  </si>
  <si>
    <t>University of Pisa</t>
  </si>
  <si>
    <t>Difficulty Score RPD</t>
  </si>
  <si>
    <t>Division of pancreatic surgery, Pisa, Italy|University of Pisa, Pisa, Italy</t>
  </si>
  <si>
    <t>https://ClinicalTrials.gov/show/NCT04662346</t>
  </si>
  <si>
    <t>NCT03966612</t>
  </si>
  <si>
    <t>Study and Monitoring of Multiple Endocrine Neoplasia Type 1</t>
  </si>
  <si>
    <t>NEM</t>
  </si>
  <si>
    <t>risk of occurrence of each type of MEN1 related tumors|genotype-phenotype correlation : association of specific mutations (genotype) with the clinical manifestations (phenotype)|overall survival|specific survival and life expectancy|age at Men1 diagnosis globally and according to the initial presentation|treatment description of each type of MEN1 related tumors as well as their impact on survival and on disease control</t>
  </si>
  <si>
    <t>GOUDET 2018</t>
  </si>
  <si>
    <t>https://ClinicalTrials.gov/show/NCT03966612</t>
  </si>
  <si>
    <t>NCT02246452</t>
  </si>
  <si>
    <t>Assessment of the Nutritional Status of Children and Adolescents With Malignancies</t>
  </si>
  <si>
    <t>Malnutrition</t>
  </si>
  <si>
    <t>Nutritional status at diagnosis|Change in nutritional status during treatment|Change in nutritional status during follow-up|Clinical picture|Age (years)|Treatment period (months)|Incidence of nutritional interventions|Infection|Fever|Administration of antibiotics|Diarrhea|Mucositis|Nausea|Constipation|Relapse/Progress|Kind of treatment</t>
  </si>
  <si>
    <t>University of Hohenheim|Olgahospital Stuttgart</t>
  </si>
  <si>
    <t>EM-13</t>
  </si>
  <si>
    <t>https://ClinicalTrials.gov/show/NCT02246452</t>
  </si>
  <si>
    <t>NCT02504957</t>
  </si>
  <si>
    <t>Photodynamic Therapy With Polyhematoporphyrin for Malignant Biliary Obstruction</t>
  </si>
  <si>
    <t>Klatskin's Tumor</t>
  </si>
  <si>
    <t>Procedure: Photodynamic therapy using polyhematoporphyrin</t>
  </si>
  <si>
    <t>Safety of photodynamic therapy|Efficacy of photodynamic therapy</t>
  </si>
  <si>
    <t>EK 1448/2012</t>
  </si>
  <si>
    <t>https://ClinicalTrials.gov/show/NCT02504957</t>
  </si>
  <si>
    <t>NCT01213459</t>
  </si>
  <si>
    <t>Study on the Prevalence of Human Papillomavirus Types in Women &gt;= 15 Years of Age in the Kingdom of Saudi Arabia</t>
  </si>
  <si>
    <t>Infections, Papillomavirus|Cervical Cancer</t>
  </si>
  <si>
    <t>Procedure: Cervical samples|Other: Data collection</t>
  </si>
  <si>
    <t>Prevalence of any human papillomavirus deoxyribo nucleic acid and of different types of human papillomavirus (including multiple infections) among women undergoing cervical screening.|Prevalence of any human papillomavirus deoxyribo nucleic acid and of different types of human papillomavirus (high risk and low risk) among women of different age strata undergoing cervical screening.|Behavioural risk factors such as age at first marriage and age at first pregnancy (assessed through administration of a behavioural questionnaire).|Level of awareness of human papillomavirus and its relation to transmission and to causation of cervical cancer.</t>
  </si>
  <si>
    <t>111336</t>
  </si>
  <si>
    <t>GSK Investigational Site, Riyadh, Saudi Arabia|GSK Investigational Site, Riyadh, Saudi Arabia</t>
  </si>
  <si>
    <t>https://ClinicalTrials.gov/show/NCT01213459</t>
  </si>
  <si>
    <t>NCT02437851</t>
  </si>
  <si>
    <t>Surgery in Treating Patients With Early Stage Anal Canal or Perianal Cancer and HIV Infection</t>
  </si>
  <si>
    <t>Anal Squamous Cell Carcinoma|HIV Infection|Stage 0 Anal Canal Cancer|Stage I Anal Canal Cancer</t>
  </si>
  <si>
    <t>Procedure: Therapeutic Conventional Surgery</t>
  </si>
  <si>
    <t>The proportion of participants with treatment failure at 2 years will be estimated with the binomial proportion and exact one-sided 95% confidence intervals.|The proportion of participants with incident SISCCA or anal squamous cancers at sites other than the index SISCCA will be estimated using the binomial proportion and its two-sided exact 95% confidence interval.|The cumulative proportion of study participants who have experienced treatment failure by 3 years will be estimated using the product-limit estimate and its 95% confidence interval using Greenwood's formula.|The rate of treatment related adverse events including non-healing ulcer, fissure, persistent pain and bleeding, stricture, incontinence, and colostomy 6 months after excision of SISCCA.</t>
  </si>
  <si>
    <t>AIDS Malignancy Consortium|National Cancer Institute (NCI)|The Emmes Company, LLC|AIDS and Cancer Specimen Resource|University of Arkansas</t>
  </si>
  <si>
    <t>AMC-092|NCI-2014-02056|U01CA121947</t>
  </si>
  <si>
    <t>University of California, San Francisco, San Francisco, California, United States|Boston Medical Center, Boston, Massachusetts, United States|Laser Surgery Care, New York, New York, United States|Virginia Mason Medical Center, Seattle, Washington, United States</t>
  </si>
  <si>
    <t>https://ClinicalTrials.gov/show/NCT02437851</t>
  </si>
  <si>
    <t>NCT01566019</t>
  </si>
  <si>
    <t>Molecular Screening for Cancer Treatment Optimization</t>
  </si>
  <si>
    <t>MOSCATO 02</t>
  </si>
  <si>
    <t>Metastatic Solid Tumors (Any Localization)</t>
  </si>
  <si>
    <t>Procedure: Tumoral biopsy</t>
  </si>
  <si>
    <t>Progression free survival (PFS) using a targeted treatment selected by molecular profiling compared to the PFS for the most recent regimen|Number of patient who received a targeted treatment oriented by molecular profiling|Progression free Survival, Overall Survival and Response Rate</t>
  </si>
  <si>
    <t>2011-A00841-40|2011/1755</t>
  </si>
  <si>
    <t>Institut Gustave Roussy, Villejuif, Val De Marne, France</t>
  </si>
  <si>
    <t>https://ClinicalTrials.gov/show/NCT01566019</t>
  </si>
  <si>
    <t>NCT03001349</t>
  </si>
  <si>
    <t>68Ga-DOTA-TOC PET/CT in Imaging Participants With Neuroendocrine Tumors</t>
  </si>
  <si>
    <t>Meningioma|Metastatic Well Differentiated Neuroendocrine Neoplasm|Multiple Endocrine Neoplasia Type 1|Neuroendocrine Neoplasm|Somatostatin Positive Neoplastic Cells Present|Von Hippel-Lindau Syndrome</t>
  </si>
  <si>
    <t>Procedure: Computed Tomography|Drug: Gallium Ga 68-Edotreotide|Procedure: Positron Emission Tomography</t>
  </si>
  <si>
    <t>2016-0030|NCI-2018-01894</t>
  </si>
  <si>
    <t>https://ClinicalTrials.gov/show/NCT03001349</t>
  </si>
  <si>
    <t>NCT02100891</t>
  </si>
  <si>
    <t>Phase 2 STIR Trial: Haploidentical Transplant and Donor Natural Killer Cells for Solid Tumors</t>
  </si>
  <si>
    <t>STIR</t>
  </si>
  <si>
    <t>Ewing Sarcoma|Neuroblastoma|Rhabdomyosarcoma|Osteosarcoma|CNS Tumors</t>
  </si>
  <si>
    <t>Procedure: Allogeneic HCT|Drug: Donor NK Cell Infusion</t>
  </si>
  <si>
    <t>Disease-control rate|Overall survival</t>
  </si>
  <si>
    <t>Monica Thakar|Medical College of Wisconsin</t>
  </si>
  <si>
    <t>STIR Trial</t>
  </si>
  <si>
    <t>Children's Hospital of Wisconsin, Milwaukee, Wisconsin, United States|Froedtert and The Medical College of Wisconsin, Milwaukee, Wisconsin, United States</t>
  </si>
  <si>
    <t>https://ClinicalTrials.gov/show/NCT02100891</t>
  </si>
  <si>
    <t>NCT01693731</t>
  </si>
  <si>
    <t>Oral Health in Breast Cancer Survivors on Aromatase Inhibitors</t>
  </si>
  <si>
    <t>Periodontal Disease|Quality of Life</t>
  </si>
  <si>
    <t>Periodontal diseases|Alveolar bone loss using salivary and serum-derived bone markers.|Oral Health Related Quality of Life (OHRQoL) assessed via questionnaire</t>
  </si>
  <si>
    <t>University of Michigan|National Institute of Dental and Craniofacial Research (NIDCR)</t>
  </si>
  <si>
    <t>5K23DEO21779|5K23DE021779|HUM00048451</t>
  </si>
  <si>
    <t>Michigan Center For Oral Health Research (MCOHR), Ann Arbor, Michigan, United States</t>
  </si>
  <si>
    <t>https://ClinicalTrials.gov/show/NCT01693731</t>
  </si>
  <si>
    <t>NCT01868490</t>
  </si>
  <si>
    <t>The Adoptive Immunotherapy for Solid Tumors Using Modified Autologous Cytokine-induced Killer Cells</t>
  </si>
  <si>
    <t>Cholangiocarcinoma</t>
  </si>
  <si>
    <t>Drug: cytokine induced killer cells</t>
  </si>
  <si>
    <t>MRI scan for monitoring of tumor size and CIK cell-homing, Fluorescence-activated cell sorting (FACS) analysis|Survival rate</t>
  </si>
  <si>
    <t>Siriraj Hospital|Mahidol University</t>
  </si>
  <si>
    <t>8 Years to 60 Years Â  (Child, Adult)</t>
  </si>
  <si>
    <t>215-3-2552</t>
  </si>
  <si>
    <t>Siriraj Clinical Research Center, Siriraj Hospital, Bangkoknoi, Bangkok, Thailand</t>
  </si>
  <si>
    <t>https://ClinicalTrials.gov/show/NCT01868490</t>
  </si>
  <si>
    <t>NCT00416559</t>
  </si>
  <si>
    <t>Observation of Young Patients With Localized Neuroblastoma Who Have Undergone Surgery Only</t>
  </si>
  <si>
    <t>Long-term Effects Secondary to Cancer Therapy in Children|Neuroblastoma</t>
  </si>
  <si>
    <t>Other: clinical observation</t>
  </si>
  <si>
    <t>Safety and efficacy|Predictive factors of relapse and survival</t>
  </si>
  <si>
    <t>Allocation: Non-Randomized|Primary Purpose: Supportive Care</t>
  </si>
  <si>
    <t>CDR0000454574|CCLG-NB-1995-06|EU-20596|CCLG-94-01</t>
  </si>
  <si>
    <t>https://ClinicalTrials.gov/show/NCT00416559</t>
  </si>
  <si>
    <t>NCT01459237</t>
  </si>
  <si>
    <t>Effects of Hormone Stimulation on Brain Scans for Cushing s Disease</t>
  </si>
  <si>
    <t>Pituitary Neoplasm</t>
  </si>
  <si>
    <t>Drug: Acthrel</t>
  </si>
  <si>
    <t>To determine effect of CRH stimulation on 18F-FDG uptake in high-resolution PET-imaging of ACTH-adenomas in CD.|To determine if CRH stimulation (compared to without CRH stimulation) enhances the detection of ACTH-adenomas as demonstrated on 18F-FDG high-resolution PET-imaging in CD.|To assess the accuracy and sensitivity of 18F-FDG high-resolution PET-imaging detection of ACTH-adenomas in CD compared to MR-imaging.</t>
  </si>
  <si>
    <t>Allocation: Randomized|Intervention Model: Single Group Assignment|Masking: Single (Participant)|Primary Purpose: Diagnostic</t>
  </si>
  <si>
    <t>120007|12-N-0007</t>
  </si>
  <si>
    <t>https://ClinicalTrials.gov/show/NCT01459237</t>
  </si>
  <si>
    <t>NCT00005799</t>
  </si>
  <si>
    <t>Fludarabine Phosphate, Low-Dose Total Body Irradiation, and Donor Stem Cell Transplant in Treating Patients With Hematologic Malignancies or Kidney Cancer</t>
  </si>
  <si>
    <t>Accelerated Phase Chronic Myelogenous Leukemia|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B-cell Chronic Lymphocytic Leukemia|Childhood Acute Lymphoblastic Leukemia in Remission|Childhood Acute Myeloid Leukemia in Remission|Childhood Chronic Myelogenous Leukemia|Childhood Myelodysplastic Syndromes|Childhood Renal Cell Carcinoma|Chronic Phase Chronic Myelogenous Leukemia|Clear Cell Renal Cell Carcinoma|de Novo Myelodysplastic Syndromes|Extranodal Marginal Zone B-cell Lymphoma of Mucosa-associated Lymphoid Tissue|Nodal Marginal Zone B-cell Lymphoma|Previously Treated Myelodysplastic Syndromes|Recurrent Adult Acute Lymphoblastic Leukemia|Recurrent Adult Acute Myeloid Leukemia|Recurrent Adult Diffuse Small Cleaved Cell Lymphoma|Recurrent Adult Hodgkin Lymphoma|Recurrent Childhood Acute Lymphoblastic Leukemia|Recurrent Childhood Acute Myeloid Leukemia|Recurrent Cutaneous T-cell Non-Hodgkin Lymphoma|Recurrent Grade 1 Follicular Lymphoma|Recurrent Grade 2 Follicular Lymphoma|Recurrent Marginal Zone Lymphoma|Recurrent Mycosis Fungoides/Sezary Syndrome|Recurrent Small Lymphocytic Lymphoma|Recurrent/Refractory Childhood Hodgkin Lymphoma|Refractory Chronic Lymphocytic Leukemia|Refractory Hairy Cell Leukemia|Refractory Multiple Myeloma|Relapsing Chronic Myelogenous Leukemia|Splenic Marginal Zone Lymphoma|Stage III Renal Cell Cancer|Stage IV Renal Cell Cancer|T-cell Large Granular Lymphocyte Leukemia|Type 1 Papillary Renal Cell Carcinoma|Type 2 Papillary Renal Cell Carcinoma|WaldenstrÃ¶m Macroglobulinemia</t>
  </si>
  <si>
    <t>Drug: fludarabine phosphate|Radiation: total-body irradiation|Procedure: nonmyeloablative allogeneic hematopoietic stem cell transplantation|Procedure: allogeneic bone marrow transplantation|Procedure: peripheral blood stem cell transplantation|Biological: therapeutic allogeneic lymphocytes|Drug: cyclosporine|Drug: mycophenolate mofetil|Other: pharmacological study|Other: laboratory biomarker analysis</t>
  </si>
  <si>
    <t>Establishment of an allograft as defined by stable mixed chimerism or full donor chimerism|Disease-free survival|Relapse|Disease-related mortality|Response of malignancy to DLI|Incidence of myelosuppression|Incidence of aplasia after DLI|Incidence of grades 2-4 acute GVHD after DLI|Incidence of grades 2-4 acute GVHD after PBSC infusion|Incidence of grades 2-4 chronic extensive GVHD after DLI|Dose of CD3+ required to convert mixed to full lymphoid chimeras|Incidence of infections</t>
  </si>
  <si>
    <t>1463.00|NCI-2012-00667|P01CA018029|P30CA015704</t>
  </si>
  <si>
    <t>City of Hope Medical Center, Duarte, California, United States|Stanford University Hospitals and Clinics, Stanford, California, United States|University of Colorado, Denver, Colorado, United States|Baylor University Medical Center, Dallas, Texas, United States|Huntsman Cancer Institute/University of Utah, Salt Lake City, Utah, United States|Fred Hutchinson Cancer Research Center/University of Washington Cancer Consortium, Seattle, Washington, United States|Universitaet Leipzig, Leipzig, Germany</t>
  </si>
  <si>
    <t>https://ClinicalTrials.gov/show/NCT00005799</t>
  </si>
  <si>
    <t>NCT00001500</t>
  </si>
  <si>
    <t>Genetic Factors and Interrelationships for Cancer Risk-Related Behaviors and Complex Traits</t>
  </si>
  <si>
    <t>Acquired Immunodeficiency Syndrome|Alcoholism|HIV Infection|Neoplasm|Smoking</t>
  </si>
  <si>
    <t>960061|96-C-0061</t>
  </si>
  <si>
    <t>https://ClinicalTrials.gov/show/NCT00001500</t>
  </si>
  <si>
    <t>NCT03175991</t>
  </si>
  <si>
    <t>Gynacological Imaging Reporting and Data System in Ovarian Masses by Ultrasonography</t>
  </si>
  <si>
    <t>Diagnostic Test: ultrasonography</t>
  </si>
  <si>
    <t>The resistivity index</t>
  </si>
  <si>
    <t>HAGAR098765</t>
  </si>
  <si>
    <t>Faculty of Medicine-Assuit Univeristy, Assiut, Egypt</t>
  </si>
  <si>
    <t>https://ClinicalTrials.gov/show/NCT03175991</t>
  </si>
  <si>
    <t>NCT03282058</t>
  </si>
  <si>
    <t>Silastic Stent Study</t>
  </si>
  <si>
    <t>Pituitary Tumour</t>
  </si>
  <si>
    <t>Device: Silastic Stent</t>
  </si>
  <si>
    <t>Determining the effect of silastic stunting on gross level healing of the naso-septal flap donor sites in two aspects gross level healing and microscopic level of healing.|Determining the effect of silastic stunting on microscopic level healing of the naso-septal flap donor sites in two aspects gross level healing and microscopic level of healing.|Determining the effect of silastic stunting on nasa-septal flap donor sites on the patient's subjective nasal symptoms following endoscopic skull based surgery.|Determining the effect of silastic stunting on nasa-septal flap donor sites on the patient's subjective post-operative outcomes following endoscopic skull based surgery.|Physician's evaluation of the effect of silastic stunting on nasa-septal flap donor sites following endoscopic skull based surgery.</t>
  </si>
  <si>
    <t>H14-02101</t>
  </si>
  <si>
    <t>https://ClinicalTrials.gov/show/NCT03282058</t>
  </si>
  <si>
    <t>NCT02375451</t>
  </si>
  <si>
    <t>Effect of Childhood Radioiodine Therapy on Salivary Function</t>
  </si>
  <si>
    <t>Xerostomia|Hyperthyroidism|Thyroid Cancer</t>
  </si>
  <si>
    <t>Other: Radioiodine</t>
  </si>
  <si>
    <t>Salivary function (MST value)|Responses to Dry Mouth Questionnaire|Caries history (number of caries noted in dental records)</t>
  </si>
  <si>
    <t>3 Years to 55 Years Â  (Child, Adult)</t>
  </si>
  <si>
    <t>IRB-P00012399</t>
  </si>
  <si>
    <t>https://ClinicalTrials.gov/show/NCT02375451</t>
  </si>
  <si>
    <t>NCT00001566</t>
  </si>
  <si>
    <t>A Pilot Study of Autologous T-Cell Transplantation With Vaccine Driven Expansion of Anti-Tumor Effectors After Cytoreductive Therapy in Metastatic Pediatric Sarcomas</t>
  </si>
  <si>
    <t>Biological: therapeutic autologous dendritic cells|Drug: indinavir sulfate|Procedure: peripheral blood stem cell transplantation</t>
  </si>
  <si>
    <t>Number of Participants With an Immune Response to Tumor-specific and Non-tumor Specific Peptides During a Period of Immune Reconstitution|The Percent of Patients Who Recover CD4 Counts Within 6 Months of Completion of Chemotherapy|Number of Participants With an Immune Response to the Translocation Breakpoint Peptide|Number of Participants With an Immune Response to Non-Tumor-specific Peptide E7|Number of Participants With an Immune Response to Tumor-Specific Peptides at the Time of Presentation|Percentage of Participants Overall Survival|Percent of Participants: Event Free Survival|Number of Participants With Adverse Events|Median Overall Survival</t>
  </si>
  <si>
    <t>970052|97-C-0052</t>
  </si>
  <si>
    <t>https://ClinicalTrials.gov/show/NCT00001566</t>
  </si>
  <si>
    <t>NCT02669992</t>
  </si>
  <si>
    <t>Loop Ileostomy Closure:Stapled or Hand-sewn Anastomoses? Suture or Mesh Closure of the Stoma Site?</t>
  </si>
  <si>
    <t>LISTO</t>
  </si>
  <si>
    <t>Procedure: Stapled or Hand-sewn anastomosis|Procedure: Mesh or suture stoma site closure</t>
  </si>
  <si>
    <t>Number of participants with postoperative bowel obstruction|Number of participants with postoperative stoma site hernia|Number of participants with postoperative complications|Postoperative Hospital stay</t>
  </si>
  <si>
    <t>Allocation: Randomized|Intervention Model: Factorial Assignment|Masking: Single (Participant)|Primary Purpose: Prevention</t>
  </si>
  <si>
    <t>2015/321-31/1</t>
  </si>
  <si>
    <t>Sahlgrenska Universitetssjukhuset, Ã–stra sjukhuset, Goteborg, Sweden|Centralsjukhuset Karlstad, Karlstad, Sweden|Sunderby Sjukhus, Lulea, Sweden|Lycksele lasarett, Lycksele, Sweden|Skanes Universitetssjukhus MalmÃ¶, Malmo, Sweden|Ã–stersundssjukhus, Ostersund, Sweden|Danderyds sjukhus, Stockholm, Sweden|Norrlands Universitets Sjukhus, Umea, Sweden|Region Gotland, Visby, Sweden</t>
  </si>
  <si>
    <t>https://ClinicalTrials.gov/show/NCT02669992</t>
  </si>
  <si>
    <t>NCT02234921</t>
  </si>
  <si>
    <t>Pilot Study of DRibble Vaccine for Prostate Cancer Patients</t>
  </si>
  <si>
    <t>DRibble</t>
  </si>
  <si>
    <t>Adenocarcinoma of the Prostate</t>
  </si>
  <si>
    <t>Drug: Cyclophosphamide|Biological: DRibble Vaccine|Biological: HPV Vaccinations|Drug: Imiquimod</t>
  </si>
  <si>
    <t>Safety Assessment|Immune Response|Prostate Cancer Response to DRibble vaccine</t>
  </si>
  <si>
    <t>UbiVac|Providence Health &amp; Services|Providence Cancer Center|Providence Cancer Center, Earle A. Chiles Research Institute</t>
  </si>
  <si>
    <t>14-116B</t>
  </si>
  <si>
    <t>Providence Health &amp; Services, Portland, Oregon, United States</t>
  </si>
  <si>
    <t>https://ClinicalTrials.gov/show/NCT02234921</t>
  </si>
  <si>
    <t>NCT04174820</t>
  </si>
  <si>
    <t>Child's Study of the Impact of PF Lesion on Motor Skills, Language, Cognitive Functioning and Social Cognition</t>
  </si>
  <si>
    <t>CervIRM</t>
  </si>
  <si>
    <t>Medulloblastoma, Childhood|Healthy Volunteers|Fossa Posterior Tumor|Low-grade Glioma</t>
  </si>
  <si>
    <t>Other: Functional Magnetic Resonance Imaging (fMRI)</t>
  </si>
  <si>
    <t>Structural and functional connectives in brain MRI|Dexterity with Box and Blocks test|Dexterity with Nine Hole Peg test|The balance and the walk|Language functions|Social cognition functions and the cognitive function: recognition of the affects|Social cognition functions and the cognitive function: behavioural executive functions|Social cognition functions and the cognitive function: flexibility|Social cognition functions and the cognitive function: perceptual and verbal reasoning|Patients characteristics|Quality of life of patients: PedsQL questionnaire</t>
  </si>
  <si>
    <t>University Hospital, Angers|Assistance Publique - HÃ´pitaux de Paris|National Cancer Institute, France</t>
  </si>
  <si>
    <t>49RC18_0010</t>
  </si>
  <si>
    <t>CHU Angers, Angers, France|HÃ´pital Necker, Paris, France|Institut Curie, Paris, France|HÃ´pitaux Saint-Maurice, Saint-Maurice, France|Gustave Roussy, Villejuif, France</t>
  </si>
  <si>
    <t>https://ClinicalTrials.gov/show/NCT04174820</t>
  </si>
  <si>
    <t>NCT01863745</t>
  </si>
  <si>
    <t>Nilotinib Roll-over Protocol for Patients in Novartis-sponsored Nilotinib Study and Benefiting From Nilotinib Treatment</t>
  </si>
  <si>
    <t>Drug: nilotinib</t>
  </si>
  <si>
    <t>Frequency and nature of adverse events</t>
  </si>
  <si>
    <t>CAMN107A1201</t>
  </si>
  <si>
    <t>Novartis Investigative Site, Nagoya, Aichi, Japan|Novartis Investigative Site, Kashiwa, Chiba, Japan|Novartis Investigative Site, Gifu-city, Gifu, Japan|Novartis Investigative Site, Sapporo city, Hokkaido, Japan|Novartis Investigative Site, Yokohama-city, Kanagawa, Japan|Novartis Investigative Site, Kumamoto City, Kumamoto, Japan|Novartis Investigative Site, Sendai city, Miyagi, Japan|Novartis Investigative Site, Kurashiki, Okayama, Japan|Novartis Investigative Site, Osaka-city, Osaka, Japan|Novartis Investigative Site, Suita city, Osaka, Japan|Novartis Investigative Site, Chuo ku, Tokyo, Japan</t>
  </si>
  <si>
    <t>https://ClinicalTrials.gov/show/NCT01863745</t>
  </si>
  <si>
    <t>NCT00250224</t>
  </si>
  <si>
    <t>Prostate Localization During Radiotherapy Using a Ni-Ti Stent and Electronic Portal Imaging - Protocol II</t>
  </si>
  <si>
    <t>Device: Radiotherapy stent</t>
  </si>
  <si>
    <t>stent in situ during radiotherapy</t>
  </si>
  <si>
    <t>Aalborg University Hospital</t>
  </si>
  <si>
    <t>stent02</t>
  </si>
  <si>
    <t>Dept of oncology, Aalborg, Nordjylland, Denmark</t>
  </si>
  <si>
    <t>https://ClinicalTrials.gov/show/NCT00250224</t>
  </si>
  <si>
    <t>NCT01695122</t>
  </si>
  <si>
    <t>Valproic Acid and Platinum-based Chemoradiation in Locally Advanced Head and Neck Squamous Cell Carcinoma</t>
  </si>
  <si>
    <t>Head and Neck Cancer|Oral Cavity Cancer|Oropharyngeal Cancer</t>
  </si>
  <si>
    <t>Response Rate|Adverse reactions to study treatment|Progression free survival|Overall survival|Response rate comparison by p16 status|Quality of life</t>
  </si>
  <si>
    <t>Instituto do Cancer do Estado de SÃ£o Paulo|University of Sao Paulo</t>
  </si>
  <si>
    <t>327/11</t>
  </si>
  <si>
    <t>Instituto do Cancer do Estado de Sao Paulo, Sao Paulo, SP, Brazil</t>
  </si>
  <si>
    <t>https://ClinicalTrials.gov/show/NCT01695122</t>
  </si>
  <si>
    <t>NCT01413607</t>
  </si>
  <si>
    <t>The Use of Self Retaining Sutures in Open and Laparoscopic Partial Nephrectomy</t>
  </si>
  <si>
    <t>Device: Quill knotless tissue-closure device|Device: 2-0 absorbable vicryl suture</t>
  </si>
  <si>
    <t>Postoperative bleeding|Urinary leakage|Warm or cold ischemia time.|Total operative time|Length of hospital stay measured in days|Estimated blood loss during the procedure</t>
  </si>
  <si>
    <t>Dalhousieurosrs-2011</t>
  </si>
  <si>
    <t>CDHA QEII site, Halifax, Nova Scotia, Canada</t>
  </si>
  <si>
    <t>https://ClinicalTrials.gov/show/NCT01413607</t>
  </si>
  <si>
    <t>NCT00137241</t>
  </si>
  <si>
    <t>Veterans as Leaders in Understanding and Education (VALUE)</t>
  </si>
  <si>
    <t>CRI 03-153</t>
  </si>
  <si>
    <t>https://ClinicalTrials.gov/show/NCT00137241</t>
  </si>
  <si>
    <t>NCT04411290</t>
  </si>
  <si>
    <t>Malignancy Predictors, Bethesda and TI-RADS Scores Correlated With Final Histopathology in Thyroid Diseases</t>
  </si>
  <si>
    <t>Thyroid Carcinoma|Thyroid Papillary Carcinoma|Multinodular Goiter, Adolescent|Solitary Thyroid Nodule|Thyroid Diseases|Multifocal Dysplasia|Aspiration|Thyroid Nodule|Thyroid Cancer, Papillary|Thyroid Neoplasms|Thyroid Goiter</t>
  </si>
  <si>
    <t>Procedure: Total thyroidectomy (TT)</t>
  </si>
  <si>
    <t>Preoperative Evaluation of Malignancy Risk Factors-How many risk factors are present?|Preoperative Bethesda category, Fine needle aspiration (FNA) cytology report|Preoperative ultrasound evaluation with Thyroid Imaging Reporting and Data System (TI-RADS)|Total thyroidectomy for both benign and malign thyroid diseases</t>
  </si>
  <si>
    <t>Umraniye Education and Research Hospital</t>
  </si>
  <si>
    <t>B.10.1.TKH.4.34.H.GP.0.01/172</t>
  </si>
  <si>
    <t>Umraniye Education and Research Hospital, Health Sciences Universit, Istanbul, Turkey</t>
  </si>
  <si>
    <t>https://ClinicalTrials.gov/show/NCT04411290</t>
  </si>
  <si>
    <t>NCT02453295</t>
  </si>
  <si>
    <t>Testing an Intervention to Foster Hope for Cancer Survivors With Lymphedema</t>
  </si>
  <si>
    <t>Mastectomy Related Lymphedema|Lymphedema of Upper Limb|Lymphedema of Lower Extremity</t>
  </si>
  <si>
    <t>Behavioral: Intervention Group</t>
  </si>
  <si>
    <t>Adjustment to illness as per the Meaning of Illness (MIQ) tracked at 5 timepoints over 16 weeks|Level of hope as per the Herth Hope Index (HHI) tracked at 5 timepoints over 16 weeks|Quality of life as per the Short Form 12, (SF-12) tracked at 5 timepoints over 16 weeks|Impact of lymphedema as per the Lymphedema Quality of Life (LYMQOL) tracked at 5 timepoints over 16 weeks</t>
  </si>
  <si>
    <t>University of Ottawa|University of New Brunswick|McGill University|Horizon Health Network|New Brunswick Health Research Foundation</t>
  </si>
  <si>
    <t>HopePilot</t>
  </si>
  <si>
    <t>https://ClinicalTrials.gov/show/NCT02453295</t>
  </si>
  <si>
    <t>NCT04242095</t>
  </si>
  <si>
    <t>Collection of Research Data and Samples From Patients Who Experience Immunotherapy Side Effects</t>
  </si>
  <si>
    <t>Establishment of a national biorepository including biospecimen and clinical data collections for future use</t>
  </si>
  <si>
    <t>A151804|NCI-2019-07113|U10CA180821</t>
  </si>
  <si>
    <t>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Kingman Regional Medical Center, Kingman, Arizona, United States|Cancer Center at Saint Joseph's, Phoenix, Arizona, United States|Mercy Hospital Fort Smith, Fort Smith, Arkansas, United States|CHI Saint Vincent Cancer Center Hot Springs, Hot Springs, Arkansas, United States|Mission Hope Medical Oncology - Arroyo Grande, Arroyo Grande, California, United States|PCR Oncology, Arroyo Grande, California, United States|Providence Saint Joseph Medical Center/Disney Family Cancer Center, Burbank, California, United States|Veterans Affairs Loma Linda Healthcare System, Loma Linda, California, United States|Pacific Central Coast Health Center-San Luis Obispo, San Luis Obispo, California, United States|Mission Hope Medical Oncology - Santa Maria, Santa Maria, California, United States|Penrose-Saint Francis Healthcare, Colorado Springs, Colorado, United States|Rocky Mountain Cancer Centers-Penrose, Colorado Springs, Colorado, United States|Porter Adventist Hospital, Denver, Colorado, United States|Mercy Medical Center, Durango, Colorado, United States|Southwest Oncology PC, Durango, Colorado, United States|Grand Valley Oncology, Grand Junction, Colorado, United States|Saint Anthony Hospital, Lakewood, Colorado, United States|Littleton Adventist Hospital, Littleton, Colorado, United States|Longmont United Hospital, Longmont, Colorado, United States|Rocky Mountain Cancer Centers-Longmont, Longmont, Colorado, United States|Parker Adventist Hospital, Parker, Colorado, United States|Saint Mary Corwin Medical Center, Pueblo, Colorado, United States|Veterans Affairs Connecticut Healthcare System-West Haven Campus, West Haven, Connecticut, United States|Beebe South Coastal Health Campus, Frankford, Delaware, United States|Beebe Medical Center, Lewes,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Holy Cross Hospital, Fort Lauderdale, Florida, United States|Lewis Cancer and Research Pavilion at Saint Joseph's/Candler, Savannah, Georgia, United States|Saint Alphonsus Cancer Care Center-Boise, Boise, Idaho, United States|Saint Luke's Cancer Institute - Boise, Boise, Idaho, United States|Saint Alphonsus Cancer Care Center-Caldwell, Caldwell, Idaho, United States|Kootenai Medical Center, Coeur d'Alene,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Kootenai Cancer Center, Post Falls, Idaho, United States|Kootenai Cancer Clinic, Sandpoint, Idaho, United States|Saint Luke's Cancer Institute - Twin Falls, Twin Falls, Idaho, United States|Rush - Copley Medical Center, Aurora, Illinois, United States|Illinois CancerCare-Bloomington, Bloomington, Illinois, United States|Loyola Center for Health at Burr Ridge, Burr Ridge,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Carle on Vermilion, Danville, Illinois, United States|Cancer Care Specialists of Illinois - Decatur, Decatur, Illinois, United States|Decatur Memorial Hospital, Decatur, Illinois, United States|Illinois CancerCare-Dixon, Dixon, Illinois, United States|Carle Physician Group-Effingham, Effingham, Illinois, United States|Crossroads Cancer Center, Effingham,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Shore University HealthSystem-Glenbrook Hospital, Glenview, Illinois, United States|NorthShore University HealthSystem-Highland Park Hospital, Highland Park, Illinois, United States|Illinois CancerCare-Kewanee Clinic, Kewanee, Illinois, United States|Illinois CancerCare-Macomb, Macomb, Illinois, United States|Carle Physician Group-Mattoon/Charleston, Mattoon, Illinois, United States|Loyola University Medical Center, Maywood, Illinois, United States|Marjorie Weinberg Cancer Center at Loyola-Gottlieb, Melrose Park, Illinois, United States|Good Samaritan Regional Health Center, Mount Vernon, Illinois, United States|Cancer Care Center of O'Fallon, O'Fallon, Illinois, United States|Loyola Center for Cancer Care and Research, Orland Park, Illinois, United States|Illinois CancerCare-Ottawa Clinic, Ottawa, Illinois, United States|Illinois CancerCare-Pekin, Pekin, Illinois, United States|Illinois CancerCare-Peoria, Peoria, Illinois, United States|Methodist Medical Center of Illinois, Peoria, Illinois, United States|Illinois CancerCare-Peru, Peru, Illinois, United States|Valley Radiation Oncology, Peru, Illinois, United States|Illinois CancerCare-Princeton, Princeton, Illinois, United States|West Suburban Medical Center, River Forest, Illinois, United States|Genesis Cancer Center - Silvis, Silvis, Illinois, United States|North Shore Medical Center, Skokie,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Rush-Copley Healthcare Center, Yorkville, Illinois, United States|Reid Health, Richmond, Indiana, United States|Memorial Hospital of South Bend, South Bend, Indiana, United States|Mary Greeley Medical Center, Ames, Iowa, United States|McFarland Clinic PC - Ames, Ames, Iowa, United States|McFarland Clinic PC-Boone, Boone, Iowa, United States|Medical Oncology and Hematology Associates-West Des Moines, Clive, Iowa, United States|Mercy Cancer Center-West Lakes, Clive, Iowa, United States|Alegent Health Mercy Hospital, Council Bluffs, Iowa, United States|Greater Regional Medical Center, Creston, Iowa, United States|Genesis Medical Center - East Campus, Davenport, Iowa, United States|Genesis Cancer Care Institute, Davenport, Iowa, United States|Iowa Cancer Specialists, Davenport, Iowa, United States|Iowa Methodist Medical Center, Des Moines, Iowa, United States|Medical Oncology and Hematology Associates-Des Moines, Des Moines, Iowa, United States|Broadlawns Medical Center, Des Moines, Iowa, United States|Medical Oncology and Hematology Associates-Laurel, Des Moines, Iowa, United States|Mercy Medical Center - Des Moines, Des Moines, Iowa, United States|Iowa Lutheran Hospital, Des Moines, Iowa, United States|McFarland Clinic PC-Trinity Cancer Center, Fort Dodge, Iowa, United States|Trinity Regional Medical Center, Fort Dodge, Iowa, United States|McFarland Clinic PC-Jefferson, Jefferson, Iowa, United States|McFarland Clinic PC-Marshalltown, Marshalltown, Iowa, United States|Methodist West Hospital, West Des Moines, Iowa, United States|Mercy Medical Center-West Lakes, West Des Moines, Iowa, United States|Flaget Memorial Hospital, Bardstown, Kentucky, United States|Commonwealth Cancer Center-Corbin, Corbin, Kentucky, United States|Saint Joseph Radiation Oncology Resource Center, Lexington, Kentucky, United States|Saint Joseph Hospital East, Lexington, Kentucky, United States|Saint Joseph London, London, Kentucky, United States|Jewish Hospital, Louisville, Kentucky, United States|Saints Mary and Elizabeth Hospital, Louisville, Kentucky, United States|Jewish Hospital Medical Center Northeast, Louisville, Kentucky, United States|Jewish Hospital Medical Center South, Shepherdsville, Kentucky, United States|Louisiana State University Health Science Center, New Orleans, Louisiana, United States|University Medical Center New Orleans, New Orleans, Louisiana, United States|Lafayette Family Cancer Center-EMMC, Brewer, Maine, United States|University of Maryland/Greenebaum Cancer Center, Baltimore, Maryland, United States|UM Baltimore Washington Medical Center/Tate Cancer Center, Glen Burnie, Maryland, United States|Mercy Medical Center, Springfield, Massachusetts, United States|Saint Joseph Mercy Hospital, Ann Arbor,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Ascension Saint John Hospital, Detroit, Michigan, United States|Great Lakes Cancer Management Specialists-Doctors Park, East China Township, Michigan, United States|Genesee Cancer and Blood Disease Treatment Center, Flint, Michigan, United States|Genesee Hematology Oncology PC, Flint, Michigan, United States|Genesys Hurley Cancer Institute, Flint, Michigan, United States|Hurley Medical Center, Flint,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Sparrow Hospital, Lansing,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Ascension Providence Hospitals - Novi, Novi, Michigan, United States|21st Century Oncology-Pontiac, Pontiac, Michigan, United States|Hope Cancer Center, Pontiac, Michigan, United States|Newland Medical Associates-Pontiac, Pontiac, Michigan, United States|Saint Joseph Mercy Oakland, Pontiac, Michigan, United States|Great Lakes Cancer Management Specialists-Rochester Hills, Rochester Hills, Michigan, United States|Ascension Saint Mary's Hospital, Saginaw, Michigan, United States|Oncology Hematology Associates of Saginaw Valley PC, Saginaw, Michigan, United States|Ascension Providence Hospitals - Southfield, Southfield, Michigan, United States|Bhadresh Nayak MD PC-Sterling Heights, Sterling Heights, Michigan, United States|Ascension Saint Joseph Hospital, Tawas City, Michigan, United States|Advanced Breast Care Center PLLC,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Saint Mary's Oncology/Hematology Associates of West Branch, West Branch, Michigan, United States|Huron Gastroenterology PC, Ypsilanti, Michigan, United States|IHA Hematology Oncology Consultants-Ann Arbor, Ypsilanti, Michigan, United States|Sanford Joe Lueken Cancer Center, Bemidji, Minnesota, United States|Fairview Ridges Hospital, Burnsville, Minnesota, United States|Minnesota Oncology - Burnsville, Burnsville, Minnesota, United States|Cambridge Medical Center, Cambridge, Minnesota, United States|Mercy Hospital, Coon Rapids, Minnesota, United States|Fairview Southdale Hospital, Edina, Minnesota, United States|Unity Hospital, Fridley,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Monticello Cancer Center, Monticello, Minnesota, United States|New Ulm Medical Center, New Ulm, Minnesota, United States|Fairview Northland Medical Center, Princeton, Minnesota, United States|North Memorial Medical Health Center, Robbinsdale, Minnesota, United States|Coborn Cancer Center at Saint Cloud Hospital, Saint Cloud,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Sanford Thief River Falls Medical Center, Thief River Falls, Minnesota, United States|Ridgeview Medical Center, Waconia, Minnesota, United States|Rice Memorial Hospital, Willmar, Minnesota, United States|Minnesota Oncology Hematology PA-Woodbury, Woodbury, Minnesota, United States|Sanford Cancer Center Worthington, Worthington, Minnesota, United States|Fairview Lakes Medical Center, Wyoming, Minnesota, United States|Singing River Hospital, Pascagoula, Mississippi, United States|Saint Louis Cancer and Breast Institute-Ballwin, Ballwin, Missouri, United States|Cox Cancer Center Branson, Branson, Missouri, United States|Saint Francis Medical Center, Cape Girardeau, Missouri, United States|Southeast Cancer Center, Cape Girardeau, Missouri, United States|Siteman Cancer Center at West County Hospital, Creve Coeur, Missouri, United States|Parkland Health Center - Farmington, Farmington, Missouri, United States|Capital Region Southwest Campus, Jefferson City, Missouri, United States|Freeman Health System, Joplin, Missouri, United States|Mercy Hospital Joplin, Joplin,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Washington University School of Medicine, Saint Louis, Missouri, United States|Mercy Hospital South, Saint Louis, Missouri, United States|Siteman Cancer Center-South County, Saint Louis, Missouri, United States|Missouri Baptist Medical Center, Saint Louis, Missouri, United States|Siteman Cancer Center at Christian Hospital, Saint Louis, Missouri, United States|Mercy Hospital Saint Louis, Saint Louis, Missouri, United States|Siteman Cancer Center at Saint Peters Hospital, Saint Peters, Missouri, United States|Sainte Genevieve County Memorial Hospital, Sainte Genevieve, Missouri, United States|Mercy Hospital Springfield, Springfield, Missouri, United States|CoxHealth South Hospital, Springfield, Missouri, United States|Missouri Baptist Sullivan Hospital, Sullivan, Missouri, United States|Missouri Baptist Outpatient Center-Sunset Hills, Sunset Hills, Missouri, United States|Mercy Hospital Washington, Washington, Missouri, United States|Community Hospital of Anaconda, Anaconda, Montana, United States|Billings Clinic Cancer Center, Billings, Montana, United States|Bozeman Deaconess Hospital, Bozeman, Montana, United States|Benefis Healthcare- Sletten Cancer Institute, Great Falls, Montana, United States|Great Falls Clinic, Great Falls, Montana, United States|Saint Peter's Community Hospital, Helena, Montana, United States|Kalispell Regional Medical Center, Kalispell, Montana, United States|Saint Patrick Hospital - Community Hospital, Missoula, Montana, United States|Community Medical Hospital, Missoula, Montana, United States|Nebraska Medicine-Bellevue, Bellevue, Nebraska, United States|CHI Health Saint Francis, Grand Island, Nebraska, United States|CHI Health Good Samaritan, Kearney, Nebraska, United States|Saint Elizabeth Regional Medical Center, Lincoln, Nebraska, United States|Nebraska Medicine-Village Pointe, Omaha, Nebraska, United States|Alegent Health Immanuel Medical Center,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Midlands Community Hospital, Papillion,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Las Vegas Urology - Green Valley, Henderson, Nevada, United States|Las Vegas Urology - Pebble, Henderson, Nevada, United States|Urology Specialists of Nevada - Green Valley, Henderson, Nevada, United States|Las Vegas Urology - Pecos, Las Vegas, Nevada, United States|Desert West Surgery, Las Vegas, Nevada, United States|OptumCare Cancer Care at Oakey, Las Vegas, Nevada, United States|University Medical Center of Southern Nevada, Las Vegas, Nevada, United States|Hope Cancer Care of Nevada, Las Vegas, Nevada, United States|Cancer and Blood Specialists-Shadow, Las Vegas, Nevada, United States|Radiation Oncology Centers of Nevada Central, Las Vegas, Nevada, United States|Urology Specialists of Nevada - Central, Las Vegas, Nevada, United States|21st Century Oncology, Las Vegas, Nevada, United States|HealthCare Partners Medical Group Oncology/Hematology-Maryland Parkway, Las Vegas, Nevada, United States|Sunrise Hospital and Medical Center, Las Vegas, Nevada, United States|HealthCare Partners Medical Group Oncology/Hematology-San Martin, Las Vegas, Nevada, United States|Las Vegas Prostate Cancer Center, Las Vegas, Nevada, United States|Las Vegas Urology - Sunset, Las Vegas, Nevada, United States|Radiation Oncology Centers of Nevada Southeast,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Las Vegas Urology - Cathedral Rock, Las Vegas, Nevada, United States|Las Vegas Urology - Smoke Ranch, Las Vegas, Nevada, United States|OptumCare Cancer Care at MountainView, Las Vegas, Nevada, United States|Urology Specialists of Nevada - Northwest, Las Vegas, Nevada, United States|Alliance for Childhood Diseases/Cure 4 the Kids Foundation, Las Vegas, Nevada, United States|Comprehensive Cancer Centers of Nevada - Town Center,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Urology Specialists of Nevada - Southwest,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University of New Mexico Cancer Center, Albuquerque, New Mexico, United States|Hematology Oncology Associates of Central New York-Auburn, Auburn, New York, United States|Roswell Park Cancer Institute, Buffalo, New York, United States|Hematology Oncology Associates of Central New York-East Syracuse, East Syracuse, New York, United States|NYP/Columbia University Medical Center/Herbert Irving Comprehensive Cancer Center, New York, New York, United States|State University of New York Upstate Medical University, Syracuse, New York, United States|Hematology Oncology Associates of Central New York-Onondaga Hill, Syracuse, New York, United States|East Carolina University, Greenville, North Carolina, United States|Marion L Shepard Cancer Center at Vidant Beaufort Hospital, Washington, North Carolina, United States|Sanford Bismarck Medical Center, Bismarck, North Dakota, United States|Sanford South University Medical Center, Fargo, North Dakota, United States|Southpointe-Sanford Medical Center Fargo, Fargo, North Dakota, United States|Sanford Medical Center Fargo, Fargo, North Dakota, United States|Sanford Broadway Medical Center, Fargo, North Dakota, United States|Sanford Roger Maris Cancer Center, Fargo, North Dakota, United States|Indu and Raj Soin Medical Center, Beavercreek, Ohio, United States|Strecker Cancer Center-Belpre, Belpre, Ohio, United States|Saint Elizabeth Boardman Hospital, Boardman, Ohio, United States|Dayton Physicians LLC-Miami Valley South, Centerville, Ohio, United States|Miami Valley Hospital South, Centerville, Ohio, United States|Adena Regional Medical Center, Chillicothe, Ohio, United States|University of Cincinnati/Barrett Cancer Center, Cincinnati, Ohio, United States|Good Samaritan Hospital - Cincinnati, Cincinnati, Ohio, United States|Oncology Hematology Care Inc-Kenwood, Cincinnati, Ohio, United States|Bethesda North Hospital, Cincinnati, Ohio, United States|TriHealth Cancer Institute-Westside, Cincinnati, Ohio, United States|TriHealth Cancer Institute-Anderson, Cincinnati, Ohio, United States|Ohio State University Comprehensive Cancer Center, Columbus, Ohio, United States|Mount Carmel East Hospital, Columbus, Ohio, United States|Columbus Oncology and Hematology Associates Inc, Columbus, Ohio, United States|Riverside Methodist Hospital, Columbus, Ohio, United States|Grant Medical Center, Columbus, Ohio, United States|The Mark H Zangmeister Center, Columbus, Ohio, United States|Mount Carmel Health Center West, Columbus, Ohio, United States|Doctors Hospital, Columbus, Ohio, United States|Miami Valley Hospital, Dayton, Ohio, United States|Dayton Physician LLC-Miami Valley Hospital North, Dayton, Ohio, United States|Miami Valley Hospital North, Dayton, Ohio, United States|Delaware Health Center-Grady Cancer Center, Delaware, Ohio, United States|Grady Memorial Hospital, Delaware, Ohio, United States|Dublin Methodist Hospital, Dublin, Ohio, United States|Armes Family Cancer Center, Findlay, Ohio, United States|Blanchard Valley Hospital, Findlay, Ohio, United States|Orion Cancer Care, Findlay, Ohio, United States|Atrium Medical Center-Middletown Regional Hospital, Franklin, Ohio, United States|Dayton Physicians LLC-Atrium, Franklin, Ohio, United States|Central Ohio Breast and Endocrine Surgery, Gahanna, Ohio, United States|Dayton Physicians LLC-Wayne, Greenville, Ohio, United States|Wayne Hospital, Greenville, Ohio, United States|Mount Carmel Grove City Hospital, Grove City, Ohio, United States|Greater Dayton Cancer Center, Kettering, Ohio, United States|First Dayton Cancer Care, Kettering, Ohio, United States|Kettering Medical Center, Kettering, Ohio, United States|Fairfield Medical Center, Lancaster, Ohio, United States|OhioHealth Mansfield Hospital, Mansfield, Ohio, United States|Marietta Memorial Hospital, Marietta, Ohio, United States|OhioHealth Marion General Hospital, Marion, Ohio, United States|Knox Community Hospital, Mount Vernon, Ohio, United States|Licking Memorial Hospital, Newark, Ohio, United States|Newark Radiation Oncology, Newark, Ohio, United States|Southern Ohio Medical Center, Portsmouth, Ohio, United States|Springfield Regional Cancer Center, Springfield, Ohio, United States|Springfield Regional Medical Center, Springfield, Ohio, United States|Dayton Physicians LLC-Upper Valley, Troy, Ohio, United States|Upper Valley Medical Center, Troy, Ohio, United States|Saint Joseph Warren Hospital, Warren, Ohio, United States|University Pointe, West Chester, Ohio, United States|Saint Ann's Hospital, Westerville, Ohio, United States|Saint Elizabeth Youngstown Hospital, Youngstown, Ohio, United States|Genesis Healthcare System Cancer Care Center, Zanesville, Ohio, United States|Mercy Hospital Oklahoma City, Oklahoma City, Oklahoma, United States|Saint Alphonsus Medical Center-Baker City, Baker City, Oregon, United States|Saint Charles Health System, Bend, Oregon, United States|Clackamas Radiation Oncology Center, Clackamas, Oregon, United States|Providence Cancer Institute Clackamas Clinic, Clackamas, Oregon, United States|Bay Area Hospital, Coos Bay, Oregon, United States|Providence Newberg Medical Center, Newberg, Oregon, United States|Saint Alphonsus Medical Center-Ontario, Ontario, Oregon, United States|Providence Portland Medical Center, Portland, Oregon, United States|Providence Saint Vincent Medical Center, Portland, Oregon, United States|Saint Charles Health System-Redmond, Redmond, Oregon, United States|Lehigh Valley Hospital-Cedar Crest, Allentown, Pennsylvania, United States|Lehigh Valley Hospital - Muhlenberg, Bethlehem, Pennsylvania, United States|Christiana Care Health System-Concord Health Center, Chadds Ford, Pennsylvania, United States|Chambersburg Hospital, Chambersburg, Pennsylvania, United States|Geisinger Medical Center, Danville, Pennsylvania, United States|Pocono Medical Center, East Stroudsburg, Pennsylvania, United States|Ephrata Cancer Center, Ephrata, Pennsylvania, United States|Ephrata Community Hospital, Ephrata, Pennsylvania, United States|Adams Cancer Center, Gettysburg, Pennsylvania, United States|Cherry Tree Cancer Center, Hanover, Pennsylvania, United States|Lehigh Valley Hospital-Hazleton, Hazleton, Pennsylvania, United States|Sechler Family Cancer Center, Lebanon, Pennsylvania, United States|Lewistown Hospital, Lewistown, Pennsylvania, United States|Pottstown Hospital, Pottstown, Pennsylvania, United States|Geisinger Wyoming Valley/Henry Cancer Center, Wilkes-Barre, Pennsylvania, United States|WellSpan Health-York Cancer Center, York, Pennsylvania, United States|WellSpan Health-York Hospital, York, Pennsylvania, United States|Roger Williams Medical Center, Providence, Rhode Island, United States|Saint Joseph's/Candler - Bluffton Campus, Bluffton, South Carolina, United States|Sanford Cancer Center Oncology Clinic, Sioux Falls, South Dakota, United States|Avera Cancer Institute, Sioux Falls, South Dakota, United States|Sanford USD Medical Center - Sioux Falls, Sioux Falls, South Dakota, United States|Saint Joseph Regional Cancer Center, Bryan, Texas, United States|Providence Regional Cancer System-Aberdeen, Aberdeen, Washington, United States|Overlake Medical Center, Bellevue, Washington, United States|PeaceHealth Saint Joseph Medical Center, Bellingham, Washington, United States|Harrison HealthPartners Hematology and Oncology-Bremerton, Bremerton, Washington, United States|Harrison Medical Center, Bremerton, Washington, United States|Highline Medical Center-Main Campus, Burien, Washington, United States|Providence Regional Cancer System-Centralia, Centralia, Washington, United States|Swedish Cancer Institute-Edmonds, Edmonds, Washington, United States|Saint Elizabeth Hospital, Enumclaw, Washington, United States|Providence Regional Cancer Partnership, Everett, Washington, United States|Saint Francis Hospital, Federal Way, Washington, United States|Swedish Cancer Institute-Issaquah, Issaquah, Washington, United States|Kadlec Clinic Hematology and Oncology, Kennewick, Washington, United States|Providence Regional Cancer System-Lacey, Lacey, Washington, United States|Saint Clare Hospital, Lakewood, Washington, United States|PeaceHealth Saint John Medical Center, Longview, Washington, United States|Harrison HealthPartners Hematology and Oncology-Poulsbo, Poulsbo, Washington, United States|Valley Medical Center, Renton, Washington, United States|Pacific Gynecology Specialists, Seattle, Washington, United States|Swedish Medical Center-Ballard Campus, Seattle, Washington, United States|Fred Hutchinson Cancer Research Center, Seattle, Washington, United States|Seattle Cancer Care Alliance, Seattle, Washington, United States|Swedish Medical Center-First Hill, Seattle, Washington, United States|Swedish Medical Center-Cherry Hill, Seattle, Washington, United States|University of Washington Medical Center - Montlake, Seattle, Washington, United States|PeaceHealth United General Medical Center, Sedro-Woolley, Washington, United States|Providence Regional Cancer System-Shelton, Shelton, Washington, United States|Franciscan Research Center-Northwest Medical Plaza, Tacoma, Washington, United States|Northwest Medical Specialties PLLC, Tacoma, Washington, United States|PeaceHealth Southwest Medical Center, Vancouver, Washington, United States|Providence Saint Mary Regional Cancer Center, Walla Walla, Washington, United States|Providence Regional Cancer System-Yelm, Yelm, Washington, United States|United Hospital Center, Bridgeport, West Virginia, United States|WVUH-Berkely Medical Center, Martinsburg, West Virginia, United States|West Virginia University Healthcare, Morgantown, West Virginia, United States|Camden Clark Medical Center, Parkersburg, West Virginia, United States|Ascension Saint Elizabeth Hospital, Appleton, Wisconsin, United States|Ascension Southeast Wisconsin Hospital - Elmbrook Campus, Brookfield, Wisconsin, United States|Aurora Cancer Care-Southern Lakes VLCC, Burlington, Wisconsin, United States|Ascension Calumet Hospital, Chilton, Wisconsin, United States|Marshfield Clinic-Chippewa Center, Chippewa Falls, Wisconsin, United States|Marshfield Medical Center-EC Cancer Center, Eau Claire, Wisconsin, United States|Ascension Saint Francis - Reiman Cancer Center, Franklin, Wisconsin, United States|Aurora Health Care Germantown Health Center, Germantown, Wisconsin, United States|Aurora Cancer Care-Grafton, Grafton, Wisconsin, United States|Aurora BayCare Medical Center, Green Bay, Wisconsin, United States|Aurora Cancer Care-Kenosha South, Kenosha, Wisconsin, United States|Gundersen Lutheran Medical Center, La Crosse, Wisconsin, United States|Marshfield Clinic - Ladysmith Center, Ladysmith, Wisconsin, United States|Aurora Bay Area Medical Group-Marinette, Marinette, Wisconsin, United States|Marshfield Medical Center-Marshfield, Marshfield, Wisconsin, United States|Ascension Columbia Saint Mary's Hospital Ozaukee, Mequon, Wisconsin, United States|Aurora Cancer Care-Milwaukee, Milwaukee, Wisconsin, United States</t>
  </si>
  <si>
    <t>https://ClinicalTrials.gov/show/NCT04242095</t>
  </si>
  <si>
    <t>NCT03429803</t>
  </si>
  <si>
    <t>TAK-580 In Gliomas and Other Tumors</t>
  </si>
  <si>
    <t>Low-grade Glioma</t>
  </si>
  <si>
    <t>Drug: TAK-580</t>
  </si>
  <si>
    <t>Dose Limiting Toxicity (DLT)|Blood samples for TAK-580 concentration measurements (i.e. pharmacokinetic measures)|Best Overall Response|Number of participants with adverse events|Number of participants with serious adverse events</t>
  </si>
  <si>
    <t>Karen D. Wright MD|PLGA Fund at Pediatric Brain Tumor Foundation|Millennium Pharmaceuticals, Inc.|National Cancer Institute (NCI)|Pacific Pediatric Neuro-Oncology Consortium|Team Jack Foundation|Dana-Farber Cancer Institute</t>
  </si>
  <si>
    <t>17-589|P50CA165962|PNOC 014</t>
  </si>
  <si>
    <t>Children's Hospital Los Angeles, Los Angeles, California, United States|University of California, San Diego, San Diego, California, United States|University of California, San Francisco, San Francisco, California, United States|University of Florida, Gainesville, Florida, United States|Johns Hopkins University, Baltimore, Maryland, United States|Massacusetts General Hospital, Boston, Massachusetts, United States|Boston Children's Hospital, Boston, Massachusetts, United States|Dana-Farber Cancer Institite, Boston, Massachusetts, United States|Children's Minnesota, Minneapolis, Minnesota, United States|Washington University in St. Louis, Saint Louis, Missouri, United States|Oregon Health &amp; Science University, Portland, Oregon, United States|Children's Hospital of Philadelphia, Philadelphia, Pennsylvania, United States|Seattle Children's Hospital, Seattle, Washington, United States</t>
  </si>
  <si>
    <t>https://ClinicalTrials.gov/show/NCT03429803</t>
  </si>
  <si>
    <t>NCT01510743</t>
  </si>
  <si>
    <t>Ultrasound Guided Central Vein Catheterization and Complications</t>
  </si>
  <si>
    <t>Procedure: Catheterization of subclavian vein|Procedure: Catheterization of internal jugular vein</t>
  </si>
  <si>
    <t>complication|Access time|Number of attempts|catheter tip placement</t>
  </si>
  <si>
    <t>B1112_069_003</t>
  </si>
  <si>
    <t>Seoul National University Bundang Hospital, Seongnam, Gyounggi, Korea, Republic of</t>
  </si>
  <si>
    <t>https://ClinicalTrials.gov/show/NCT01510743</t>
  </si>
  <si>
    <t>NCT01287104</t>
  </si>
  <si>
    <t>A Phase I Study of NK Cell Infusion Following Allogeneic Peripheral Blood Stem Cell Transplantation From Related or Matched Unrelated Donors in Pediatric Patients With Solid Tumors and Leukemias</t>
  </si>
  <si>
    <t>Biological: Natural Killer (NK) Cell Infusion|Biological: Stem Cell Infusion</t>
  </si>
  <si>
    <t>Number of Patients Who Received 2 Doses of Natural Killer (NK) Cell Infusions|Number of Patients Who Received the Highest Dose Level of NK Cells (1x10^6 NK Cells/kg for Patients With Related Donors and 1 x10^5 NK Cells/kg for Patients With Unrelated Donors) With Sustained Donor Lymphoid Engraftment|Number of Participants With Mild, Moderate and/or Severe Chronic Graft Versus Host Disease (cGVHD)|Disease-free Survival|Overall Survival Since Date of Transplant|Number of Occurrences of Viral Infection and/or Reactivation in Allogeneic Peripheral Blood Stem Cell Transplant (PBSCT) Followed by Natural Killer-donor Lymphocyte Infusion (NK-DLI)|Number of Participants With a Decline in Interleukin 7 (IL-7) and Interleukin 15 (IL-15) Cell Numbers Post-Transplant|Number of Participants With Presence of Killer-cell Immunoglobulin-like Receptors (KIR) Gene Mismatch|Number of Participants With Serious and Non-serious Adverse Events Assessed by the Common Terminology Criteria in Adverse Events (CTCAE v4.0)</t>
  </si>
  <si>
    <t>4 Years to 35 Years Â  (Child, Adult)</t>
  </si>
  <si>
    <t>110073|11-C-0073</t>
  </si>
  <si>
    <t>"Study Protocol and Statistical Analysis Plan", https://ClinicalTrials.gov/ProvidedDocs/04/NCT01287104/Prot_SAP_000.pdf|"Informed Consent Form: Standard-Addendum", https://ClinicalTrials.gov/ProvidedDocs/04/NCT01287104/ICF_001.pdf|"Informed Consent Form: Donor", https://ClinicalTrials.gov/ProvidedDocs/04/NCT01287104/ICF_002.pdf|"Informed Consent Form: Recipient", https://ClinicalTrials.gov/ProvidedDocs/04/NCT01287104/ICF_003.pdf</t>
  </si>
  <si>
    <t>https://ClinicalTrials.gov/show/NCT01287104</t>
  </si>
  <si>
    <t>NCT04274829</t>
  </si>
  <si>
    <t>Predictive Factors of Lymph Node Metastasis in Patients With Papillary Microcarcinoma of the Thyroid</t>
  </si>
  <si>
    <t>Thyroid Cancer|Lymph Node Metastases</t>
  </si>
  <si>
    <t>Procedure: Thyroidecomt and lymphectomy</t>
  </si>
  <si>
    <t>Incidence of lymph node metastasis|Predicrive factors of lymph node metastasis</t>
  </si>
  <si>
    <t>University of Cagliari</t>
  </si>
  <si>
    <t>MICRO-PTC-LN</t>
  </si>
  <si>
    <t>AOU Cagliari, Cagliari, CA, Italy</t>
  </si>
  <si>
    <t>https://ClinicalTrials.gov/show/NCT04274829</t>
  </si>
  <si>
    <t>NCT04074213</t>
  </si>
  <si>
    <t>Clozapine and Haematologic Malignancies: Observational and Retrospective Study Using the WHO Pharmacovigilance Database</t>
  </si>
  <si>
    <t>CLOZARIX</t>
  </si>
  <si>
    <t>Drug: Clozapine</t>
  </si>
  <si>
    <t>Correlation between clozapine and haematologic malignancies using a disproportionality analysis in Individual Case Reports involving at least one liable antipsychotic drug in VigibaseÂ®.|investigate a potential dose-dependent effect|Description of the clinical features of clozapine-related haematologic malignancies</t>
  </si>
  <si>
    <t>19-916</t>
  </si>
  <si>
    <t>Caen University Hospital, Department of Pharmacology, Caen, Normandie, France</t>
  </si>
  <si>
    <t>https://ClinicalTrials.gov/show/NCT04074213</t>
  </si>
  <si>
    <t>NCT00719849</t>
  </si>
  <si>
    <t>Donor Umbilical Cord Blood Transplant in Treating Patients With Advanced Hematological Cancer or Other Disease</t>
  </si>
  <si>
    <t>Biological: anti-thymocyte globulin|Drug: cyclophosphamide|Drug: cyclosporine|Drug: fludarabine phosphate|Drug: mycophenolate mofetil|Procedure: umbilical cord blood transplantation|Radiation: total body irradiation</t>
  </si>
  <si>
    <t>Probability of Survival at 1 Year|Probability of Survival at 2 Years|Incidence of Non-relapse Mortality at 6 Months|Chimerism|Incidence of Neutrophil Engraftment at Day 42|Incidence of Platelet Engraftment at 6 Months|Incidence of Grade II-IV Acute Graft-versus-host-disease (GVHD) at Day 100|Incidence of Grade III-IV Acute Graft-versus-host-disease (GVHD) at Day 100|Incidence of Chronic Graft-versus-host-disease (GVHD) at 1 Year|Incidence of Clinically Significant Infections at 6 Months|Incidence of Clinically Significant Infections at 1 Year|Incidence of Clinically Significant Infections at 2 Years|Probability of Progression-free Survival at 1 Year|Probability of Progression-free Survival at 2 Years|Incidence of Relapse at 1 Year|Incidence of Relapse at 2 Years</t>
  </si>
  <si>
    <t>2012.00|FHCRC-2012.00|CDR0000597623|T32CA009515</t>
  </si>
  <si>
    <t>https://ClinicalTrials.gov/show/NCT00719849</t>
  </si>
  <si>
    <t>NCT00008008</t>
  </si>
  <si>
    <t>Thiotepa Followed by Peripheral Stem Cell or Bone Marrow Transplant in Treating Patients With Malignant Glioma</t>
  </si>
  <si>
    <t>Biological: filgrastim|Biological: sargramostim|Drug: cyclophosphamide|Drug: thiotepa|Procedure: autologous bone marrow transplantation|Procedure: bone marrow ablation with stem cell support|Procedure: peripheral blood stem cell transplantation</t>
  </si>
  <si>
    <t>Response rate|Disease-free interval|Overall survival|Toxicity|Pharmacokinetics|Presence of high-dose thiotepa in the cerebrospinal fluid</t>
  </si>
  <si>
    <t>CDR0000068362|CPMC-IRB-8017|CPMC-CAMP-013|NCI-G00-1883</t>
  </si>
  <si>
    <t>St. Joseph's Hospital and Medical Center, Paterson, New Jersey, United States|Herbert Irving Comprehensive Cancer Center at Columbia University Medical Center, New York, New York, United States</t>
  </si>
  <si>
    <t>https://ClinicalTrials.gov/show/NCT00008008</t>
  </si>
  <si>
    <t>NCT00339664</t>
  </si>
  <si>
    <t>Analyses of Human Samples Collected in Clinical Trials</t>
  </si>
  <si>
    <t>Leukemia, Myeloid|Neoplasm Metastasis|Leukemia, Lymphoid|Prostate Cancer</t>
  </si>
  <si>
    <t>Drug and/or metabolite concentration|Pharmacological behavior of agents</t>
  </si>
  <si>
    <t>999903242|03-C-N242</t>
  </si>
  <si>
    <t>Childrens National Medical Center, Washington, District of Columbia, United States|H. Lee Moffitt Cancer Center &amp;amp; Research Institute, Tampa, Florida, United States|University of Chicago, Chicago, Illinois, United States|University of Maryland, Baltimore, Baltimore, Maryland, United States|Johns Hopkins Medical Center, Baltimore, Maryland, United States|Sidney Kimmel Comprehensive Cancer Center, Baltimore, Maryland, United States|National Institutes of Health Clinical Center, 9000 Rockville Pike, Bethesda, Maryland, United States|Mayo Clinic, Rochester, Rochester, Minnesota, United States|Case Western Reserve University, Cleveland, Ohio, United States|University of Maryland at Amish Research Clinic, Lancaster, Lancaster, Pennsylvania, United States|Abramson Cancer Center, University of Pennsylvania, Philadelphia, Pennsylvania, United States|Hillman Cancer Center at University of Pittsburg Cancer Institute, Pittsburgh, Pennsylvania, United States|Hollings Cancer Center at Medical University of South Carolina, Charleston, South Carolina, United States|McGuire Veterans Administration Medical Center, Richmond, Virginia, United States|Massey Cancer Center, Virginia Commonwealth University, Richmond, Virginia, United States|Leiden University Medical Center, Leiden, Netherlands|Erasmus Medical Center, Rotterdam, Netherlands</t>
  </si>
  <si>
    <t>https://ClinicalTrials.gov/show/NCT00339664</t>
  </si>
  <si>
    <t>NCT02958410</t>
  </si>
  <si>
    <t>A Clinical Research of CD30-Targeted CAR-T in Lymphocyte Malignancies</t>
  </si>
  <si>
    <t>Biological: Anti-CD30-CAR-transduced T cells</t>
  </si>
  <si>
    <t>Adverse Events That Are Related to Treatment|In vivo existence of Anti-CD30 CAR-T cells|Reaction Rate of Treatment</t>
  </si>
  <si>
    <t>TMMU-BTC-010</t>
  </si>
  <si>
    <t>https://ClinicalTrials.gov/show/NCT02958410</t>
  </si>
  <si>
    <t>NCT03953157</t>
  </si>
  <si>
    <t>Dietary and Exercise Interventions in Reducing Side Effects in Patients With Stage I-IIIa Breast Cancer Receiving Aromatase Inhibitors</t>
  </si>
  <si>
    <t>Anatomic Stage I Breast Cancer AJCC v8|Anatomic Stage IA Breast Cancer AJCC v8|Anatomic Stage IB Breast Cancer AJCC v8|Anatomic Stage II Breast Cancer AJCC v8|Anatomic Stage IIA Breast Cancer AJCC v8|Anatomic Stage IIB Breast Cancer AJCC v8|Anatomic Stage IIIA Breast Cancer AJCC v8|Arthralgia|Postmenopausal|Prognostic Stage I Breast Cancer AJCC v8|Prognostic Stage IA Breast Cancer AJCC v8|Prognostic Stage IB Breast Cancer AJCC v8|Prognostic Stage II Breast Cancer AJCC v8|Prognostic Stage IIA Breast Cancer AJCC v8|Prognostic Stage IIB Breast Cancer AJCC v8|Prognostic Stage IIIA Breast Cancer AJCC v8</t>
  </si>
  <si>
    <t>Dietary Supplement: Dietary Intervention|Behavioral: Exercise Intervention|Other: Questionnaire Administration</t>
  </si>
  <si>
    <t>Bone mineral density|Joint and muscle pain|Inflammatory markers</t>
  </si>
  <si>
    <t>18-001926|NCI-2019-02909</t>
  </si>
  <si>
    <t>https://ClinicalTrials.gov/show/NCT03953157</t>
  </si>
  <si>
    <t>NCT02368977</t>
  </si>
  <si>
    <t>Third Eye Panoramic Device Feasibility Evaluation</t>
  </si>
  <si>
    <t>Device: Third Eye Panoramic device</t>
  </si>
  <si>
    <t>Device usability factors|Device video factors|Patient safety assessed by number of subjects with adverse events as a measure of safety and tolerability</t>
  </si>
  <si>
    <t>Avantis TEP 13-01</t>
  </si>
  <si>
    <t>New York Hospital Queens, Flushing, New York, United States</t>
  </si>
  <si>
    <t>https://ClinicalTrials.gov/show/NCT02368977</t>
  </si>
  <si>
    <t>NCT00499252</t>
  </si>
  <si>
    <t>Paclitaxel Albumin-Stabilized Nanoparticle Formulation in Treating Patients With Recurrent or Persistent Ovarian Epithelial Cancer, Fallopian Tube Cancer, or Primary Peritoneal Cancer</t>
  </si>
  <si>
    <t>Fallopian Tube Carcinoma|Primary Peritoneal Carcinoma|Recurrent Ovarian Carcinoma</t>
  </si>
  <si>
    <t>Drug: Paclitaxel Albumin-Stabilized Nanoparticle Formulation</t>
  </si>
  <si>
    <t>Tumor Response|Frequency and Severity of Observed Adverse Effects|Progression-free Survival|Overall Survival</t>
  </si>
  <si>
    <t>GOG-0126R|NCI-2009-00575|ABRAXIS-ABX-005|CDR0000553208|U10CA027469</t>
  </si>
  <si>
    <t>Colorado Gynecologic Oncology Group, Aurora, Colorado, United States|The Hospital of Central Connecticut, New Britain, Connecticut, United States|Beebe Medical Center, Lewes, Delaware, United States|Rush University Medical Center, Chicago, Illinois, United States|Union Hospital of Cecil County, Elkton, Maryland, United States|University of Massachusetts Medical School, Worcester, Massachusetts, United States|Roswell Park Cancer Institute, Buffalo, New York, United States|North Shore University Hospital, Manhasset, New York, United States|North Shore-LIJ Health System CCOP, Manhasset, New York, United States|University of North Carolina, Chapel Hill, North Carolina, United States|Wake Forest University Health Sciences, Winston-Salem, North Carolina, United States|Riverside Methodist Hospital, Columbus, Ohio, United States|Mount Carmel Health Center West, Columbus, Ohio, United States|Cancer Care Associates-Midtown, Tulsa, Oklahoma, United States|Abington Memorial Hospital, Abington, Pennsylvania, United States|Lehigh Valley Hospital, Allentown, Pennsylvania, United States|Women and Infants Hospital, Providence, Rhode Island, United States|University of Texas Medical Branch at Galveston, Galveston, Texas, United States|Carilion Clinic Gynecological Oncology, Roanoke, Virginia, United States|University of Washington Medical Center, Seattle, Washington, United States</t>
  </si>
  <si>
    <t>https://ClinicalTrials.gov/show/NCT00499252</t>
  </si>
  <si>
    <t>NCT00003406</t>
  </si>
  <si>
    <t>Combination Chemotherapy Followed by Peripheral Stem Cell Transplantation in Treating Patients With Refractory Cancer</t>
  </si>
  <si>
    <t>Chronic Myeloproliferative Disorders|Leukemia|Lymphoma|Multiple Myeloma and Plasma Cell Neoplasm|Myelodysplastic Syndromes|Precancerous/Nonmalignant Condition|Unspecified Adult Solid Tumor, Protocol Specific</t>
  </si>
  <si>
    <t>Drug: carboplatin|Drug: docetaxel|Drug: ifosfamide|Procedure: autologous bone marrow transplantation|Procedure: bone marrow ablation with stem cell support|Procedure: peripheral blood stem cell transplantation</t>
  </si>
  <si>
    <t>Cancer Treatment Centers of America|National Cancer Institute (NCI)</t>
  </si>
  <si>
    <t>CDR0000066415|MRMC-CTCA-9711|NCI-V98-1446</t>
  </si>
  <si>
    <t>Midwestern Regional Medical Center, Zion, Illinois, United States</t>
  </si>
  <si>
    <t>https://ClinicalTrials.gov/show/NCT00003406</t>
  </si>
  <si>
    <t>NCT04433650</t>
  </si>
  <si>
    <t>Pictorial Support in Person-centred Care for Children (PicPecc)</t>
  </si>
  <si>
    <t>PicPecc</t>
  </si>
  <si>
    <t>Childhood Cancer|Communication|Symptoms and Signs</t>
  </si>
  <si>
    <t>Device: Pictorial support in person-centred care for children (PicPecc)</t>
  </si>
  <si>
    <t>Change is being assessed in self-reported distress|Biomarkers of pain and stress in blood.|Visual CARE Measure|Frequency of assessments of symptoms|Drug consumption</t>
  </si>
  <si>
    <t>GÃ¶teborg University|Swedish Childhood Cancer Fund</t>
  </si>
  <si>
    <t>MTI2019-0011|KP2018-0023</t>
  </si>
  <si>
    <t>University of Gothenburg, Gothenburg, Sweden</t>
  </si>
  <si>
    <t>https://ClinicalTrials.gov/show/NCT04433650</t>
  </si>
  <si>
    <t>NCT03121625</t>
  </si>
  <si>
    <t>CAR-T Therapy in Relapsed or Refractory Haematopoietic and Lymphoid Malignancies</t>
  </si>
  <si>
    <t>Biological: Autologous CAR-T</t>
  </si>
  <si>
    <t>Tumor load|CAR T cell persistence</t>
  </si>
  <si>
    <t>2016040</t>
  </si>
  <si>
    <t>https://ClinicalTrials.gov/show/NCT03121625</t>
  </si>
  <si>
    <t>NCT03348241</t>
  </si>
  <si>
    <t>Using Gum Arabic for Cancer Patients to Protect From Oral Mucositis Caused by Chemotherapy: ÙÙÙAn Experimental Study</t>
  </si>
  <si>
    <t>Chemotherapy-induced Oral Mucositis</t>
  </si>
  <si>
    <t>Drug: Gum Arabic|Drug: Chemotherapy|Behavioral: Lifestyle counseling</t>
  </si>
  <si>
    <t>The effect of Gum Arabic to prevent Chemotherapy-induced Oral Mucositis was the primary outcome that assessed using World Health Organization Mucositis Scoring.</t>
  </si>
  <si>
    <t>University of Science and Technology, Yemen</t>
  </si>
  <si>
    <t>14 Years to 83 Years Â  (Child, Adult, Older Adult)</t>
  </si>
  <si>
    <t>UST Yemen</t>
  </si>
  <si>
    <t>"Study Protocol and Statistical Analysis Plan", https://ClinicalTrials.gov/ProvidedDocs/41/NCT03348241/Prot_SAP_000.pdf|"Informed Consent Form", https://ClinicalTrials.gov/ProvidedDocs/41/NCT03348241/ICF_001.pdf</t>
  </si>
  <si>
    <t>https://ClinicalTrials.gov/show/NCT03348241</t>
  </si>
  <si>
    <t>NCT01195259</t>
  </si>
  <si>
    <t>Malignancy Meta Analysis for BRL49653</t>
  </si>
  <si>
    <t>Diabetes Mellitus, Type 2</t>
  </si>
  <si>
    <t>Drug: allocation of treatment with metformin or rosiglitazone</t>
  </si>
  <si>
    <t>Time to first occurrence of a serious adverse event of malignancy (excluding non-melanomatous skin cancers)</t>
  </si>
  <si>
    <t>114769</t>
  </si>
  <si>
    <t>https://ClinicalTrials.gov/show/NCT01195259</t>
  </si>
  <si>
    <t>NCT01942200</t>
  </si>
  <si>
    <t>A Non Interventional Study With Oxaliplatin Onkovis (Oxaliplatin) Utilized for the Treatment of Cancer</t>
  </si>
  <si>
    <t>The Quantity of Oxaliplatin onkovis needed per treatment cycle|Adverse events during and after treatment</t>
  </si>
  <si>
    <t>ONKOOXA01</t>
  </si>
  <si>
    <t>Practice, Elstra, Germany|Practice, Leipzig, Germany|Practice, Naunhof, Germany</t>
  </si>
  <si>
    <t>https://ClinicalTrials.gov/show/NCT01942200</t>
  </si>
  <si>
    <t>NCT03289273</t>
  </si>
  <si>
    <t>Observational Study to Evaluate, Under Real-world Practice Conditions, the Safety and Effectiveness of Regorafenib in Patients Diagnosed With Unresectable Hepatocellular Carcinoma (uHCC)</t>
  </si>
  <si>
    <t>Number of patients with treatment emergent adverse events (TEAEs) leading to dose modifications (including reductions, interruptions and permanent discontinuation)|Overall survival (OS)|Progression-free survival (PFS)|Time to progression (TTP)|Best overall tumor response (ORR)|Duration of regorafenib treatment</t>
  </si>
  <si>
    <t>19244|EUPAS20981</t>
  </si>
  <si>
    <t>Banner MD Anderson Cancer Center, Gilbert, Arizona, United States|St. JosephÂ´s Hospital and Medical Center, Phoenix, Arizona, United States|University of Florida Health, Gainesville, Florida, United States|University of Louisville - Clinical Trials Unit, Louisville, Kentucky, United States|University Medical Center, New Orleans, Louisiana, United States|Mercy Medical Center, Baltimore, Maryland, United States|University of Michigan, Ann Arbor, Michigan, United States|Henry Ford Health System, Detroit, Michigan, United States|Mayo Clinic, Rochester, Minnesota, United States|Rutgers University, Newark, New Jersey, United States|Roswell Park Cancer Institute, Buffalo, New York, United States|C.R.Wood Cancer Center, Glen Falls Hospital, Glens Falls, New York, United States|University of Cincinatti, Cincinnati, Ohio, United States|Corporal Michael J. Crescenz VA Medical Center, Philadelphia, Pennsylvania, United States|Einstein Medical Center, Philadelphia, Pennsylvania, United States|UT Southwestern Medical Center, Dallas, Texas, United States|MD Anderson Cancer Center, Houston, Texas, United States|Many locations, Multiple Locations, Argentina|Many locations, Multiple Locations, Austria|Many locations, Multiple Locations, Belgium|Many locations, Multiple Locations, Canada|Many locations, Multiple Locations, China|Many locations, Multiple Locations, Denmark|Many locations, Multiple Locations, Egypt|Many locations, Multiple Locations, France|Many locations, Multiple Locations, Greece|Many locations, Multiple Locations, Italy|Many locations, Multiple Locations, Japan|Many locations, Multiple Locations, Korea, Republic of|Many locations, Multiple Locations, Netherlands|Many locations, Multiple Locations, Russian Federation|Many locations, Multiple Locations, Saudi Arabia|Many locations, Multiple Locations, Spain|Many locations, Multiple Locations, Sweden|Many locations, Multiple Locations, Taiwan|Many locations, Multiple Locations, Thailand|Many locations, Multiple Locations, Turkey</t>
  </si>
  <si>
    <t>https://ClinicalTrials.gov/show/NCT03289273</t>
  </si>
  <si>
    <t>NCT00247923</t>
  </si>
  <si>
    <t>Endometrial Polyps: Pathophysiology and Clinical Consequences</t>
  </si>
  <si>
    <t>Endometrial Polyp|Endometrial Cancer</t>
  </si>
  <si>
    <t>Procedure: Hysteroscopic resection of endometrial polyps. (TCRP)</t>
  </si>
  <si>
    <t>Study part 1. Angiogenesis factor levels in endometrial biopsies in patients with endometrial polyps compared to patients with endometrial cancer|Resistance in the feeding vessel measured by doppler examination combined with intravenous (i.v.) contrast in patients with endometrial polyps and endometrial cancer|Study part 2. Change in pictorial blood loss assessment chart (PBAC) score in intervention compared to observation group|Study part 3. Change in PBAC score in women with endometrial polyps compared to control group|Associated factors for the development of endometrial polyps|Change in endometrial polyp size and symptoms after 6 and 12 months of observation</t>
  </si>
  <si>
    <t>Ullevaal University Hospital|Oslo University Hospital</t>
  </si>
  <si>
    <t>PP I/II/III|22200205</t>
  </si>
  <si>
    <t>Gynaecologial department, Ullevaal University Hospital, Oslo, Norway</t>
  </si>
  <si>
    <t>https://ClinicalTrials.gov/show/NCT00247923</t>
  </si>
  <si>
    <t>NCT00001266</t>
  </si>
  <si>
    <t>A Phase II Trial of Leuprolide + Flutamide + Suramin in Untreated Poor Prognosis Prostate Carcinoma</t>
  </si>
  <si>
    <t>Drug: Suramin</t>
  </si>
  <si>
    <t>910014|91-C-0014</t>
  </si>
  <si>
    <t>https://ClinicalTrials.gov/show/NCT00001266</t>
  </si>
  <si>
    <t>NCT03743909</t>
  </si>
  <si>
    <t>Expression of Aberrant CD Markers in Acute Leukemia:Retrospective Study in South Egypt Cancer Institute</t>
  </si>
  <si>
    <t>Expression of aberrant CD markers in acute leukemia by flowcytometry : Retrospective study in South Egypt Cancer Institute</t>
  </si>
  <si>
    <t>acute leukemia</t>
  </si>
  <si>
    <t>https://ClinicalTrials.gov/show/NCT03743909</t>
  </si>
  <si>
    <t>NCT03972488</t>
  </si>
  <si>
    <t>Study to Evaluate the Efficacy and Safety of Lutathera in Patients With Grade 2 and Grade 3 Advanced GEP-NET</t>
  </si>
  <si>
    <t>NETTER-2</t>
  </si>
  <si>
    <t>Gastro-enteropancreatic Neuroendocrine Tumor</t>
  </si>
  <si>
    <t>Drug: Lutathera|Drug: long-acting octreotide|Drug: high dose long-acting octreotide</t>
  </si>
  <si>
    <t>Progression Free Survival (PFS)|Objective Response Rate|Time to Decline (TTD) global health status, diarrhea, fatigue, pain (EORTC QLQ-C30)|Time to Decline (TTD) Total Health Status (EORTC QLQ-G.I.NET21)|Disease Control Rate (DCR)|Duration of Response (DOR)|Rate of Adverse Events|Rate of laboratory toxicities|Time to death</t>
  </si>
  <si>
    <t>CAAA601A22301|2019-001562-15</t>
  </si>
  <si>
    <t>USF - H. Lee Moffitt Cancer Center and Research Institute, Tampa, Florida, United States|University of Iowa Hospitals and Clinics - Oncology, Iowa City, Iowa, United States|Mayo Clinic - Oncology, Rochester, Minnesota, United States|MD Anderson Cancer Center, Houston, Texas, United States|London Health Sciences Centre, University of Western Ontario - Oncology, London, Canada|Centre Hospitalier Universitaire de Quebec, Quebec, Canada|Sunnybrook Health Sciences Centre, Toronto, Canada|BC Cancer Agency, Vancouver, Canada|CHU Paris Nord-Val de Seine, Clichy, France|Hospices Civils de Lyon (HCL) - Hopital Edouard Herriot, Lyon, France|Institut du Cancer de Montpellier - Oncology, Montpellier, France|Institut Gustave Roussy, Villejuif, France|A.O.di Bologna Policl.S.Orsola, Bologna, Italy|University of Genova - Oncology, Genova, Italy|Istituto Oncologico Romagnolo, Meldola, Italy|Fondazione Irccs Istituto Nazionale Tumori, Milano, Italy|Ieo, Irccs, Milano, Italy|IRCCS fondazione Pascale - Oncology, Napoli, Italy|Arcispedale Santa Maria Nuova, Reggio Emilia - Oncology, Reggio Emilia, Italy|Azienda Ospedaliera Sant'Andrea - UniversitÃ  La Sapienza U.O.C. Mal App. Digerente e - Oncology, Roma, Italy|Seoul National University Bundang Hospital, Seongnam-Si, Korea, Republic of|Asan Medical Center - Oncology, Seoul, Korea, Republic of|Seoul National University Hospital - Department of Internal Medicine, Seoul, Korea, Republic of|Severance Hospital, Yonsei University Health System - Medical Oncology, Seoul, Korea, Republic of|Erasmus Medisch Centrum, Rotterdam, Netherlands|UMC Utrecht - Oncology, Utrecht, Netherlands|Hospital Universitario Vall d'HebrÃ³n, Barcelona, Spain|Hospital General Universitario Gregorio MaraÃ±Ã³n, Madrid, Spain|Hospital Universitario RamÃ³n y Cajal, Madrid, Spain|Hospital Universitari i Politecnic La Fe, Valencia, Spain|Bristol Haematology and Oncology Centre, Bristol, United Kingdom|Kings College Hospital - Oncology, Bristol, United Kingdom|Royal Free Hospital, London, Bristol, United Kingdom|Guys And St Thomas Hospital, London, United Kingdom</t>
  </si>
  <si>
    <t>https://ClinicalTrials.gov/show/NCT03972488</t>
  </si>
  <si>
    <t>NCT00035594</t>
  </si>
  <si>
    <t>Pegfilgrastim as Support to Advanced Breast Cancer Patients Receiving Chemotherapy</t>
  </si>
  <si>
    <t>Drug: pegfilgrastim</t>
  </si>
  <si>
    <t>Proportion of subjects developing febrile neutropenia|Incidence of hospitalization and IV antiinfective use associated with FN; also chemotherapy planned dose on time</t>
  </si>
  <si>
    <t>20010144</t>
  </si>
  <si>
    <t>https://ClinicalTrials.gov/show/NCT00035594</t>
  </si>
  <si>
    <t>NCT01682226</t>
  </si>
  <si>
    <t>Myeloablative Unrelated Donor Cord Blood Transplantation With T-Cell Depleted Haplo-identical Peripheral Blood Stem Cells for Patients With High Risk Hematological Malignancies</t>
  </si>
  <si>
    <t>Leukemia|Myelodysplastic Syndrome|Lymphoma</t>
  </si>
  <si>
    <t>Device: CliniMACS Fractionation system (Arm A)|Device: CliniMACS Fractionation system (Arm B)</t>
  </si>
  <si>
    <t>number of days to neutrophil recovery|Overall survival</t>
  </si>
  <si>
    <t>12-153</t>
  </si>
  <si>
    <t>https://ClinicalTrials.gov/show/NCT01682226</t>
  </si>
  <si>
    <t>NCT04117373</t>
  </si>
  <si>
    <t>Mohs Micrographic Surgery and Reconstruction in the Optum Insurance Claims Database</t>
  </si>
  <si>
    <t>Skin Cancer|Mohs Micrographic Surgery|Interpolated Flap Repair</t>
  </si>
  <si>
    <t>Primary cost|Predictors of inpatient vs. outpatient procedure</t>
  </si>
  <si>
    <t>832285</t>
  </si>
  <si>
    <t>University of Pennsylvania, Philadelphia, Pennsylvania, United States</t>
  </si>
  <si>
    <t>https://ClinicalTrials.gov/show/NCT04117373</t>
  </si>
  <si>
    <t>NCT04799509</t>
  </si>
  <si>
    <t>Assessment of the 90-day Mortality Risk Score After VATS Lobectomy</t>
  </si>
  <si>
    <t>Lung Cancer|Surgery--Complications|Morality</t>
  </si>
  <si>
    <t>Procedure: VATS lobectomy</t>
  </si>
  <si>
    <t>90-day postoperative mortality</t>
  </si>
  <si>
    <t>VALIDATION</t>
  </si>
  <si>
    <t>https://ClinicalTrials.gov/show/NCT04799509</t>
  </si>
  <si>
    <t>NCT00004132</t>
  </si>
  <si>
    <t>Growth Factor to Prevent Oral Mucositis in Patients With Hematologic Cancer</t>
  </si>
  <si>
    <t>Drug/Agent Toxicity by Tissue/Organ|Leukemia|Lymphoma|Multiple Myeloma and Plasma Cell Neoplasm|Oral Complications|Radiation Toxicity</t>
  </si>
  <si>
    <t>Biological: filgrastim|Biological: palifermin|Drug: cyclophosphamide|Drug: etoposide|Drug: ifosfamide|Procedure: quality-of-life assessment|Radiation: radiation therapy</t>
  </si>
  <si>
    <t>AMGEN-KGF-980231-03|UCLA-9812041|CDR0000067362|NCI-G99-1609</t>
  </si>
  <si>
    <t>https://ClinicalTrials.gov/show/NCT00004132</t>
  </si>
  <si>
    <t>NCT03346915</t>
  </si>
  <si>
    <t>Integrating a Health Information Technology System for Primary and Secondary Cervical Cancer Prevention</t>
  </si>
  <si>
    <t>Human Papilloma Virus|Cervical Cancer|Human Papillomavirus Infection|Oropharyngeal Cancer|Vaginal Cancer|Vulvar Cancer|Anal Cancer|Penile Cancer</t>
  </si>
  <si>
    <t>Behavioral: WoW and BNI</t>
  </si>
  <si>
    <t>HPV vaccine series start and completion|HPV and Cervical Cancer awareness and knowledge|Provider-patient communication about HPV vaccine and cervical cancer|Wheel of Wellness (WoW) feasibility</t>
  </si>
  <si>
    <t>9 Years to 65 Years Â  (Child, Adult, Older Adult)</t>
  </si>
  <si>
    <t>H-36669</t>
  </si>
  <si>
    <t>https://ClinicalTrials.gov/show/NCT03346915</t>
  </si>
  <si>
    <t>NCT03674411</t>
  </si>
  <si>
    <t>Trial Evaluating MGTA-456 in Patients With High-Risk Malignancy</t>
  </si>
  <si>
    <t>Acute Myeloid Leukemia|Acute Lymphocytic Leukemia|Biphenotypic/Undifferentiated Leukemia|Chronic Myelogenous Leukemia|Myelodysplasia|Relapsed Large Cell Lymphoma|Mantle Cell Lymphoma|Hodgkin Lymphoma|Burkitt Lymphoma|Relapsed T-Cell Lymphoma|Lymphoplasmacytic Lymphoma</t>
  </si>
  <si>
    <t>Drug: Fludarabine (FLU)|Drug: Cyclophosphamide (CY)|Drug: Total Body Irradiation (TBI)|Drug: Tacrolimus (Tac)|Drug: Mycophenolate Mofetil (MMF)|Drug: Granulocyte Colony-Stimulating Factor (G-CSF)|Drug: Busulfan (BU)|Drug: Melphalan|Drug: MGTA 456 Infusion</t>
  </si>
  <si>
    <t>Neutrophil Recovery|Hospitalization Rates|Secondary Graft Failure|Platelet Recovery|Treatment Related Mortality (TRM)|Grades II-IV Acute GVHD|Grades III-IV Acute GVHD|Chronic GVHD|Relapse|Non-catheter Associated Bacterial Infections|Overall Survival (OS)|Event-Free Survival (EFS)</t>
  </si>
  <si>
    <t>2018LS051|MT2018-06</t>
  </si>
  <si>
    <t>https://ClinicalTrials.gov/show/NCT03674411</t>
  </si>
  <si>
    <t>NCT01960998</t>
  </si>
  <si>
    <t>Perioperative Post-Prostatectomy Incontinence Home Telehealth Program</t>
  </si>
  <si>
    <t>ProsTel</t>
  </si>
  <si>
    <t>Urinary Incontinence|Prostate Cancer</t>
  </si>
  <si>
    <t>Behavioral: Pelvic Floor Muscle Training|Behavioral: Perioperative Care and Wetness Management</t>
  </si>
  <si>
    <t>Time to continence as determined by the International Consultation on Incontinence ICIQ-Short form|ICIQ-SF total score|Expanded Prostate Cancer Index Urinary Incontinence Subscale (EPIC-UI)|Incontinence Impact Questionnaire - Short Form (IIQ-SF)|International Prostate Symptom Score - Quality of Life Question|Incontinence-related Quality of Life Questionnaire|Patient Satisfaction Question (PSQ)|Estimated Percent Improvement (EPI),|Global Perception of Improvement (GPI)</t>
  </si>
  <si>
    <t>VA Office of Research and Development|Emory University|University of Pennsylvania|University of Alabama at Birmingham</t>
  </si>
  <si>
    <t>U.S. Fed|Other</t>
  </si>
  <si>
    <t>D1059-R</t>
  </si>
  <si>
    <t>Birmingham VA Medical Center, Birmingham, AL, Birmingham, Alabama, United States|Atlanta VA Medical and Rehab Center, Decatur, GA, Decatur, Georgia, United States|Philadelphia VA Medical Center, Philadelphia, PA, Philadelphia, Pennsylvania, United States</t>
  </si>
  <si>
    <t>https://ClinicalTrials.gov/show/NCT01960998</t>
  </si>
  <si>
    <t>NCT03355820</t>
  </si>
  <si>
    <t>A Follow-up Extension Study to Evaluate the Persistence of Immune Response to GSK Biologicals' HPV Vaccine in Healthy Chinese Female Subjects Who Received Three Doses of the Vaccine in the HPV-058 Study</t>
  </si>
  <si>
    <t>Procedure: Blood sampling for antibody determination</t>
  </si>
  <si>
    <t>Number of Seropositive Subjects for Anti-HPV-16 Antibodies at Day 1 in HPV-093 (NCT03355820) Study|Number of Seropositive Subjects for Anti-HPV-18 Antibodies at Day 1 in HPV-093 (NCT03355820) Study|Anti-HPV-16 Antibody Concentrations at Day 1 in HPV-093 (NCT03355820) Study|Anti-HPV-18 Antibody Concentrations at Day 1 in HPV-093 (NCT03355820) Study|Number of Seropositive Subjects for Anti-HPV-16 Antibodies at Day 1 in HPV-093 (NCT03355820) and at Year 6 in HPV-039 (NCT00779766) Studies|Number of Seropositive Subjects for Anti-HPV-18 Antibodies at Day 1 in HPV-093 (NCT03355820) and at Year 6 in HPV-039 (NCT00779766) Studies|Concentration of Antibodies Against HPV-16 at Day 1 in HPV-093 (NCT03355820) and at Year 6 in HPV-039 (NCT00779766) Studies|Concentration of Antibodies Against HPV-18 at Day 1 in HPV-093 (NCT03355820) and at Year 6 in HPV-039 (NCT00779766) Studies</t>
  </si>
  <si>
    <t>207347|2017-000255-50</t>
  </si>
  <si>
    <t>GSK Investigational Site, Taizhou, Jiangsu, China</t>
  </si>
  <si>
    <t>"Study Protocol", https://ClinicalTrials.gov/ProvidedDocs/20/NCT03355820/Prot_000.pdf|"Statistical Analysis Plan", https://ClinicalTrials.gov/ProvidedDocs/20/NCT03355820/SAP_001.pdf</t>
  </si>
  <si>
    <t>https://ClinicalTrials.gov/show/NCT03355820</t>
  </si>
  <si>
    <t>NCT02537977</t>
  </si>
  <si>
    <t>CD19-directed CAR T Cells Therapy in Relapsed/Refractory B Cell Malignancy</t>
  </si>
  <si>
    <t>Biological: CD19-directed CAR-T cells</t>
  </si>
  <si>
    <t>Occurrence of study related adverse events|Response rates to CAR-T cells|Progression free survival(PFS)|Duration of remission(DOR)|Overall survival(OS) of patients treated with CAR-T cells</t>
  </si>
  <si>
    <t>Shanghai Tongji Hospital, Tongji University School of Medicine</t>
  </si>
  <si>
    <t>6 Years to 85 Years Â  (Child, Adult, Older Adult)</t>
  </si>
  <si>
    <t>TJ1537</t>
  </si>
  <si>
    <t>Shanghai Tongji Hospital, Tongji University School of Medicine, Shanghai, China</t>
  </si>
  <si>
    <t>https://ClinicalTrials.gov/show/NCT02537977</t>
  </si>
  <si>
    <t>NCT04270851</t>
  </si>
  <si>
    <t>Colorectal Liver Metastases: Novel Assessment Tools for Technical Resectability</t>
  </si>
  <si>
    <t>CoNoR</t>
  </si>
  <si>
    <t>Cancer|Cancer Metastatic|Colorectal Cancer|Liver Metastasis Colon Cancer</t>
  </si>
  <si>
    <t>Diagnostic Test: LiMAx test|Diagnostic Test: HepaT1ca magnetic resonance scan</t>
  </si>
  <si>
    <t>Change in decision making on technical resectability|Change in operative plan|Level of agreement between liver surgeons on technical resectability</t>
  </si>
  <si>
    <t>University of Manchester|Manchester University NHS Foundation Trust|Perspectum|The Christie NHS Foundation Trust|The Royal College of Surgeons of England</t>
  </si>
  <si>
    <t>IRAS ID 266961</t>
  </si>
  <si>
    <t>The Christie NHS Foundation Trust, Manchester, Greater Manchester, United Kingdom</t>
  </si>
  <si>
    <t>https://ClinicalTrials.gov/show/NCT04270851</t>
  </si>
  <si>
    <t>NCT03095248</t>
  </si>
  <si>
    <t>Trial of Selumetinib in Patients With Neurofibromatosis Type II Related Tumors</t>
  </si>
  <si>
    <t>SEL-TH-1601</t>
  </si>
  <si>
    <t>Neurofibromatosis 2|Vestibular Schwannoma|Meningioma|Ependymoma|Glioma</t>
  </si>
  <si>
    <t>Drug: Selumetinib</t>
  </si>
  <si>
    <t>Change in hearing response at 24 weeks|Response rate of other NF2 related tumors|Response rate of vestibular schwannomas|Change in quality of life</t>
  </si>
  <si>
    <t>Children's Hospital Medical Center, Cincinnati|AstraZeneca</t>
  </si>
  <si>
    <t>3 Years to 45 Years Â  (Child, Adult)</t>
  </si>
  <si>
    <t>SEL-TH-1601|2016-8833</t>
  </si>
  <si>
    <t>https://ClinicalTrials.gov/show/NCT03095248</t>
  </si>
  <si>
    <t>NCT04098653</t>
  </si>
  <si>
    <t>Decitabine + BUCY vs BUCY Conditioning Regimen for Myeloid Tumors Undergoing Allo-HSCT</t>
  </si>
  <si>
    <t>Allogeneic Hematopoietic Stem Cell Transplantation|Conditioning|Myeloid Tumors</t>
  </si>
  <si>
    <t>Drug: Decitabine|Drug: Busulfan (BU)|Drug: Cyclophosphamide (CY)</t>
  </si>
  <si>
    <t>relapse rate|overall survival (OS)|disease-free survival (DFS)|transplant-related mortality (TRM)</t>
  </si>
  <si>
    <t>Nanfang Hospital of Southern Medical University|Peking University People's Hospital|Sun Yat-Sen Memorial Hospital of Sun Yat-Sen University|Third Affiliated Hospital, Sun Yat-Sen University|Zhujiang Hospital</t>
  </si>
  <si>
    <t>Dec+BUCYvsBUCY-Myeloid tumors</t>
  </si>
  <si>
    <t>Department of Hematology,Nanfang Hospital, Southern Medical University, Guangzhou, Guangdong, China</t>
  </si>
  <si>
    <t>https://ClinicalTrials.gov/show/NCT04098653</t>
  </si>
  <si>
    <t>NCT00134017</t>
  </si>
  <si>
    <t>Combination Chemotherapy, Bone Marrow Transplant, and Post Transplant Cyclophosphamide for Hematologic Cancer</t>
  </si>
  <si>
    <t>Chronic Myeloproliferative Disorders|Leukemia|Lymphoma|Multiple Myeloma and Plasma Cell Neoplasm|Myelodysplastic Syndromes</t>
  </si>
  <si>
    <t>Drug: Busulfan|Drug: Cyclophosphamide</t>
  </si>
  <si>
    <t>Percentage of Participants Who Develop Acute Graft-versus-host Disease (GVHD)|Days to Engraftment|Chimerism|Non-relapse Mortality|Relapse</t>
  </si>
  <si>
    <t>6 Months to 65 Years Â  (Child, Adult, Older Adult)</t>
  </si>
  <si>
    <t>J0373|P01CA015396|P30CA006973|NA_00034100</t>
  </si>
  <si>
    <t>https://ClinicalTrials.gov/show/NCT00134017</t>
  </si>
  <si>
    <t>NCT00534729</t>
  </si>
  <si>
    <t>Organ Preservation: Weekly Carboplatin &amp; Taxol w/Concurrent RT for Locally Advanced Laryngeal &amp; Hypopharyngeal CA</t>
  </si>
  <si>
    <t>Laryngeal Neoplasms|Hypopharyngeal Neoplasms</t>
  </si>
  <si>
    <t>Drug: Weekly Carboplatin &amp; Taxol w/concurrent RT</t>
  </si>
  <si>
    <t>RAC#0971-024</t>
  </si>
  <si>
    <t>https://ClinicalTrials.gov/show/NCT00534729</t>
  </si>
  <si>
    <t>NCT01459965</t>
  </si>
  <si>
    <t>Stenting Malignant Jaundice for Quality of Life</t>
  </si>
  <si>
    <t>Bile Duct Neoplasms Malignant</t>
  </si>
  <si>
    <t>Procedure: ERCP with 10 French biliary plastic stent placement|Procedure: ERCP with 11.5 French biliary plastic stent</t>
  </si>
  <si>
    <t>Documented change in Quality Of Life|Documented change in symptoms and concerns specific for patients with MBDO</t>
  </si>
  <si>
    <t>Indiana University|American Society for Gastrointestinal Endoscopy|American College of Gastroenterology</t>
  </si>
  <si>
    <t>9307-04</t>
  </si>
  <si>
    <t>https://ClinicalTrials.gov/show/NCT01459965</t>
  </si>
  <si>
    <t>NCT03448614</t>
  </si>
  <si>
    <t>Skull Base Reconstruction After Endonasal Cranio-endoscopic Resection Using Autologus Grafts</t>
  </si>
  <si>
    <t>Skull Base Neoplasms</t>
  </si>
  <si>
    <t>Head CT scan|brain MRI: with and without contrast|estimation of incidence of sinonasal, orbital &amp;/or intracranial complications|the incidence of CSF leakage|CSF leakage related surgical intervention|Endonasal endoscopic evaluation of the grafted defect|Brain MRI: with and without contrast|type of pathology</t>
  </si>
  <si>
    <t>skull base reconstruction</t>
  </si>
  <si>
    <t>https://ClinicalTrials.gov/show/NCT03448614</t>
  </si>
  <si>
    <t>NCT00477503</t>
  </si>
  <si>
    <t>Nuclear Imaging of Human CSF Flow Using Ga-67 Citrate and In-111 DTPA</t>
  </si>
  <si>
    <t>Drug: Gallium-67 Citrate (Ga-67)|Drug: In-111 DTPA (In-111 pentetate)</t>
  </si>
  <si>
    <t>To compare Ga-67 citrate with a standard radioactive dye in order to learn if Ga-67 citrate can help doctors to check the flow of CSF for any blockage.</t>
  </si>
  <si>
    <t>2006-0623</t>
  </si>
  <si>
    <t>https://ClinicalTrials.gov/show/NCT00477503</t>
  </si>
  <si>
    <t>NCT00208013</t>
  </si>
  <si>
    <t>The Survey About Resting Metabolic Rate and Its Related Factors in Terminal Patients</t>
  </si>
  <si>
    <t>94-2314-B-039-025</t>
  </si>
  <si>
    <t>CMUH, Taichung, Taiwan</t>
  </si>
  <si>
    <t>https://ClinicalTrials.gov/show/NCT00208013</t>
  </si>
  <si>
    <t>NCT02282449</t>
  </si>
  <si>
    <t>Power Injectable Versus a Non-Power Injectable, Upper Arm, TIVAD for Chemotherapy</t>
  </si>
  <si>
    <t>Device: Power Injectable Port (AngioDynamics Smart Port CT Mini)|Device: Non-Power Injectable Port (Cook Vital Mini Port)</t>
  </si>
  <si>
    <t>Device Failure (Failure secondary to occlusion, leakage, catheter fracture, wound dehiscence)|Venous Thrombosis|Quality of Life Related to Port|Infection</t>
  </si>
  <si>
    <t>13-42</t>
  </si>
  <si>
    <t>Medical Imaging, Royal University Hospital, 103 Hospital Drive, Saskatoon, Saskatchewan, Canada</t>
  </si>
  <si>
    <t>https://ClinicalTrials.gov/show/NCT02282449</t>
  </si>
  <si>
    <t>NCT01760226</t>
  </si>
  <si>
    <t>Dose Adjusted EPOCH-R, to Treat Mature B Cell Malignancies</t>
  </si>
  <si>
    <t>DA-EPOCH-R</t>
  </si>
  <si>
    <t>Diffuse Large B Cell Lymphoma|Post Transplant Lymphoproliferative Disorder|Primary Mediastinal (Thymic) Large B-cell Lymphoma</t>
  </si>
  <si>
    <t>Drug: DA-EPOCH-R for DLBCL, PTLD, AND PMBCL|Drug: Methotrexate|Drug: Etoposide|Drug: Doxorubicin|Drug: Vincristine|Drug: Rituximab|Drug: Cyclophosphamide|Drug: Prednisone|Drug: G-CSF</t>
  </si>
  <si>
    <t>Measure and assess adverse events|Measure and assess immune function</t>
  </si>
  <si>
    <t>H-30759, DA-EPOCH-R|DA-EPOCH-R|5K12CA090433-12</t>
  </si>
  <si>
    <t>https://ClinicalTrials.gov/show/NCT01760226</t>
  </si>
  <si>
    <t>NCT04170231</t>
  </si>
  <si>
    <t>Bleeding in Critically Ill Children With Underlying Oncologic Diagnoses</t>
  </si>
  <si>
    <t>Cancer|Bleeding</t>
  </si>
  <si>
    <t>the incidence of severity of bleeding</t>
  </si>
  <si>
    <t>19-407</t>
  </si>
  <si>
    <t>https://ClinicalTrials.gov/show/NCT04170231</t>
  </si>
  <si>
    <t>NCT00341692</t>
  </si>
  <si>
    <t>Studying Normal Breast Tissue and Cancer Risk</t>
  </si>
  <si>
    <t>Breast Neoplasms|Neoplasms by Site|Neoplasms|Breast Diseases|Skin Diseases</t>
  </si>
  <si>
    <t>Histological features</t>
  </si>
  <si>
    <t>11 Years to 120 Years Â  (Child, Adult, Older Adult)</t>
  </si>
  <si>
    <t>999903158|03-C-N158</t>
  </si>
  <si>
    <t>https://ClinicalTrials.gov/show/NCT00341692</t>
  </si>
  <si>
    <t>NCT04161885</t>
  </si>
  <si>
    <t>A Study Evaluating Safety and Efficacy of Venetoclax in Combination With Azacitidine Versus Standard of Care After Allogeneic Stem Cell Transplantation (SCT) in Participants With Acute Myeloid Leukemia (AML)</t>
  </si>
  <si>
    <t>VIALE-T</t>
  </si>
  <si>
    <t>Acute Myeloid Leukemia (AML)|Cancer</t>
  </si>
  <si>
    <t>Drug: Venetoclax|Drug: Azacitidine|Other: Best Supportive Care (BSC)</t>
  </si>
  <si>
    <t>Number of Participants With Dose-Limiting Toxicities (DLTs) Following Administration of Venetoclax and Azacitidine (Part 1)|Relapse-Free Survival (RFS) (Part 2)|Overall Survival (OS) (Part 2)|Graft-versus-Host Disease (GvHD)-free, Relapse Free Survival (GRFS) (Part 2)|Time to Deterioration in Global Health Status (GHS)/Quality of Life (QoL) in Adult Participants (Part 2)|Graft-versus-Host Disease (GvHD) rate (Part 2)|Change From Randomization in Fatigue in Adult Participants (Part 2)|Minimal Residual Disease (MRD) Response Rate in Participants With MRD &gt;= 10^-3 at Randomization (Part 2)</t>
  </si>
  <si>
    <t>M19-063|2019-002621-30</t>
  </si>
  <si>
    <t>University of Alabama at Birmingham - Main /ID# 214524, Birmingham, Alabama, United States|City of Hope /ID# 213681, Duarte, California, United States|University of California, Los Angeles /ID# 218199, Los Angeles, California, United States|University of Colorado Cancer /ID# 215618, Aurora, Colorado, United States|Colorado Blood Cancer Institute /ID# 215980, Denver, Colorado, United States|AdventHealth Medical Group Blood &amp; Marrow Transplant at Orlando /ID# 213985, Orlando, Florida, United States|Ann &amp; Robert H Lurie Children's Hospital of Chicago /ID# 215840, Chicago, Illinois, United States|University of Chicago DCAM /ID# 215616, Chicago, Illinois, United States|Loyola University Medical Ctr /ID# 215617, Maywood, Illinois, United States|Indiana Blood &amp; Marrow Transpl /ID# 215842, Indianapolis, Indiana, United States|University of Kentucky Chandler Medical Center /ID# 214791, Lexington, Kentucky, United States|Ochsner Clinic Foundation-New Orleans /ID# 213834, New Orleans, Louisiana, United States|Greenebaum Comprehensive Cancer Center - UM /ID# 213855, Baltimore, Maryland, United States|Massachusetts General Hospital /ID# 215765, Boston, Massachusetts, United States|Beth Israel Deaconess Medical Center /ID# 221181, Boston, Massachusetts, United States|Karmanos Cancer Institute - Dresner Clinic /ID# 214581, Detroit, Michigan, United States|Mayo Clinic /ID# 214685, Rochester, Minnesota, United States|The John Theurer Cancer /ID# 215251, Hackensack, New Jersey, United States|Roswell Park Comprehensive Cancer Center /ID# 217857, Buffalo, New York, United States|Weill Cornell Medical College /ID# 214887, New York, New York, United States|Univ Rochester Med Ctr /ID# 215877, Rochester, New York, United States|University of North Carolina /ID# 215814, Chapel Hill, North Carolina, United States|University of Oklahoma, Stephenson Cancer Center /ID# 215611, Oklahoma City, Oklahoma, United States|Oregon Health &amp; Science University /ID# 215874, Portland, Oregon, United States|Penn State Hershey Medical Ctr /ID# 217120, Hershey, Pennsylvania, United States|Children's Hospital of Philadelphia - Main /ID# 215410, Philadelphia, Pennsylvania, United States|Perelman Center for Advanced Medicine - /ID# 214518, Philadelphia, Pennsylvania, United States|Allegheny General Hospital /ID# 216756, Pittsburgh, Pennsylvania, United States|UPMC Hillman Cancer Ctr /ID# 213715, Pittsburgh, Pennsylvania, United States|St Jude Children's Research Hospital /ID# 214074, Memphis, Tennessee, United States|TriStar Centennial Medical Center /ID# 218750, Nashville, Tennessee, United States|Texas Oncology - Medical City Dallas /ID# 216720, Dallas, Texas, United States|Texas Oncology- Baylor Charles A. Sammons Cancer Center /ID# 213735, Dallas, Texas, United States|Texas Transplant Institute /ID# 214691, San Antonio, Texas, United States|Fred Hutchinson Cancer Research Center /ID# 214436, Seattle, Washington, United States|Univ of Wisconsin Hosp/Clinics /ID# 216096, Madison, Wisconsin, United States|St. Vincent's Hospital, Darlinghurst /ID# 214660, Darlinghurst, New South Wales, Australia|Royal Adelaide Hospital /ID# 215678, Adelaide, South Australia, Australia|Peter MacCallum Cancer Centre /ID# 214653, Parkville, Victoria, Australia|Hospital de Clinicas de Porto Alegre /ID# 215042, Porto Alegre, Rio Grande Do Sul, Brazil|Hospital Amaral Carvalho /ID# 215145, Sao Paulo, Brazil|Vancouver Coastal Health Authority /ID# 215363, Vancouver, British Columbia, Canada|Princess Margaret Cancer Centre /ID# 215344, Toronto, Ontario, Canada|Hopital Maisonneuver-Rosemont /ID# 214591, Montreal, Quebec, Canada|Montreal General Hospital - McGill University Health Centre /ID# 215253, MontrÃ©al, Quebec, Canada|Anhui Provincial Hospital /ID# 216408, Hefei, Anhui, China|Peking Univ Peoples Hospital /ID# 215551, Beijing, Beijing, China|Fujian Medical Univ Union Hosp /ID# 215555, Fuzhou, Fujian, China|Guangdong Provincial People's Hospital /ID# 218666, Guangzhou, Guangdong, China|Nanfang Hospital of Southern Medical University /ID# 215553, Guangzhou, Guangdong, China|Tongji Hospital Tongji Medical College Huazhong University of Science and Techno /ID# 215552, Wuhan, Hubei, Hubei, China|Xiangya Hospital Central South University /ID# 219025, Changsha, Hunan, China|Shanghai general hospital /ID# 216410, Shanghai, Shanghai, China|Shanghai Changhai Hospital /ID# 216334, Shanghai, Shanghai, China|Institute of Hematology &amp; Blood Diseases Hospital, Chinese Academy of Medical Sc /ID# 215546, Tianjin, Tianjin, China|The First Affiliated Hospital, Zhejiang University /ID# 215550, Hangzhou, Zhejiang, China|Aerospace Center Hospital /ID# 217018, Beijing, China|Chinese PLA General Hospital /ID# 216287, Beijing, China|Zhongda Hosp, Southeast Univ /ID# 218926, Nanjing, China|The First Affiliated Hospital of Soochow University /ID# 216605, Soochow, China|Fourth Military Medical University Tangdu Hospital, PLA /ID# 216282, Xi'an, China|Henan Cancer Hospital /ID# 215554, Zhengzhou Henan, China|Fakultni Nemocnice Brno /ID# 214811, Brno, Czechia|Fakultni nemocnice Hradec Kral /ID# 214814, Hradec Kralove, Czechia|Ustav hematologie a krevni transfuse /ID# 215133, Praha 2, Czechia|Hopital Haut-LÃ©vÃªque /ID# 214055, Pessac CEDEX, Gironde, France|CHRU Lille - Hopital Claude Huriez /ID# 217916, Lille CEDEX, Hauts-de-France, France|CHU de Nantes, Hotel Dieu -HME /ID# 214060, Nantes, France|Hopital l'Archet 2 /ID# 214056, Nice, France|Hopital Saint Antoine /ID# 216957, Paris, France|Hopital Saint Louis /ID# 214054, Paris, France|Universitaetsklinik Heidelberg /ID# 216623, Heidelberg, Baden-Wuerttemberg, Germany|Universitaetsklinikum Dresden /ID# 214244, Dresden, Germany|Med Hochschule Hanover /ID# 214243, Hannover, Germany|Universitatsklinikum Munster /ID# 215213, Muenster, Germany|Univ-Klinikum Wuerzburg /ID# 215212, Wuerzburg, Germany|Rabin Medical Center /ID# 214509, Petakh Tikva, Tel-Aviv, Israel|Hadassah Medical Center /ID# 218697, Jerusalem, Yerushalayim, Israel|Rambam Health Care Campus /ID# 214507, Haifa, Israel|Schneider Children's Medical Center /ID# 224326, Petah Tikva, Israel|Sheba Medical Center /ID# 214305, Ramat Gan, Israel|Tel Aviv Medical Center /ID# 214508, Tel Aviv, Israel|Fondazione Policlinico Universitario Agostino Gemelli IRCCS /ID# 214910, Rome, Lazio, Italy|AOU Citta della Salute Scienza /ID# 216148, Turin, Piemonte, Italy|ASST Spedali civili di Brescia /ID# 215997, Brescia, Italy|Ospedale San Raffaele IRCCS /ID# 214311, Milan, Italy|Anjou Kousei Hospital /ID# 215857, Anjo, Aichi, Japan|Japanese Red Cross Nagoya Daiichi Hospital /ID# 215679, Nagoya-shi, Aichi, Japan|Kyushu University Hospital /ID# 215285, Fukuoka-shi, Fukuoka, Japan|Hokkaido University Hospital /ID# 215937, Sapporo-shi, Hokkaido, Japan|Kobe City Medical Center General Hospital /ID# 215388, Kobe-shi, Hyogo, Japan|Hyogo College of Medicine College Hospital /Id# 215389, Nishinomiya-shi, Hyogo, Japan|Imamura General Hospital /ID# 215688, Kagoshima-shi, Kagoshima, Japan|Tohoku University Hospital /ID# 214670, Sendai-shi, Miyagi, Japan|Okayama University Hospital /ID# 214842, Okayama-shi, Okayama, Japan|Kindai University Hospital /ID# 214917, Osaka-sayama-shi, Osaka, Japan|Osaka City University Hospital /ID# 215227, Osaka-shi, Osaka, Japan|Jichi Medical University Saitama Medical Center /ID# 216092, Saitama-shi, Saitama, Japan|Jichi Medical University Hospital /ID# 216091, Shimotsuke-shi, Tochigi, Japan|Tokyo Metropolitan Cancer and Infectious Diseases Center Komagome Hospital /ID# 215939, Bunkyo-ku, Tokyo, Japan|Kanagawa Cancer Center /ID# 215029, Yokohama, Japan|The Catholic Univ. of Korea /ID# 214892, Seocho-gu, Seoul, Korea, Republic of|Seoul National University Hospital /ID# 214891, Seoul, Korea, Republic of|Asan Medical Center /ID# 214893, Seoul, Korea, Republic of|FSBI Rogachev National Med. Research center of Pediatric Hematology, Oncology /ID# 216538, Moscow, Moskva, Russian Federation|Research Institute of Hematology &amp; Blood Transfusion /ID# 216591, Kirov, Russian Federation|Federal State Budget Inst. /ID# 214355, Moscow, Russian Federation|St. Petersburg state medical University. Acad. I.P. Pavlova /ID# 214609, Sankt-Peterburg, Russian Federation|Federal Almazov N-W Med Res /ID# 214357, St. Petersburg, Russian Federation|N.N. Petrov Research Inst Onc /ID# 216691, St. Petersburg, Russian Federation|Hospital Clinic /ID# 215108, Barcelona, Spain|Hospital General Universitario Gregorio Maranon /ID# 215107, Madrid, Spain|Hospital Universitario Ramon y Cajal /ID# 218102, Madrid, Spain|Hospital Universitario La Paz /ID# 218103, Madrid, Spain|Hospital Universitario Virgen del Rocio /ID# 215463, Sevilla, Spain|Hospital Clinico Universitario de Valencia /ID# 215106, Valencia, Spain|Universitaetsspital Zuerich /ID# 215891, Zurich, Zuerich, Switzerland|Universitaetsspital Basel /ID# 215892, Basel, Switzerland|China Medical University Hosp /ID# 215198, Taichung City, Taichung, Taiwan|National Taiwan Univ Hosp /ID# 215245, Taipei City, Taipei, Taiwan|Kaohsiung Medical University Chung-Ho Memorial Hospital /ID# 215197, Kaohsiung, Taiwan|Linkou Chang Gung Memorial Ho /ID# 215319, Taoyuan City, Taiwan|Univ Hospitals Birmingham NHS Foundation trust /ID# 215120, Birmingham, United Kingdom|NHS Glasgow and Clyde /ID# 215663, Glasgow, United Kingdom|UCLH, University College Hospi /ID# 215662, London, United Kingdom|King's College Hospital NHS /ID# 215338, London, United Kingdom|Imperial College Healthcare NHS Trust /ID# 215665, London, United Kingdom|Manchester Royal Infirmary, Ma /ID# 215121, Manchester, United Kingdom|Royal Marsden Hospital /ID# 215124, Sutton, United Kingdom</t>
  </si>
  <si>
    <t>https://ClinicalTrials.gov/show/NCT04161885</t>
  </si>
  <si>
    <t>NCT00565448</t>
  </si>
  <si>
    <t>Docetaxel in Combination With Cisplatin-5-fluorouracil for the Induction Treatment of Nasopharyngeal Carcinoma in Children and Adolescents</t>
  </si>
  <si>
    <t>Nasopharyngeal Neoplasms|Carcinoma</t>
  </si>
  <si>
    <t>Drug: docetaxel|Drug: cisplatin|Drug: 5-fluorouracil</t>
  </si>
  <si>
    <t>Number of Participants With Complete Response (CR)|Docetaxel Area Under the Plasma Concentration-time Curve (AUC) in the Docetaxel/Cisplatin/5-FU Group|Overall Response (OR)|Overall Survival (OS) Rate</t>
  </si>
  <si>
    <t>EFC10339|2007-001211-33</t>
  </si>
  <si>
    <t>Investigational Site Number 012001, Alger, Algeria|Investigational Site Number 076002, Rio De Janeiro, Brazil|Investigational Site Number 076001, Sao Paulo, Brazil|Investigational Site Number 156005, Fuzhou, China|Investigational Site Number 250001, Villejuif Cedex, France|Investigational Site Number 356003, Ahmedabad, India|Investigational Site Number 356004, Kolkata, India|Investigational Site Number 356002, Thiruvananthapuram, India|Investigational Site Number 356001, Vellore, India|Investigational Site Number 360001, Jakarta, Indonesia|Investigational Site Number 380001, Milano, Italy|Investigational Site Number 410001, Seoul, Korea, Republic of|Investigational Site Number 410003, Seoul, Korea, Republic of|Investigational Site Number 410002, Seoul, Korea, Republic of|Investigational Site Number 484001, Villahermosa, Mexico|Investigational Site Number 504001, Casablanca, Morocco|Investigational Site Number 504002, Rabat, Morocco|Investigational Site Number 504003, Rabat, Morocco|Investigational Site Number 608002, Quezon City, Philippines|Investigational Site Number 764001, Bangkok, Thailand|Investigational Site Number 764002, Chiang Mai, Thailand|Investigational Site Number 788002, Sousse, Tunisia|Investigational Site Number 788003, Tunis, Tunisia|Investigational Site Number 792003, Abacioglu, Turkey|Investigational Site Number 792001, Ankara, Turkey|Investigational Site Number 792002, Istanbul, Turkey</t>
  </si>
  <si>
    <t>https://ClinicalTrials.gov/show/NCT00565448</t>
  </si>
  <si>
    <t>NCT00423826</t>
  </si>
  <si>
    <t>Umbilical Cord Blood Stem Cell Transplant in Treating Patients With Hematologic Cancer or Other Disease</t>
  </si>
  <si>
    <t>Leukemia|Lymphoma|Multiple Myeloma and Plasma Cell Neoplasm|Myelodysplastic Syndromes|Precancerous Condition|Secondary Myelofibrosis</t>
  </si>
  <si>
    <t>Drug: Busulfan|Drug: Cytarabine|Drug: Fludarabine phosphate|Drug: mycophenolate mofetil|Drug: tacrolimus|Procedure: allogeneic hematopoietic stem cell transplantation|Procedure: umbilical cord blood transplantation|Radiation: total-body irradiation</t>
  </si>
  <si>
    <t>CDR0000518230|P30CA022453|WSU-2006-059|WSU-112506MP2F</t>
  </si>
  <si>
    <t>https://ClinicalTrials.gov/show/NCT00423826</t>
  </si>
  <si>
    <t>NCT00890110</t>
  </si>
  <si>
    <t>Autologous Vaccination of Stage 4 Renal Cell Carcinoma Combined With Sunitinib</t>
  </si>
  <si>
    <t>rcc</t>
  </si>
  <si>
    <t>Renal Cell Cancer</t>
  </si>
  <si>
    <t>Biological: Autologous renal cell vaccine based on DNP modified cells</t>
  </si>
  <si>
    <t>immunological response to therapy|patients progression free survival|dermatologic and allergic reactions to vaccine injections</t>
  </si>
  <si>
    <t>RCC- vac-sut-1</t>
  </si>
  <si>
    <t>https://ClinicalTrials.gov/show/NCT00890110</t>
  </si>
  <si>
    <t>NCT01421173</t>
  </si>
  <si>
    <t>Vorinostat With Gemcitabine, Busulfan, and Melphalan With Stem Cell Transplant (SCT) in Relapsed or Refractory Lymphoid Malignancies</t>
  </si>
  <si>
    <t>Lymphoma</t>
  </si>
  <si>
    <t>Drug: Vorinostat|Drug: Gemcitabine|Drug: Busulfan|Drug: Melphalan|Procedure: Stem Cell Infusion|Drug: Rituximab|Drug: G-CSF|Drug: Palifermin|Drug: Dexamethasone acetate</t>
  </si>
  <si>
    <t>Recommended Dose of Vorinostat for combination with Gemcitabine/Busulfan/Melphalan (GemBuMel) based on Dose Limiting Toxicity (DLT)</t>
  </si>
  <si>
    <t>2011-0407|NCI-2011-02891</t>
  </si>
  <si>
    <t>https://ClinicalTrials.gov/show/NCT01421173</t>
  </si>
  <si>
    <t>NCT00001668</t>
  </si>
  <si>
    <t>Endolymphatic Sac Tumors in a Population of Patients With Von Hippel-Lindau Disease:The Natural History and Pathobiology, and a Prospective Non-Randomized Clinical Trial of Hearing Preservation Surgery in Patients With Early Stage Endolymphatic Sac Tumors</t>
  </si>
  <si>
    <t>Deafness|Kidney Diseases|Kidney Neoplasms|Neoplasms|Retinal Diseases</t>
  </si>
  <si>
    <t>970102|97-N-0102</t>
  </si>
  <si>
    <t>https://ClinicalTrials.gov/show/NCT00001668</t>
  </si>
  <si>
    <t>NCT03891979</t>
  </si>
  <si>
    <t>Gut Microbiome Modulation to Enable Efficacy of Checkpoint-based Immunotherapy in Pancreatic Adenocarcinoma</t>
  </si>
  <si>
    <t>Drug: Pembrolizumab|Drug: Ciprofloxacin 500mg PO BID days 1-29|Drug: Metronidazole 500mg PO TID days 1-29</t>
  </si>
  <si>
    <t>Change in immune activation in pancreatic tumor tissue following treatment with antibiotics and pembrolizumab measured by activation of HLA-DR,|Change in immune activation in pancreatic tumor tissue following treatment with antibiotics and pembrolizumab measured by activation of</t>
  </si>
  <si>
    <t>18 Months to 100 Years Â  (Child, Adult, Older Adult)</t>
  </si>
  <si>
    <t>18-00137</t>
  </si>
  <si>
    <t>NYU Langone Health, New York, New York, United States</t>
  </si>
  <si>
    <t>https://ClinicalTrials.gov/show/NCT03891979</t>
  </si>
  <si>
    <t>NCT00001345</t>
  </si>
  <si>
    <t>Studies of Inherited Diseases of Metabolism</t>
  </si>
  <si>
    <t>Evaluation of metabolic diseases</t>
  </si>
  <si>
    <t>930127|93-DK-0127</t>
  </si>
  <si>
    <t>https://ClinicalTrials.gov/show/NCT00001345</t>
  </si>
  <si>
    <t>NCT01209988</t>
  </si>
  <si>
    <t>Impact of Tamsulosin on Voiding Patterns Following Early Catheter Removal After Robot-assisted Laparoscopic Radical Prostatectomy</t>
  </si>
  <si>
    <t>Prostatic Neoplasms, Prostatectomy</t>
  </si>
  <si>
    <t>Drug: tamsulosin 0.4mg|Other: No medication</t>
  </si>
  <si>
    <t>The incidence of acute urinary retention|Patient reported outcomes</t>
  </si>
  <si>
    <t>Asan Medical Center|Astellas Pharma Inc</t>
  </si>
  <si>
    <t>AMC_UR_010</t>
  </si>
  <si>
    <t>https://ClinicalTrials.gov/show/NCT01209988</t>
  </si>
  <si>
    <t>NCT03329846</t>
  </si>
  <si>
    <t>An Investigational Immuno-therapy Study of BMS-986205 Combined With Nivolumab, Compared to Nivolumab by Itself, in Patients With Advanced Melanoma</t>
  </si>
  <si>
    <t>Drug: BMS-986205|Biological: Nivolumab|Drug: Placebo</t>
  </si>
  <si>
    <t>Incidence of Adverse Events (AEs)|Incidence of Serious Adverse Events (SAEs)</t>
  </si>
  <si>
    <t>CA017-055|2017-002499-14</t>
  </si>
  <si>
    <t>Angeles Clinic and Research Institute, Los Angeles, California, United States|University Of Colorado, Aurora, Colorado, United States|Mount Sinai Comprehensive Cancer Center, Miami Beach, Florida, United States|University Of Chicago, Chicago, Illinois, United States|Oregon Health &amp; Science University, Portland, Oregon, United States|Local Institution, Seattle, Washington, United States|Local Institution, Blacktown, New South Wales, Australia|Melanoma Institute Australia, North Sydney, New South Wales, Australia|Local Institution, Greenslopes, Queensland, Australia|Local Institution, Woolloongabba, Queensland, Australia|Local Institution, Box Hill, Victoria, Australia|Local Institution, Melbourne, Victoria, Australia|Local Institution, Melbourne, Victoria, Australia|Local Institution, Montreal, Quebec, Canada|Local Institution, Quebec, Canada|Klinika onkologie a radioterapie, Hradec Kralove, Czechia|Dermatovenerologicka klinika 3. LF UK a FNKV, Praha 10, Czechia|Dermatovenerologicka klinika VFN a 1. LF UK, Praha 2, Czechia|Local Institution, Boulogne-billancourt, France|Local Institution, Saint Etienne Cedex 2, France|Local Institution, Villejuif Cedex, France|Elbe Klinikum Buxtehude, Buxtehude, Germany|Universitaetsklinikum Carl Gustav Carus, Dresden, Germany|Local Institution, Essen, Germany|SRH Wald-Kliniken Gera GmbH, Gera, Germany|Georg August Universitaet Goettingen, Goettingen, Germany|Local Institution, Hannover, Germany|Local Institution, Heidelberg, Germany|Local Institution, Muenchen, Germany|Local Institution, Tuebingen, Germany|Interbalkan European Medical Center, Thessaloniki, Greece|Local Institution, Dooradoyle, Limerick, Ireland|Local Institution, Dublin, Ireland|Local Institution, Dublin, Ireland|Local Institution, Milano, Italy|Istituto Nazionale Tumori Fondazione Pascale, Napoli, Italy|Azienda Ospedaliera Santa Maria Goretti, Siena, Italy|Local Institution, Sendai-shi, Miyagi, Japan|Local Institution, Niigata-shi, Niigata, Japan|Local Institution, Okayama-shi, Okayama, Japan|Local Institution, Osaka-shi, Osaka, Japan|Local Institution, Chuo-ku, Tokyo, Japan|Local Institution, Amsterdam, Netherlands|Local Institution, Groningen, Netherlands|Local Institution, Nijmegen, Netherlands|Local Institution, Rotterdam, Netherlands|Local Institution, Christchurch, New Zealand|Local Institution, Wellington, New Zealand|Klinika Nowotworow Tkanek Miekkich, Kosci i Czerniakow, Warszawa, Poland|Local Institution, Barcelona, Spain|Local Institution, Jaen, Spain|Local Institution, Madrid, Spain|Local Institution, Malaga, Spain|Local Institution, Santiago Compostela, Spain|Local Institution, Valencia, Spain|Universitaetsspital Zuerich, ZÃ¼rich, Switzerland|Local Institution, London, Greater London, United Kingdom|Local Institution, London, Greater London, United Kingdom|Local Institution, Belfast, United Kingdom|Local Institution, Cambridge, United Kingdom|Local Institution, Cottingham, United Kingdom|Local Institution, Manchester, United Kingdom|Local Institution, Tauton, United Kingdom</t>
  </si>
  <si>
    <t>https://ClinicalTrials.gov/show/NCT03329846</t>
  </si>
  <si>
    <t>NCT00006042</t>
  </si>
  <si>
    <t>Cyclophosphamide Plus Bone Marrow Transplantation in Treating Patients With Hematologic Cancer</t>
  </si>
  <si>
    <t>Biological: filgrastim|Drug: cyclophosphamide|Drug: fludarabine phosphate|Drug: mycophenolate mofetil|Drug: tacrolimus|Procedure: allogeneic bone marrow transplantation|Radiation: radiation therapy</t>
  </si>
  <si>
    <t>CDR0000068057, J9966|P30CA006973|JHOC-J9966|JHOC-99110501|NCI-G00-1816</t>
  </si>
  <si>
    <t>https://ClinicalTrials.gov/show/NCT00006042</t>
  </si>
  <si>
    <t>NCT01999270</t>
  </si>
  <si>
    <t>Evaluation of FDOPA-PET/MRI in Pediatric Patients With CNS Tumors</t>
  </si>
  <si>
    <t>Astrocytoma, Oligoastrocytoma, Mixed|Ganglioneuroma|Glioma|Ganglioglioma|Glioblastoma Multiforme Glioma</t>
  </si>
  <si>
    <t>Drug: Irinotecan|Drug: Bevacizumab|Device: FDOPA-PET/MRI imaging</t>
  </si>
  <si>
    <t>FDOPA-PET/MRI imaging</t>
  </si>
  <si>
    <t>201303069</t>
  </si>
  <si>
    <t>Washington University School of Medicine, St. Louis, Missouri, United States</t>
  </si>
  <si>
    <t>https://ClinicalTrials.gov/show/NCT01999270</t>
  </si>
  <si>
    <t>NCT01265472</t>
  </si>
  <si>
    <t>Comparison of Translocator Protein Expression and Binding Activity in Normal Tissue Versus Non Melanotic Malignancy</t>
  </si>
  <si>
    <t>Squamous Cell Carcinoma|Basal Cell Carcinoma</t>
  </si>
  <si>
    <t>RMB455-CTIL</t>
  </si>
  <si>
    <t>https://ClinicalTrials.gov/show/NCT01265472</t>
  </si>
  <si>
    <t>NCT03372720</t>
  </si>
  <si>
    <t>Fractional CO2 Laser Therapy in Minimizing Genitourinary Syndrome of Menopause in Gynecological Cancer Survivors</t>
  </si>
  <si>
    <t>Cervical Carcinoma|Dyspareunia|Endometrial Carcinoma|Ovarian Carcinoma|Vaginal Carcinoma|Vaginal Dryness|Vulvar Carcinoma</t>
  </si>
  <si>
    <t>Procedure: Laser Therapy|Other: Questionnaire Administration|Procedure: Sham Intervention</t>
  </si>
  <si>
    <t>Change in genitourinary syndrome of menopause (GSM) symptoms|Feasibility as measured by number of patients able to complete 3 study visitis|Improvement in objective findings of vaginal atrophy|Improvement in sexual function by FSFI|Improvement in sexual function FSDS|Improvement in urinary symptoms|Incidence of adverse events|Number of patients complete all treatments|Satisfaction with vaginal fractional CO2 laser therapy</t>
  </si>
  <si>
    <t>OSU-17261|NCI-2017-02051|P30CA016058</t>
  </si>
  <si>
    <t>Johns Hopkins University, Baltimore, Maryland, United States|Mayo Clinic, Rochester, Minnesota, United States|Sanford Roger Maris Cancer Center, Fargo, North Dakota, United States|Ohio State University Comprehensive Cancer Center, Columbus, Ohio, United States</t>
  </si>
  <si>
    <t>https://ClinicalTrials.gov/show/NCT03372720</t>
  </si>
  <si>
    <t>NCT03765970</t>
  </si>
  <si>
    <t>Transcultural Validation of MSTS and TESS Questionnaire</t>
  </si>
  <si>
    <t>MSTS-TESS</t>
  </si>
  <si>
    <t>Validation of psychometric properties of questionnaire MSTS in French translation|Define questionnaires content validity : evaluation of translation quality (expert consensus).|Define face validity : evaluate the comprehension of the questionnaire by 5 to 10 patients (qualitative analysis)|Define questionnaires construction validity: coherent evolution of scoring with the clinical status of the patients (ANOVA)|Define criteria validity: coherence with other scores (correlation with WOMAC-long form &gt;0.4)|Define score reliability: intern coherence and responses coherence (Cronbach's alpha &gt; 0.7 and Loevinger's H &gt; 0.3)|Verify the repeatability of the questionnaire MSTS on 30 to 50 patients : concordance between answers of two surgeons on the same consultation|Define criteria validity for upper limbs: coherence with DASH score (correlation with DASH &gt;0.4)|Verify the repeatability of the questionnaire TESS on 30 to 50 patients: concordance between answers of the same patient completing twice the same questionnaires (first during the consultation and then 15 days after at home).</t>
  </si>
  <si>
    <t>Nantes University Hospital|University Hospital, Angers</t>
  </si>
  <si>
    <t>RC17_0487</t>
  </si>
  <si>
    <t>Marseille University Hospital, Marseille, France|Nantes University hospital, Nantes, France|Nantes University Hospital, Nantes, France|Rennes University Hospital, Rennes, France|Tours University Hospital, Tours, France</t>
  </si>
  <si>
    <t>https://ClinicalTrials.gov/show/NCT03765970</t>
  </si>
  <si>
    <t>NCT01950572</t>
  </si>
  <si>
    <t>Tissue Procurement and Natural History Study of Patients With Malignant Mesothelioma</t>
  </si>
  <si>
    <t>Mesothelioma|Thymoma|Pancreatic Neoplasms|Biliary Tract Neoplasms|Stomach Neoplasms</t>
  </si>
  <si>
    <t>sample aquisition</t>
  </si>
  <si>
    <t>130202|13-C-0202</t>
  </si>
  <si>
    <t>https://ClinicalTrials.gov/show/NCT01950572</t>
  </si>
  <si>
    <t>NCT00535041</t>
  </si>
  <si>
    <t>Pilot Trial of Pre-operative Chemo/RT Using Xeloda and External Beam RT Followed by Definite Surgery in Patients With Localized Rectal CA</t>
  </si>
  <si>
    <t>Drug: Chemotherapy, radiation therapy &amp; surgery</t>
  </si>
  <si>
    <t>RAC#2011-031</t>
  </si>
  <si>
    <t>https://ClinicalTrials.gov/show/NCT00535041</t>
  </si>
  <si>
    <t>NCT00134004</t>
  </si>
  <si>
    <t>Fludarabine, Cyclophosphamide, and Total-Body Irradiation in Treating Patients Who Are Undergoing a Donor Bone Marrow Transplant for Hematologic Cancer</t>
  </si>
  <si>
    <t>Drug: cyclophosphamide|Drug: fludarabine phosphate|Drug: mycophenolate mofetil|Drug: tacrolimus|Procedure: allogeneic bone marrow transplantation|Radiation: radiation therapy</t>
  </si>
  <si>
    <t>Transplant-related Mortality|Relapse Rate|Progression-free Survival|Graft Failure Rate|Hematologic and Non-hematologic Toxicities as Measured by NCI Common Toxicity Criteria for Adverse Events, v 3.0 Weekly Until 1 Year After Transplantation</t>
  </si>
  <si>
    <t>6 Months to 74 Years Â  (Child, Adult, Older Adult)</t>
  </si>
  <si>
    <t>J0457 CDR0000440990|P01CA015396|P30CA006973|JHOC-J0457|JHOC-04072704</t>
  </si>
  <si>
    <t>Blood and Marrow Transplant Program at Northside Hospital, Atlanta, Georgia, United States|Sidney Kimmel Comprehensive Cancer Center at Johns Hopkins, Baltimore, Maryland, United States|Hahnemann University Hospital, Philadelphia, Pennsylvania, United States</t>
  </si>
  <si>
    <t>https://ClinicalTrials.gov/show/NCT00134004</t>
  </si>
  <si>
    <t>NCT00969124</t>
  </si>
  <si>
    <t>Impact of Experience on Results With the Third Eye Retroscope</t>
  </si>
  <si>
    <t>Detection Rates for Adenomas|Detection Rates for All Polyps|Time Spent During Withdrawal Phase and Total Procedure</t>
  </si>
  <si>
    <t>Avantis TER 08-07</t>
  </si>
  <si>
    <t>Florida Hospital, Celebration, Florida, United States|University of Chicago, Chicago, Illinois, United States|NorthShore University HealthSystem, Evanston, Illinois, United States|University of Massachusetts, Worcester, Massachusetts, United States|Hennepin County Medical Center, Minneapolis, Minnesota, United States|Parkland Hospital, Dallas, Texas, United States|Baylor University Medical Center, Dallas, Texas, United States|S.W. Fort Worth Endoscopy Center, Fort Worth, Texas, United States|North Hills Hospital, North Richland Hills, Texas, United States</t>
  </si>
  <si>
    <t>https://ClinicalTrials.gov/show/NCT00969124</t>
  </si>
  <si>
    <t>NCT02168062</t>
  </si>
  <si>
    <t>Supportive Therapy in Androgen Deprivation Clinic in Improving Health Outcomes and Managing Side Effects in Patients With Prostate Cancer</t>
  </si>
  <si>
    <t>Behavioral: Behavioral Dietary Intervention|Other: Counseling|Other: Educational Intervention|Behavioral: Exercise Intervention|Drug: Goserelin Acetate|Other: Laboratory Biomarker Analysis|Drug: Leuprolide Acetate|Other: Quality-of-Life Assessment|Drug: Triptorelin Pamoate</t>
  </si>
  <si>
    <t>Absolute Change in Percentage Body Fat Mass as Measured by Bioelectrical Impedance Analyzer (Randomized Cohort)|Percentage of Participants in the Non-randomized, Pilot, Cohort Who Completed Clinic Visits|Absolute Change in Blood Pressure (Randomized Cohort)|Absolute Change in Body Weight (Randomized Cohort)|Absolute Change in Percentage of Body Fat (Randomized Cohort)|Absolute Change in Waist Circumference (Randomized Cohort)|Absolute Change in Hemoglobin A1c (Randomized Cohort)|Absolute Change in Insulin Resistance Score (Randomized Cohort)|Absolute Change in Fasting Lipids (Randomized Cohort)|Absolute Change in Hours Per Week of Physical Activity Category as Measured by the Exercise Pattern Assessment (Randomized Cohort)|Absolute Change in Average Moderate to Vigorous Physical Activity (MVPA) as Measured by an Ambulatory Accelerometer Assessment (Randomized Cohort)|Absolute Change in Bone Density T-score (Randomized Cohort)|Absolute Change in Serum 25-(OH) Vitamin D (Randomized Cohort)|Absolute Change in Patient Health Questionnaire-9 (PHQ-9) Scores (Randomized Cohort)|Absolute Change in Attention Function Index (AFI) Scores (Randomized Cohort)|Absolute Change in the 12-item Short Form Survey (SF-12) Assessment Item Scores for Patients in the Randomized Cohort|Absolute Change in International Prostate Symptom Score (IPSS) (Randomized Cohort)|Absolute Change in Last Question on International Prostate Symptom Score (IPSS) (Randomized Cohort)|Absolute Change in Hot Flash Related Daily Interference Scale Score (HFRDIS) (Randomized Cohort)|Absolute Change in Expanded Prostate Cancer Index Composite Short Form (EPIC-26) Scores to Assess Erectile and Urinary Function (Randomized Cohort)|Absolute Change in Lee Fatigue Scale Scores (Randomized Cohort)</t>
  </si>
  <si>
    <t>135513|NCI-2015-01058</t>
  </si>
  <si>
    <t>"Study Protocol and Statistical Analysis Plan", https://ClinicalTrials.gov/ProvidedDocs/62/NCT02168062/Prot_SAP_000.pdf|"Informed Consent Form", https://ClinicalTrials.gov/ProvidedDocs/62/NCT02168062/ICF_001.pdf</t>
  </si>
  <si>
    <t>https://ClinicalTrials.gov/show/NCT02168062</t>
  </si>
  <si>
    <t>NCT00001748</t>
  </si>
  <si>
    <t>HLA-Mismatched Peripheral Blood Mobilized Hematopoietic Precursor Cell Transplantation for Hematological Malignancies</t>
  </si>
  <si>
    <t>Graft vs Host Disease|Hematologic Neoplasms|Lymphoma|Myelodysplastic Syndromes|Myeloid Leukemia</t>
  </si>
  <si>
    <t>Procedure: Peripheral blood progenitor cell transplant</t>
  </si>
  <si>
    <t>980122|98-H-0122</t>
  </si>
  <si>
    <t>National Heart, Lung and Blood Institute (NHLBI), Bethesda, Maryland, United States</t>
  </si>
  <si>
    <t>https://ClinicalTrials.gov/show/NCT00001748</t>
  </si>
  <si>
    <t>NCT02137811</t>
  </si>
  <si>
    <t>Demographics, Clinical Outcomes, and Physician Attitudes in Patients Who Have Received The MiCK Assay (CorrectChemo)</t>
  </si>
  <si>
    <t>Other: MICK Assay</t>
  </si>
  <si>
    <t>Clinical composite outcomes|How often Physicians use MiCK assay (CorrectChemo) results in patient treatment plan</t>
  </si>
  <si>
    <t>1143088|187128</t>
  </si>
  <si>
    <t>DiaTech Oncology, Franklin, Tennessee, United States|DiaTech Oncology, Montreal, Quebec, Canada</t>
  </si>
  <si>
    <t>https://ClinicalTrials.gov/show/NCT02137811</t>
  </si>
  <si>
    <t>NCT00001509</t>
  </si>
  <si>
    <t>A Phase II Trial of All-Trans-Retinoic Acid in Combination With Interferon-Alpha 2a in Children With Recurrent Neuroblastoma or Wilms' Tumor</t>
  </si>
  <si>
    <t>Nephroblastoma|Neuroblastoma</t>
  </si>
  <si>
    <t>Drug: IFN-alpha with retinoic acid</t>
  </si>
  <si>
    <t>960117|96-C-0117</t>
  </si>
  <si>
    <t>https://ClinicalTrials.gov/show/NCT00001509</t>
  </si>
  <si>
    <t>NCT02389855</t>
  </si>
  <si>
    <t>Laser Ablation in Stereotactic Neurosurgery (LAISE): NeuroBlateÂ® Retrospective Registry</t>
  </si>
  <si>
    <t>Procedure: NeuroBlateÂ® System Therapy</t>
  </si>
  <si>
    <t>Endpoint 1: Procedural Success Endpoint 2: Progression-Free Survival Endpoint 3: Overall Survival Endpoint 4: Karnofsky performance status|Adverse Events</t>
  </si>
  <si>
    <t>Monteris Medical</t>
  </si>
  <si>
    <t>LAISE</t>
  </si>
  <si>
    <t>Yale University, New Haven, Connecticut, United States|Kansas University Medical Center, Kansas City, Kansas, United States|St. Luke's Hospital, Kansas City, Missouri, United States|Washington University in St. Louis, St. Louis, Missouri, United States|Wake Forest, Salem, North Carolina, United States|University Hospitals Cleveland Medical Center, Cleveland, Ohio, United States|Cleveland Clinic, Cleveland, Ohio, United States|Thomas Jefferson University, Philadelphia, Pennsylvania, United States|The University of Texas MD Anderson Cancer Center, Houston, Texas, United States</t>
  </si>
  <si>
    <t>https://ClinicalTrials.gov/show/NCT02389855</t>
  </si>
  <si>
    <t>NCT00513136</t>
  </si>
  <si>
    <t>Fatigue Intervention Trial for Breast Cancer Survivors</t>
  </si>
  <si>
    <t>Behavioral: Group based mind body medicine intervention|Behavioral: Group-based mind body medicine intervention + family focus</t>
  </si>
  <si>
    <t>Fatigue|Quality of Life; Mood; Social Support</t>
  </si>
  <si>
    <t>Mercy Medical Center</t>
  </si>
  <si>
    <t>MMC2007-46</t>
  </si>
  <si>
    <t>https://ClinicalTrials.gov/show/NCT00513136</t>
  </si>
  <si>
    <t>NCT00931190</t>
  </si>
  <si>
    <t>Use of Human Papillomavirus Persistence for Determination of Treatment Efficacy Among Women With Cervical Dysplasia</t>
  </si>
  <si>
    <t>Human Papillomavirus Infection|Cervical Intraepithelial Neoplasia</t>
  </si>
  <si>
    <t>Lund University|Swedish Cancer Society</t>
  </si>
  <si>
    <t>95-240</t>
  </si>
  <si>
    <t>Dept. obstetrics and gynecology, University hospital of Northern Sweden, UmeÃ¥, Sweden</t>
  </si>
  <si>
    <t>https://ClinicalTrials.gov/show/NCT00931190</t>
  </si>
  <si>
    <t>NCT02032446</t>
  </si>
  <si>
    <t>Umbilical Cord Derived Mesenchymal Stromal Cells For The Treatment of Severe Steroid-resistant Graft Versus Host Disease</t>
  </si>
  <si>
    <t>PTC-UC-MSC</t>
  </si>
  <si>
    <t>Biological: UMBILICAL CORD DERIVED MESENCHYMAL STROMAL CELLS (UC-MSC)</t>
  </si>
  <si>
    <t>vital parameters|assessed of acute graft versus host disease (GvHD)</t>
  </si>
  <si>
    <t>A.O. Ospedale Papa Giovanni XXIII|Associazione Italiana per la Ricerca sul Cancro</t>
  </si>
  <si>
    <t>EudraCT 2012-000582-21</t>
  </si>
  <si>
    <t>A O Papa Giovanni XXIII, Bergamo, Italy|Ao S Croce E Carle, Cuneo, Italy|AO Careggi, Firenze, Italy|IRCCS G Gaslini, Genova, Italy|Fondazione IRCCS CA' Granda Ospedale Maggiore Policlinico, Milano, Italy|Clinica Pediatrica San Gerardo, Monza, Italy|Azienda Ospedaliero-Universitaria Di Udine, Udine, Italy|Ospedale San Bortolo, Vicenza, Italy</t>
  </si>
  <si>
    <t>https://ClinicalTrials.gov/show/NCT02032446</t>
  </si>
  <si>
    <t>NCT00684996</t>
  </si>
  <si>
    <t>Bevacizumab With or Without MEDI-522 in Treating Patients With Unresectable or Metastatic Kidney Cancer</t>
  </si>
  <si>
    <t>Recurrent Renal Cell Cancer|Renal Cell Carcinoma|Stage III Renal Cell Cancer|Stage IV Renal Cell Cancer</t>
  </si>
  <si>
    <t>Drug: etaracizumab|Biological: bevacizumab</t>
  </si>
  <si>
    <t>Maximum Tolerated Dose of Bevacizumab , Based on Incidence of Dose-limiting Toxicity (DLT) Graded According to the NCI Common Terminology Criteria for Adverse Events (CTCAE) Version 3.0 (Phase I)|Progression-free Survival (Phase II)|Number of Patients With Grade 3 Through Grade 5 Adverse Events That Are Related to Study Drug, Graded According to NCI CTCAE Version 3.0 (Phase II)|Overall Survival (Phase II)|Response Rate According to Response Evaluation Criteria in Solid Tumors (RECIST), Including Confirmed and Unconfirmed Complete and Partial Responses (Phase II)|Number of Patients With Grade 3 Through Grade 5 Adverse Events That Are Related to Study Drug</t>
  </si>
  <si>
    <t>NCI-2009-01099|CDR0000596555|S0717|U10CA032102</t>
  </si>
  <si>
    <t>Fremont - Rideout Cancer Center, Marysville, California, United States|University of California at Davis Cancer Center, Sacramento, California, United States|University of Michigan, Ann Arbor, Michigan, United States|Novant Health Presbyterian Medical Center, Charlotte, North Carolina, United States|SWOG, Portland, Oregon, United States</t>
  </si>
  <si>
    <t>https://ClinicalTrials.gov/show/NCT00684996</t>
  </si>
  <si>
    <t>NCT02307812</t>
  </si>
  <si>
    <t>Ramucirumab Use in Combination With Paclitaxel in Gastric or Gastroesophageal Junction Adenocarcinoma; Temporary Authorization for Use (ATU) in France</t>
  </si>
  <si>
    <t>Gastric Cancer|Gastroesophageal Junction Adenocarcinoma</t>
  </si>
  <si>
    <t>Drug: Ramucirumab|Drug: Paclitaxel</t>
  </si>
  <si>
    <t>15263|I4T-FR-JVCS</t>
  </si>
  <si>
    <t>https://ClinicalTrials.gov/show/NCT02307812</t>
  </si>
  <si>
    <t>NCT00657995</t>
  </si>
  <si>
    <t>Tight Glycemic Control by Artificial Pancreas</t>
  </si>
  <si>
    <t>Device: Artificial Pancreas (STG-22)</t>
  </si>
  <si>
    <t>the incidence of severe hypoglycemia (&lt; 40 mg/dl) during the intensive care period following pancreatic resection in patients monitored using the artificial pancreas|the total amount of insulin required for glycemic control after pancreatic resection</t>
  </si>
  <si>
    <t>Kochi University</t>
  </si>
  <si>
    <t>TGC-AP-01</t>
  </si>
  <si>
    <t>Kochi Medical School, Kochi University, Nankoku-City, Kohasu-Okocho, Japan</t>
  </si>
  <si>
    <t>https://ClinicalTrials.gov/show/NCT00657995</t>
  </si>
  <si>
    <t>NCT01816256</t>
  </si>
  <si>
    <t>Screening for Asymptomatic Portal Vein Thrombosis and Portal Hypertension in Patients With Philadelphia Negative Myeloproliferative Neoplasms</t>
  </si>
  <si>
    <t>Myeloproliferative Neoplasms (MPN)|Polycythemia Vera (PV)|Essential Thrombocythemia (ET)|Myelofibrosis (MF)</t>
  </si>
  <si>
    <t>Procedure: Upper gastrointestinal endoscopy and Doppler ultrasound</t>
  </si>
  <si>
    <t>Incidence of asymptomatic portal vein thrombosis (PVT) and/or portal hypertension (PHTN) in patients with Philadelphia negative myeloproliferative neoplasms (MPNs)|Identify the patient, disease and treatment related risk factors associated with PVT and PHTN|Comparison of survival and number of patients with leukemic transformation in patients with or without asymptomatic PVT/PHTN</t>
  </si>
  <si>
    <t>University Health Network, Toronto|Novartis Pharmaceuticals</t>
  </si>
  <si>
    <t>MPN 12-01</t>
  </si>
  <si>
    <t>Sunnybrook Health Sciences Centre, Toronto, Ontario, Canada|Princess Margaret Cancer Centre, Toronto, Ontario, Canada</t>
  </si>
  <si>
    <t>https://ClinicalTrials.gov/show/NCT01816256</t>
  </si>
  <si>
    <t>NCT03941964</t>
  </si>
  <si>
    <t>A Study of the Effectiveness of Venetoclax in Combination With Azacitidine or Decitabine in an Outpatient Setting in Patients With Acute Myeloid Leukemia (AML) Ineligible for Intensive Chemotherapy</t>
  </si>
  <si>
    <t>Drug: venetoclax|Drug: azacytidine|Drug: decitabine</t>
  </si>
  <si>
    <t>Composite Complete Remission Rate (CR + CRi)|Percent of Participants who Achieve Transfusion Independence|Overall Response Rates (CR, CRi)</t>
  </si>
  <si>
    <t>M19-072</t>
  </si>
  <si>
    <t>Arizona Oncology Associates, PC-HOPE /ID# 211509, Tucson, Arizona, United States|Colorado Blood Cancer Institute /ID# 212800, Denver, Colorado, United States|Rocky Mountain Cancer Centers /ID# 211508, Lone Tree, Colorado, United States|Fort Wayne Medical Oncology /ID# 223523, Fort Wayne, Indiana, United States|Minnesota Oncology Hematology, PA /ID# 212837, Minneapolis, Minnesota, United States|Oncology Hematology Care, Inc - Kenwood /ID# 212779, Cincinnati, Ohio, United States|Willamette Valley Cancer Institute /ID# 211504, Eugene, Oregon, United States|Charleston Hematology Oncology Associates, PA /ID# 211471, Charleston, South Carolina, United States|Greenville Health System - Int'l Dr /ID# 211466, Greenville, South Carolina, United States|Tennessee Oncology - Chattanooga / McCallie /ID# 212717, Chattanooga, Tennessee, United States|Tennessee Oncology-Nashville Centennial /ID# 210944, Nashville, Tennessee, United States|Texas Oncology - Austin Midtown /ID# 212780, Austin, Texas, United States|Texas Oncology - Medical City Dallas /ID# 211503, Dallas, Texas, United States|Texas Transplant Institute /ID# 213311, San Antonio, Texas, United States|Texas Oncology - San Antonio Medical Center /ID# 211510, San Antonio, Texas, United States|Texas Oncology - Tyler /ID# 213908, Tyler, Texas, United States</t>
  </si>
  <si>
    <t>https://ClinicalTrials.gov/show/NCT03941964</t>
  </si>
  <si>
    <t>NCT04088864</t>
  </si>
  <si>
    <t>CD22-CAR T Cells in Children and Young Adults With B Cell Malignancies</t>
  </si>
  <si>
    <t>B Cell Lymphoma|Acute Lymphoblastic Leukemia, Pediatric|Lymphoma</t>
  </si>
  <si>
    <t>Drug: Fludarabine|Drug: Cyclophosphamide|Drug: Autologous CD22 CAR T</t>
  </si>
  <si>
    <t>Rate of successful manufacture of CD22 CAR T cells|Safe dose of CD22-CAR T cells in subjects with R/R B-cell malignancies|Clinical activity of CD22-CAR T cells in children and young adults with R/R CD22-expressing B-cell ALL and R/R lymphoma|Clinical activity of CD22-CAR T cells in adults with R/R lymphoma</t>
  </si>
  <si>
    <t>IRB-50878|CCT6003</t>
  </si>
  <si>
    <t>Stanford Medical Center, Stanford, California, United States</t>
  </si>
  <si>
    <t>https://ClinicalTrials.gov/show/NCT04088864</t>
  </si>
  <si>
    <t>NCT04264078</t>
  </si>
  <si>
    <t>Anti-CD7 U-CAR-T Cell Therapy for T/NK Cell Hematologic Malignancies</t>
  </si>
  <si>
    <t>T-cell Leukemia|T-cell Lymphoma</t>
  </si>
  <si>
    <t>Biological: CD7 UCAR-T cells|Drug: Fludarabine|Drug: Cytoxan|Drug: Melphalan</t>
  </si>
  <si>
    <t>the anti-tumor efficiency of anti-CD7 UCAR-T cells|the long-term efficiency of anti-CD7 UCAR-T cells</t>
  </si>
  <si>
    <t>Xinqiao Hospital of Chongqing|Gracell Biotechnology Shanghai Co., Ltd.|920th Hospital of Joint Logistics Support Force|The Second Affiliated Hospital of Chongqing Medical University|The Affiliated Hospital Of Guizhou Medical University|Central South University|The First Affiliated Hospital of Kunming Medical College|The General Hospital of Western Theater Command|Second Affiliated Hospital of Xi'an Jiaotong University|Nanfang Hospital of Southern Medical University|Fujian Medical University Union Hospital|The First Affiliated Hospital of Anhui Medical University|Tang-Du Hospital</t>
  </si>
  <si>
    <t>antiCD7-UCAR-T</t>
  </si>
  <si>
    <t>Department of Hematology, Xinqiao Hospital, ChongQing, Chongqing, China</t>
  </si>
  <si>
    <t>https://ClinicalTrials.gov/show/NCT04264078</t>
  </si>
  <si>
    <t>NCT00341107</t>
  </si>
  <si>
    <t>Physicians Survey on Genetic Testing</t>
  </si>
  <si>
    <t>999999010|OH99-C-N010</t>
  </si>
  <si>
    <t>https://ClinicalTrials.gov/show/NCT00341107</t>
  </si>
  <si>
    <t>NCT03589729</t>
  </si>
  <si>
    <t>Dexrazoxane Hydrochloride in Preventing Heart-Related Side Effects of Chemotherapy in Participants With Blood Cancers</t>
  </si>
  <si>
    <t>Acute Myeloid Leukemia|Blast Phase Chronic Myelogenous Leukemia, BCR-ABL1 Positive|Blasts 10 Percent or More of Bone Marrow Nucleated Cells|High Risk Myelodysplastic Syndrome|Myeloid Sarcoma|Myeloproliferative Neoplasm|Philadelphia Chromosome Positive</t>
  </si>
  <si>
    <t>Drug: Cladribine|Drug: Cytarabine|Drug: Dexrazoxane Hydrochloride|Drug: Gemtuzumab Ozogamicin|Drug: Idarubicin</t>
  </si>
  <si>
    <t>Percentage of patients experiencing a decrease in left ventricular ejection fraction (LVEF)|Incidence of cardiac symptoms|Assessment of change in troponin I and high-sensitivity troponin T|Incidence of adverse events|Complete remission (CR) /complete remission with incomplete blood count recovery (CRi) rates (Cohorts 1-3)|Overall response (Cohorts 1-3)|Overall survival (Cohorts 1-3)|Event-free survival (Cohorts 1-3)|Remission duration (Cohorts 1-3)|Recurrence-free survival</t>
  </si>
  <si>
    <t>2017-0937|NCI-2018-01108|P30CA016672</t>
  </si>
  <si>
    <t>https://ClinicalTrials.gov/show/NCT03589729</t>
  </si>
  <si>
    <t>NCT01658956</t>
  </si>
  <si>
    <t>Effectiveness of Reduced GCSF Dosing in Patients With a Low to Moderate Risk of Febrile Neutropenia</t>
  </si>
  <si>
    <t>PAPALDO</t>
  </si>
  <si>
    <t>Drug: GCSF administration on days 8 and 12 after chemotherapy</t>
  </si>
  <si>
    <t>Occurrence of a febrile neutropenic episode defined as fever (&gt;=38.5Â°C once or &gt;=38Â°C twice within 12 hours interval) and neutropenia (ANC &lt; 0.5 IU)|Need for unplanned hospitalization|Complicated febrile neutropenic episode|Mortality any cause</t>
  </si>
  <si>
    <t>Jules Bordet Institute</t>
  </si>
  <si>
    <t>Institut Jules Bordet</t>
  </si>
  <si>
    <t>Institut Jules Bordet, Brussels, Belgium</t>
  </si>
  <si>
    <t>https://ClinicalTrials.gov/show/NCT01658956</t>
  </si>
  <si>
    <t>NCT00038389</t>
  </si>
  <si>
    <t>Study of Vioxx and Radiation Therapy for Brainstem Glioma</t>
  </si>
  <si>
    <t>Glioma|Brain Neoplasms</t>
  </si>
  <si>
    <t>Drug: Vioxx</t>
  </si>
  <si>
    <t>Maximum tolerated dose of VIOXX (rofecoxib) with 6 weeks of daily cranial radiation therapy</t>
  </si>
  <si>
    <t>3 Years to 85 Years Â  (Child, Adult, Older Adult)</t>
  </si>
  <si>
    <t>ID01-460</t>
  </si>
  <si>
    <t>https://ClinicalTrials.gov/show/NCT00038389</t>
  </si>
  <si>
    <t>NCT02540850</t>
  </si>
  <si>
    <t>CRC Screening Using mSEPT9 (Methylated Septin 9) in Chinese Population</t>
  </si>
  <si>
    <t>RESEPT</t>
  </si>
  <si>
    <t>Colorectal Cancer|Adenomatous Polyp of Colon|Polyps|Other Disease/Injury|Other Cancers</t>
  </si>
  <si>
    <t>Ct Value (Ct Values From PCR Reaction)|Sensitivity (Sensitivity of mSEPT9 Assay in Detecting Colorectal Cancer)|Specificity (Specificity of mSEPT9 Assay in Non-CRC Diseases and NED (no Evidence of Diseases))|PPV (the Positive Predictive Value of mSEPT9 Assay in the Population)|NPV (the Negative Predictive Value of mSEPT9 Assay in the Population)|Positivity Rate (The Ratio of Positive mSEPT9 Results in the Population)|Consistency (the Overall Ratio of True Positive and True Negative)</t>
  </si>
  <si>
    <t>BioChain (Beijing) Science and Technology, Inc.|Peking Union Medical College Hospital|General Hospital of Beijing PLA Military Region|Cancer Institute and Hospital, Chinese Academy of Medical Sciences|Beijing Cancer Hospital</t>
  </si>
  <si>
    <t>17 Years to 88 Years Â  (Child, Adult, Older Adult)</t>
  </si>
  <si>
    <t>Beijing Cancer Hospital, Beijing, China|Cancer Institute and Hospital, Chinese Academy of Medical Sciences, Beijing, China|General Hospital of Beijing PLA Military Region, Beijing, China|Peking Union Medical College Hospital, Beijing, China</t>
  </si>
  <si>
    <t>https://ClinicalTrials.gov/show/NCT02540850</t>
  </si>
  <si>
    <t>NCT04264039</t>
  </si>
  <si>
    <t>Anti-CD19 U-CAR-T Cell Therapy for B Cell Hematologic Malignancies</t>
  </si>
  <si>
    <t>B-cell Acute Lymphoblastic Leukemia|B-cell Lymphoma</t>
  </si>
  <si>
    <t>Biological: anti-CD19 UCAR-T cells|Drug: Fludarabine|Drug: Cytoxan|Drug: Melphalan</t>
  </si>
  <si>
    <t>the anti-tumor efficiency of anti-CD19 UCAR-T cells|the long-term efficiency of anti-CD19 UCAR-T cells</t>
  </si>
  <si>
    <t>antiCD19-UCAR-T</t>
  </si>
  <si>
    <t>https://ClinicalTrials.gov/show/NCT04264039</t>
  </si>
  <si>
    <t>NCT01089088</t>
  </si>
  <si>
    <t>Gemcitabine Hydrochloride, Cisplatin, and Sunitinib Malate as First-Line Therapy in Treating Patients With Locally Advanced And/or Metastatic Transitional Cell Carcinoma of the Urothelium (SUCCINCT)</t>
  </si>
  <si>
    <t>Drug: cisplatin|Drug: gemcitabine hydrochloride|Drug: sunitinib malate</t>
  </si>
  <si>
    <t>Progression-free survival|Toxicity during and after treatment according to NCI CTCAE v 3.0|Tolerability (side effects) and feasibility of use (number of patients requiring dose delays or reduction and/or treatment withdrawal)|Overall survival|Progression-free survival (time-to-event)|Objective (radiological) response rate according to RECIST</t>
  </si>
  <si>
    <t>CDR0000667764|WCTU-SUCCINCT|ISRCTN54607216|EUDRACT-2007-007591-42|EU-21013|WCTU-SPON-416-07|CRUK-07/044</t>
  </si>
  <si>
    <t>Bristol Haematology and Oncology Centre, Bristol, Avon, United Kingdom|Castle Hill Hospital, Cottingham, East Yorkshire, United Kingdom|Royal Bournemouth Hospital, Bournemouth, England, United Kingdom|Churchill Hospital, Oxford, Oxfordshire, United Kingdom|Royal Shrewsbury Hospital, Shrewsbury, Shropshire, United Kingdom|The Royal Marsden Hospitals (Surrey), Sutton, Surrey, United Kingdom|St James's University Hospital, Leeds, Yorkshire, United Kingdom|Addenbrooke's Hospital, Cambridge, United Kingdom|Velindre Hospital, Cardiff, United Kingdom|Beatson West of Scotland Cancer Centre, Glasgow, United Kingdom|St Bartholomew's Hospital, London, United Kingdom|Hammersmith Hospital, London, United Kingdom|St Mary's Hospital (Paddington), London, United Kingdom|Charing Cross Hospital, London, United Kingdom|Christie Hospital, Manchester, United Kingdom|Southampton General Hospital, Southampton, United Kingdom</t>
  </si>
  <si>
    <t>https://ClinicalTrials.gov/show/NCT01089088</t>
  </si>
  <si>
    <t>NCT01461538</t>
  </si>
  <si>
    <t>Brentuximab Vedotin in Patients With CD30-positive Nonlymphomatous Malignancies</t>
  </si>
  <si>
    <t>Acute Lymphoid Leukemia|Acute Myeloid Leukemia|Anemia, Refractory, With Excess of Blasts|Solid Tumors</t>
  </si>
  <si>
    <t>Drug: brentuximab vedotin</t>
  </si>
  <si>
    <t>Objective Response Rate (ORR) by Investigator|Complete Remission (CR) Rate by Investigator|Duration of Objective Response by Kaplan-Meier Analysis|Duration of Complete Response by Kaplan-Meier Analysis|Progression-Free Survival by Kaplan-Meier Analysis|Adverse Events by Severity, Seriousness, and Relationship to Treatment|Laboratory Abnormalities &gt;/= Grade 3|Brentuximab Vedotin Antibody-Drug Conjugate (ADC) Concentration at End of Infusion (Ceoi)|Brentuximab Vedotin Antibody-Drug Conjugate (ADC) Trough Concentration (Ctrough)|Maximum Concentration (Cmax) of Brentuximab Vedotin Monomethyl Auristatin E (MMAE)|Brentuximab Vedotin Monomethyl Auristatin E (MMAE) Trough Concentration (Ctrough)|Incidence of Anti-therapeutic Antibodies (ATA)</t>
  </si>
  <si>
    <t>Seagen Inc.</t>
  </si>
  <si>
    <t>SGN35-013</t>
  </si>
  <si>
    <t>University of Alabama at Birmingham, Birmingham, Alabama, United States|City of Hope, Duarte, California, United States|PMK Medical Group Inc., DBA Ventura County Hematology Oncology Specialists, Oxnard, California, United States|Rocky Mountain Cancer Centers - Aurora, Aurora, Colorado, United States|Mayo Clinic Cancer Center, Jacksonville, Florida, United States|Ocala Oncology Center, Ocala, Florida, United States|Indiana University Simon Cancer Center, Indianapolis, Indiana, United States|Dana-Farber Cancer Institute, Boston, Massachusetts, United States|Minnesota Oncology Hematology P.A., Minneapolis, Minnesota, United States|New York Oncology Hematology, P.C., Albany, New York, United States|University Hospitals Case Medical Center, Cleveland, Ohio, United States|Willamette Valley Cancer and Research / USOR, Eugene, Oregon, United States|Northwest Cancer Specialists, P.C., Tulatin, Oregon, United States|St. Francis Hospital, Greenville, South Carolina, United States|Texas Oncology - Bedford, Bedford, Texas, United States|Texas Oncology - Medical City Dallas, Dallas, Texas, United States|Texas Oncology - Dallas Presbyterian, Dallas, Texas, United States|Texas Oncology Denton South, Denton, Texas, United States|Texas Oncology - Fort Worth 12th Avenue, Fort Worth, Texas, United States|MD Anderson Cancer Center / University of Texas, Houston, Texas, United States|MD Anderson Cancer Center Leukemia Group, Houston, Texas, United States|Texas Oncology - Central Austin Cancer Center, Round Rock, Texas, United States|Cancer Centers of South Texas - HOAST, San Antonio, Texas, United States|Texas Oncology - Waco, Waco, Texas, United States|Oncology and Hematology Assoc of SW VA DBA Blue Ridge Cancer Care, Blacksburg, Virginia, United States|Virginia Cancer Specialists, PC, Fairfax, Virginia, United States|Puget Sound Cancer Centers, Edmonds, Washington, United States|Cancer Care Northwest, Spokane Valley, Washington, United States|Yakima Valley Memorial Hospital / North Star Lodge, Yakima, Washington, United States</t>
  </si>
  <si>
    <t>https://ClinicalTrials.gov/show/NCT01461538</t>
  </si>
  <si>
    <t>NCT00536978</t>
  </si>
  <si>
    <t>Natural Killer (NK) Cell Adback After Allogeneic Stem Cell Transplant With Campath-IH Plus Chemorx for Patients With Lymphoid Malignancies</t>
  </si>
  <si>
    <t>Drug: ARA-C|Drug: BCNU|Drug: Campath-1H|Drug: Cyclophosphamide|Drug: Etoposide|Drug: Fludarabine|Drug: Melphalan|Drug: Rituximab|Other: Allogeneic Stem Cell Transplantation|Radiation: Total body radiation (TBI)|Drug: Methotrexate|Drug: Tacrolimus|Procedure: Adback NK or T Cell</t>
  </si>
  <si>
    <t>6-month Treatment Related Mortality (TRM)|One-year Disease-free Survival (DFS)</t>
  </si>
  <si>
    <t>2006-0230</t>
  </si>
  <si>
    <t>https://ClinicalTrials.gov/show/NCT00536978</t>
  </si>
  <si>
    <t>NCT00122681</t>
  </si>
  <si>
    <t>Human Papilloma Virus (HPV) Vaccine Efficacy Trial Against Cervical Pre-cancer in Young Adults With GlaxoSmithKline (GSK) Biologicals HPV-16/18</t>
  </si>
  <si>
    <t>Infections, Papillomavirus</t>
  </si>
  <si>
    <t>Biological: Cervarixâ„¢|Biological: Havrixâ„¢-based investigational formulation</t>
  </si>
  <si>
    <t>Number of Subjects With Histopathologically-confirmed Cervical Intraepithelial Neoplasia (CIN)2+ Associated With HPV-16 and/or -18 Cervical Infection in Subjects HPV DNA Negative and Seronegative at Baseline or Overall (Any Serostatus at Baseline)|Number of Subjects With Histopathologically-confirmed Cervical Intraepithelial Neoplasia (CIN)1+ Associated With HPV-16 or HPV-18 Detected Within the Lesional Component of the Cervical Tissue Specimen|Number of Subjects Reporting Solicited Local and General Symptoms|Number of Subjects Reporting Unsolicited Adverse Events|Number of Subjects Reporting Serious Adverse Events (SAEs)|Number of Subjects Reporting New Onset of Chronic Disease (NOCDs)|Number of Subjects Reporting Medically Significant Conditions|Number of Subjects With Outcome of Pregnancies, Overall and Stratified by Initial (Month 0) HPV-16/18 DNA Status and According to HPV-16 or -18 Serostatus|Number of Subjects With Persistent Infection (6-month Definition) With HPV-16 or HPV-18|Number of Subjects With Persistent Infection (6-month Definition) With Oncogenic HPV Types|Number of Subjects Reporting Persistent Infection (12-month Definition) With HPV-16 or HPV-18|Number of Subjects With Histopathologically Confirmed Cervical Intraepithelial Neoplasia (CIN)1+ Associated With Oncogenic HPV Types Detected Within the Lesional Component of the Cervical Tissue Specimen|Number of Subjects With Histopathologically Confirmed Cervical Intraepithelial Neoplasia (CIN)2+ Associated With Oncogenic HPV Types Detected Within the Lesional Component of the Cervical Tissue Specimen|Number of Seropositive Subjects for Anti-HPV-16 and Anti-HPV-18 Antibody Titers by ELISA in the Immunogenicity Subset, According to Initial (Month 0) HPV-16 or HPV-18 Serostatus|Anti-HPV-16 and Anti-HPV-18 ELISA Titers in the Immunogenicity Subset|HPV-16 and HPV-18 Seroconversion (V5/J4 Monoclonal Inhibition Test)|HPV-16 and HPV-18 Geometric Mean Titers (GMT) (V5/J4 Monoclonal Inhibition Test)|Number of Subjects Seropositive for Anti-HPV-16 and Anti-HPV-18 Antibodies Using Pseudovirion Based Neutralizing Assay (PBNA)|Titers for Anti-HPV-16 and Anti-HPV-18 Antibodies Using Pseudovirion Based Neutralizing Assay (PBNA)|Geometric Mean Titers of Anti-HPV-16 in Subjects Without and With 6-month Persistent Infection|Number of Seroconverted Subjects for Anti-HPV-16 Without and With 6-month Persistent Infection.|Geometric Mean Titers of Anti-HPV-16 in Subjects Without and With 12-month Persistent Infection|Number of Seroconverted Subjects for Anti-HPV-16 Without and With 12-month Persistent Infection|Geometric Mean Titers of Anti-HPV-18 in Subjects Without and With 6-month Persistent Infection|Number of Seroconverted Subjects for Anti-HPV-18 Without and With 6-month Persistent Infection.|Geometric Mean Titers of Anti-HPV-18 in Subjects Without and With 12-month Persistent Infection|Number of Seroconverted Subjects for Anti-HPV-18 Without and With 12-month Persistent Infection</t>
  </si>
  <si>
    <t>580299/008</t>
  </si>
  <si>
    <t>GSK Investigational Site, Birmingham, Alabama, United States|GSK Investigational Site, Fountain Valley, California, United States|GSK Investigational Site, San Diego, California, United States|GSK Investigational Site, San Francisco, California, United States|GSK Investigational Site, Boulder, Colorado, United States|GSK Investigational Site, Boulder, Colorado, United States|GSK Investigational Site, Denver, Colorado, United States|GSK Investigational Site, Louisville, Colorado, United States|GSK Investigational Site, Clearwater, Florida, United States|GSK Investigational Site, Coral Gables, Florida, United States|GSK Investigational Site, Miami, Florida, United States|GSK Investigational Site, West Palm Beach, Florida, United States|GSK Investigational Site, Augusta, Georgia, United States|GSK Investigational Site, Honolulu, Hawaii, United States|GSK Investigational Site, Iowa City, Iowa, United States|GSK Investigational Site, Arkansas City, Kansas, United States|GSK Investigational Site, Wichita, Kansas, United States|GSK Investigational Site, Wichita, Kansas, United States|GSK Investigational Site, Bardstown, Kentucky, United States|GSK Investigational Site, Louisville, Kentucky, United States|GSK Investigational Site, Minneapolis, Minnesota, United States|GSK Investigational Site, Omaha, Nebraska, United States|GSK Investigational Site, Lebanon, New Hampshire, United States|GSK Investigational Site, Morristown, New Jersey, United States|GSK Investigational Site, Albuquerque, New Mexico, United States|GSK Investigational Site, New York, New York, United States|GSK Investigational Site, Poughkeepsie, New York, United States|GSK Investigational Site, Chapel Hill, North Carolina, United States|GSK Investigational Site, New Bern, North Carolina, United States|GSK Investigational Site, Cleveland, Ohio, United States|GSK Investigational Site, Tulsa, Oklahoma, United States|GSK Investigational Site, Portland, Oregon, United States|GSK Investigational Site, Carnegie, Pennsylvania, United States|GSK Investigational Site, Erie, Pennsylvania, United States|GSK Investigational Site, Erie, Pennsylvania, United States|GSK Investigational Site, Erie, Pennsylvania, United States|GSK Investigational Site, Erie, Pennsylvania, United States|GSK Investigational Site, Philadelphia, Pennsylvania, United States|GSK Investigational Site, Philadelphia, Pennsylvania, United States|GSK Investigational Site, Pittsburgh, Pennsylvania, United States|GSK Investigational Site, Austin, Texas, United States|GSK Investigational Site, Houston, Texas, United States|GSK Investigational Site, Houston, Texas, United States|GSK Investigational Site, Webster, Texas, United States|GSK Investigational Site, Salt Lake City, Utah, United States|GSK Investigational Site, Charlottesville, Virginia, United States|GSK Investigational Site, Spokane, Washington, United States|GSK Investigational Site, Spokane, Washington, United States|GSK Investigational Site, Vancouver, Washington, United States|GSK Investigational Site, Wenatchee, Washington, United States|GSK Investigational Site, Sydney, New South Wales, Australia|GSK Investigational Site, Adelaide, South Australia, Australia|GSK Investigational Site, Hobart, Tasmania, Australia|GSK Investigational Site, Carlton, Melbourne, Victoria, Australia|GSK Investigational Site, Melbourne, Victoria, Australia|GSK Investigational Site, Perth, Western Australia, Australia|GSK Investigational Site, Brussels, Belgium|GSK Investigational Site, Edegem, Belgium|GSK Investigational Site, Leuven, Belgium|GSK Investigational Site, Curitiba, ParanÃ¡, Brazil|GSK Investigational Site, Porto Alegre, Rio Grande Do Sul, Brazil|GSK Investigational Site, Campinas, SÃ£o Paulo, Brazil|GSK Investigational Site, Edmonton, Alberta, Canada|GSK Investigational Site, Langley, British Columbia, Canada|GSK Investigational Site, Winnipeg, Manitoba, Canada|GSK Investigational Site, St. John's, Newfoundland and Labrador, Canada|GSK Investigational Site, Truro, Nova Scotia, Canada|GSK Investigational Site, Oshawa, Ontario, Canada|GSK Investigational Site, Ottawa, Ontario, Canada|GSK Investigational Site, Toronto, Ontario, Canada|GSK Investigational Site, Waterloo, Ontario, Canada|GSK Investigational Site, Beauport, Quebec, Canada|GSK Investigational Site, Montreal, Quebec, Canada|GSK Investigational Site, Espoo, Finland|GSK Investigational Site, Helsinki, Finland|GSK Investigational Site, Helsinki, Finland|GSK Investigational Site, Jarvenpaa, Finland|GSK Investigational Site, Jyvaskyla, Finland|GSK Investigational Site, Kerava, Finland|GSK Investigational Site, Kotka, Finland|GSK Investigational Site, Kouvola, Finland|GSK Investigational Site, Kuopio, Finland|GSK Investigational Site, Lahti, Finland|GSK Investigational Site, Lappeenranta, Finland|GSK Investigational Site, Mikkeli, Finland|GSK Investigational Site, Oulu, Finland|GSK Investigational Site, Pori, Finland|GSK Investigational Site, Rauma, Finland|GSK Investigational Site, Seinajoki, Finland|GSK Investigational Site, Tampere, Finland|GSK Investigational Site, Turku, Finland|GSK Investigational Site, Vaasa, Finland|GSK Investigational Site, Karlsruhe, Baden-Wuerttemberg, Germany|GSK Investigational Site, Ravensburg, Baden-Wuerttemberg, Germany|GSK Investigational Site, Rheinstetten, Baden-Wuerttemberg, Germany|GSK Investigational Site, Muenchen, Bayern, Germany|GSK Investigational Site, Muenchen, Bayern, Germany|GSK Investigational Site, Wuerzburg, Bayern, Germany|GSK Investigational Site, Dietzenbach, Hessen, Germany|GSK Investigational Site, Frankfurt, Hessen, Germany|GSK Investigational Site, Frankfurt, Hessen, Germany|GSK Investigational Site, Hannover, Niedersachsen, Germany|GSK Investigational Site, Mainz, Rheinland-Pfalz, Germany|GSK Investigational Site, Leipzig, Sachsen, Germany|GSK Investigational Site, Nordhausen, Thueringen, Germany|GSK Investigational Site, Berlin, Germany|GSK Investigational Site, Berlin, Germany|GSK Investigational Site, Hamburg, Germany|GSK Investigational Site, Hamburg, Germany|GSK Investigational Site, Hamburg, Germany|GSK Investigational Site, Hamburg, Germany|GSK Investigational Site, Modena, Emilia-Romagna, Italy|GSK Investigational Site, Milano, Lombardia, Italy|GSK Investigational Site, Cuenavaca, Morelos, Mexico|GSK Investigational Site, Cavite, Philippines|GSK Investigational Site, Laguna, Philippines|GSK Investigational Site, Las Pinas City, Philippines|GSK Investigational Site, Los Banos, Laguna, Philippines|GSK Investigational Site, Makati City, Philippines|GSK Investigational Site, Manila, Philippines|GSK Investigational Site, Barcelona, Spain|GSK Investigational Site, Barcelona, Spain|GSK Investigational Site, L'Hospitalet de Llobregat, Spain|GSK Investigational Site, Madrid, Spain|GSK Investigational Site, Marid, Spain|GSK Investigational Site, MÃ³stoles, Spain|GSK Investigational Site, Taipei, Taiwan|GSK Investigational Site, Taipei, Taiwan|GSK Investigational Site, Taipei, Taiwan|GSK Investigational Site, Bangkok, Thailand|GSK Investigational Site, Bangkok, Thailand|GSK Investigational Site, Bangkok, Thailand|GSK Investigational Site, Aberdeen, United Kingdom|GSK Investigational Site, London, United Kingdom|GSK Investigational Site, London, United Kingdom|GSK Investigational Site, Manchester, United Kingdom|GSK Investigational Site, Manchester, United Kingdom|GSK Investigational Site, Waterloo, Liverpool, United Kingdom</t>
  </si>
  <si>
    <t>https://ClinicalTrials.gov/show/NCT00122681</t>
  </si>
  <si>
    <t>NCT01235260</t>
  </si>
  <si>
    <t>Becaplermin Use and Cancer Risk in a Patient Population of U.S. Veterans With Diabetes</t>
  </si>
  <si>
    <t>Diabetes Mellitus|Foot Ulcer|Diabetic Foot|Diabetic Neuropathies</t>
  </si>
  <si>
    <t>Other: Becaplermin nonusers|Drug: Becaplermin users</t>
  </si>
  <si>
    <t>The number and rate of cases of incident cancers (grouped as non melanoma skin cancer, all other invasive cancers combined, and site specific cancers) in patients who have used becaplermin and patients who have not used becaplermin.|The number and rate of deaths from cancer in patients who have used becaplermin and patients who have not used not used becaplermin.|The number of becaplermin doses associated with risk of incident cancer and/or cancer death.</t>
  </si>
  <si>
    <t>Johnson &amp; Johnson Pharmaceutical Research &amp; Development, L.L.C.|Bedford Research Corporation, Inc.</t>
  </si>
  <si>
    <t>CR017497|REGRANEX-EPI-02</t>
  </si>
  <si>
    <t>https://ClinicalTrials.gov/show/NCT01235260</t>
  </si>
  <si>
    <t>NCT00957736</t>
  </si>
  <si>
    <t>Chronic Graft-Versus-Host Disease in Patients Who Have Undergone Donor Stem Cell Transplant</t>
  </si>
  <si>
    <t>Genetic: polymorphism analysis|Other: laboratory biomarker analysis</t>
  </si>
  <si>
    <t>To study the SNP profiles of a select group of candidate non-HLA genes among various cGVHD subtypes. Patients will be stratified as having classic cGVHD vs. non-classic GVHD for initial analyses.|Correlation of SNP profiles with predominant organ involvement and responsiveness of cGVHD to therapy|Correlation of SNP profiles with survival endpoints</t>
  </si>
  <si>
    <t>VICC BMT 0867|P30CA068485|VU-VICC-BMT-0867|IRB# 080995</t>
  </si>
  <si>
    <t>https://ClinicalTrials.gov/show/NCT00957736</t>
  </si>
  <si>
    <t>NCT02933333</t>
  </si>
  <si>
    <t>G-CSF Alone or Combination With GM-CSF on Prevention and Treatment of Infection in Children With Malignant Tumor</t>
  </si>
  <si>
    <t>Acute Myeloid Leukemia|Acute Lymphoid Leukemia|Lymphoma|Neuroblastoma|Hepatoblastoma|Retinoblastoma</t>
  </si>
  <si>
    <t>Biological: GM-CSF|Biological: G-CSF|Biological: GM-CSF and G-CSF</t>
  </si>
  <si>
    <t>assess the incidence of infection in patients after chemotherapy</t>
  </si>
  <si>
    <t>XH-16-021</t>
  </si>
  <si>
    <t>The First Affiliated of Xiamen University, Xiamen, Fujian, China|Children's Hospital of Soochow University, Suzhou, Jiangsu, China|Shandong Province Qianfoshan Hospital, Jinan, Shandong, China|The Affiliated Hospital of Qingdao University, Qingdao, Shandong, China|Children's Hospital of Fudan University, Shanghai, Shanghai, China|Xinhua Hospital affiliated to Shanghai Jiaotong University school of medicine, Shanghai, Shanghai, China|Northwest Women's Hospital, Xi'an, Shangxi, China</t>
  </si>
  <si>
    <t>https://ClinicalTrials.gov/show/NCT02933333</t>
  </si>
  <si>
    <t>NCT00481884</t>
  </si>
  <si>
    <t>Comparing RadiaPlexRx Hydrogel and Standard-of-Care for Radiation Dermatitis in Breast Cancer Patients</t>
  </si>
  <si>
    <t>Radiation Dermatitis</t>
  </si>
  <si>
    <t>Other: RadiaPlexRx Gel|Other: Aquaphor Gel</t>
  </si>
  <si>
    <t>Number of Patients using RadiaPlexRx Hydrogel that developed grade 2 or higher radiation dermatitis in breast cancer from adjuvant radiation compared to a petroleum-based gel (Aquaphor) commonly used as best supportive care</t>
  </si>
  <si>
    <t>Allocation: Randomized|Intervention Model: Single Group Assignment|Masking: Single (Investigator)|Primary Purpose: Treatment</t>
  </si>
  <si>
    <t>2006-0827</t>
  </si>
  <si>
    <t>https://ClinicalTrials.gov/show/NCT00481884</t>
  </si>
  <si>
    <t>NCT00617929</t>
  </si>
  <si>
    <t>Antithymocyte Globulin, Clofarabine, and Rituximab in Treating Patients After an Unsuccessful Stem Cell Transplant</t>
  </si>
  <si>
    <t>Biological: anti-thymocyte globulin|Biological: rituximab|Drug: clofarabine|Procedure: stem cell transplantation</t>
  </si>
  <si>
    <t>Rate of Sustained Donor Engraftment|Survival at 100 Days Post Transplant|Treatment-related Death|Time to Primary Neutrophil Engraftment|Survival|Chimerism|Acute Graft-vs-host Disease</t>
  </si>
  <si>
    <t>2007LS072|UMN-MT2007-07|0707M11845</t>
  </si>
  <si>
    <t>https://ClinicalTrials.gov/show/NCT00617929</t>
  </si>
  <si>
    <t>NCT00066365</t>
  </si>
  <si>
    <t>Inhaled Sargramostim in Treating Patients With First Pulmonary (Lung) Recurrence of Osteosarcoma</t>
  </si>
  <si>
    <t>Biological: sargramostim|Procedure: conventional surgery</t>
  </si>
  <si>
    <t>Status of FAS Ligand in Pre-chemotherapy Sample|Presence of FAS in Pre-chemotherapy Sample|FAS Ligand in Post Chemotherapy Sample|FAS Status in Post Chemotherapy Sample|CD1a Status in Pre Chemotherapy Sample|CD1a Status in Post Chemotherapy Sample|S100 Status in Pre Chemotherapy Sample|S100 Status in Post Chemotherapy Sample|Clusterin Status in Pre Chemotherapy Sample|Clusterin Status in Post Chemotherapy Sample|Event Free Survival (EFS)|Feasibility Success</t>
  </si>
  <si>
    <t>AOST0221|CDR0000315540|COG-AOST0221|NCI-2012-02543|U10CA098543</t>
  </si>
  <si>
    <t>Lurleen Wallace Comprehensive Cancer at University of Alabama - Birmingham, Birmingham, Alabama, United States|Phoenix Children's Hospital, Phoenix, Arizona, United States|Arizona Cancer Center at University of Arizona Health Sciences Center, Tucson,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and Research Center Oakland, Oakland, California, United States|University of California Davis Cancer Center, Sacramento, California, United States|UCSF Helen Diller Family Comprehensive Cancer Center, San Francisco, California, United States|Stanford Cancer Center, Stanford, California, United States|Alfred I. duPont Hospital for Children, Wilmington, Delaware, United States|Lombardi Comprehensive Cancer Center at Georgetown University Medical Center, Washington, District of Columbia, United States|Children's National Medical Center, Washington, District of Columbia, United States|Lee Cancer Care of Lee Memorial Health System, Fort Myers, Florida, United States|University of Florida Shands Cancer Center, Gainesville, Florida, United States|Nemours Children's Clinic, Jacksonville, Florida, United States|University of Miami Sylvester Comprehensive Cancer Center - Miami, Miami, Florida, United States|Miami Children's Hospital, Miami, Florida, United States|Baptist-South Miami Regional Cancer Program, Miami, Florida, United States|Nemours Children's Clinic - Orlando, Orlando, Florida, United States|Sacred Heart Cancer Center at Sacred Heart Hospital, Pensacola,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urtis and Elizabeth Anderson Cancer Institute at Memorial Health University Medical Center, Savannah, Georgia, United States|Mountain States Tumor Institute at St. Luke's Regional Medical Center, Boise, Idaho, United States|Children's Memorial Hospital - Chicago, Chicago, Illinois, United States|Simmons Cooper Cancer Institute, Springfield, Illinois, United States|Indiana University Melvin and Bren Simon Cancer Center, Indianapolis, Indiana, United States|Kansas Masonic Cancer Research Institute at the University of Kansas Medical Center, Kansas City, Kansas, United States|Lucille P. Markey Cancer Center at University of Kentucky, Lexington, Kentucky, United States|Kosair Children's Hospital, Louisville, Kentucky, United States|Alvin and Lois Lapidus Cancer Institute at Sinai Hospital, Baltimore, Maryland, United States|Sidney Kimmel Comprehensive Cancer Center at Johns Hopkins, Baltimore, Maryland, United States|Dana-Farber/Harvard Cancer Center at Dana Farber Cancer Institute, Boston, Massachusetts, United States|Barbara Ann Karmanos Cancer Institute, Detroit, Michigan, United States|Hurley Medical Center, Flint, Michigan, United States|Butterworth Hospital at Spectrum Health, Grand Rapids, Michigan, United States|Van Elslander Cancer Center at St. John Hospital and Medical Center, Grosse Pointe Woods, Michigan, United States|Breslin Cancer Center at Ingham Regional Medical Center, Lansing, Michigan, United States|Mayo Clinic Cancer Center, Rochester, Minnesota, United States|University of Mississippi Cancer Clinic, Jackson, Mississippi, United States|Children's Mercy Hospital, Kansas City, Missouri, United States|Hackensack University Medical Center Cancer Center, Hackensack, New Jersey, United States|Cancer Institute of New Jersey at UMDNJ - Robert Wood Johnson Medical School, New Brunswick, New Jersey, United States|Newark Beth Israel Medical Center, Newark, New Jersey, United States|University of New Mexico Cancer Center, Albuquerque, New Mexico, United States|Roswell Park Cancer Institute, Buffalo,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Blumenthal Cancer Center at Carolinas Medical Center, Charlotte, North Carolina, United States|Duke Comprehensive Cancer Center, Durham, North Carolina, United States|Akron Children's Hospital, Akron, Ohio, United States|Cleveland Clinic Taussig Cancer Center, Cleveland, Ohio, United States|Nationwide Children's Hospital, Columbus, Ohio, United States|Children's Medical Center - Dayton, Dayton, Ohio, United States|Oklahoma University Cancer Institute, Oklahoma City, Oklahoma, United States|Legacy Emanuel Hospital and Health Center and Children's Hospital, Portland, Oregon, United States|Oregon Health and Science University Cancer Institute, Portland, Oregon, United States|Lehigh Valley Hospital - Muhlenberg, Bethlehem, Pennsylvania, United States|Penn State Cancer Institute at Milton S. Hershey Medical Center, Hershey, Pennsylvania, United States|Children's Hospital of Philadelphia, Philadelphia, Pennsylvania, United States|St. Christopher's Hospital for Children, Philadelphia, Pennsylvania, United States|Children's Hospital of Pittsburgh, Pittsburgh, Pennsylvania, United States|Palmetto Health South Carolina Cancer Center, Columbia, South Carolina, United States|Greenville Hospital Cancer Center, Greenville, South Carolina, United States|East Tennessee Children's Hospital, Knoxville, Tennessee, United States|Simmons Comprehensive Cancer Center at University of Texas Southwestern Medical Center - Dallas, Dallas, Texas, United States|Cook Children's Medical Center - Fort Worth, Fort Worth, Texas, United States|M. D. Anderson Cancer Center at University of Texas, Houston, Texas, United States|Covenant Children's Hospital, Lubbock, Texas, United States|University of Texas Health Science Center at San Antonio, San Antonio, Texas, United States|CCOP - Scott and White Hospital, Temple, Texas, United States|Fletcher Allen Health Care - University Health Center Campus, Burlington, Vermont, United States|Children's Hospital and Regional Medical Center - Seattle, Seattle, Washington, United States|Providence Cancer Center at Sacred Heart Medical Center, Spokane, Washington, United States|St. Vincent Hospital Regional Cancer Center, Green Bay, Wisconsin, United States|University of Wisconsin Paul P. Carbone Comprehensive Cancer Center, Madison, Wisconsin, United States|Marshfield Clinic - Marshfield Center, Marshfield, Wisconsin, United States|Midwest Children's Cancer Center at Children's Hospital of Wisconsin, Milwaukee, Wisconsin, United States|Westmead Institute for Cancer Research at Westmead Hospital, Westmead, New South Wales, Australia|Princess Margaret Hospital for Children, Perth, Western Australia, Australia|CancerCare Manitoba, Winnipeg, Manitoba, Canada|IWK Health Centre, Halifax, Nova Scotia, Canada|McMaster Children's Hospital at Hamilton Health Sciences, Hamilton, Ontario, Canada|Montreal Children's Hospital at McGill University Health Center, Montreal, Quebec, Canada|Hopital Sainte Justine, Montreal, Quebec, Canada|Saskatoon Cancer Centre at the University of Saskatchewan, Saskatoon, Saskatchewan, Canada|Centre Hospitalier Universitaire de Quebec, Quebec, Canada|San Jorge Children's Hospital, Santurce, Puerto Rico</t>
  </si>
  <si>
    <t>https://ClinicalTrials.gov/show/NCT00066365</t>
  </si>
  <si>
    <t>NCT01434524</t>
  </si>
  <si>
    <t>Prevention for the Development of Liver Tumorigenesis by the Oral Supplementation of Branched-chain Amino Acids</t>
  </si>
  <si>
    <t>Drug: LIVACT</t>
  </si>
  <si>
    <t>Postoperative tumor recurrence rate|nutritional status</t>
  </si>
  <si>
    <t>LIVACT 0801</t>
  </si>
  <si>
    <t>Kochi Medical School, Nankoku, Kochi, Japan</t>
  </si>
  <si>
    <t>https://ClinicalTrials.gov/show/NCT01434524</t>
  </si>
  <si>
    <t>NCT00113217</t>
  </si>
  <si>
    <t>Neoadjuvant Clinical Trial to Evaluate the Efficacy of Bevacizumab for Renal Cell Carcinoma</t>
  </si>
  <si>
    <t>Renal Cell Carcinoma|Kidney Cancer</t>
  </si>
  <si>
    <t>Progression Free Survival (PFS)|Safety of Treatment</t>
  </si>
  <si>
    <t>2003-0982</t>
  </si>
  <si>
    <t>https://ClinicalTrials.gov/show/NCT00113217</t>
  </si>
  <si>
    <t>NCT01737554</t>
  </si>
  <si>
    <t>Catheter Resistance Monitoring to Predict Catheter-Associated Adverse Events in Children and Adolescents</t>
  </si>
  <si>
    <t>Cancer|Hematologic Disorders</t>
  </si>
  <si>
    <t>Other: Catheter Resistance Monitoring</t>
  </si>
  <si>
    <t>Proportion of attended CRM visits which produce usable resistance data for all lumens of the CVAD|Attendance at each planned CRM visit|The relationship between CRM results and occlusion or dysfunction</t>
  </si>
  <si>
    <t>CARMA</t>
  </si>
  <si>
    <t>https://ClinicalTrials.gov/show/NCT01737554</t>
  </si>
  <si>
    <t>NCT02840123</t>
  </si>
  <si>
    <t>Safety Study of DIPG Treatment With Autologous Dendritic Cells Pulsed With Lysated Allegenic Tumor Lines</t>
  </si>
  <si>
    <t>Diffuse Intrinsic Pontine Glioma</t>
  </si>
  <si>
    <t>Biological: Autologous dendritic cells</t>
  </si>
  <si>
    <t>Number of serious adverse events per patient (after treatment administration|Overall survival Progression free survival|Time to first Serious Adverse Event (SAE)(after treatment)</t>
  </si>
  <si>
    <t>FundaciÃ³ Sant Joan de DÃ©u|Institut d'Investigacions BiomÃ¨diques August Pi i Sunyer</t>
  </si>
  <si>
    <t>FSJD-DIPG-DC</t>
  </si>
  <si>
    <t>Hospital Sant Joan de Deu, Esplugues de Llobregat, Barcelona, Spain</t>
  </si>
  <si>
    <t>https://ClinicalTrials.gov/show/NCT02840123</t>
  </si>
  <si>
    <t>NCT00995020</t>
  </si>
  <si>
    <t>Efficacy Study of Diathermy Cone Biopsy for the Treatment of Cervical Intraepithelial Lesion</t>
  </si>
  <si>
    <t>Procedure: Straight Wire Excision of Transformation Zone|Procedure: Large Loop Excision of Transformation Zone (cone biopsy)</t>
  </si>
  <si>
    <t>Endocervical Margin Not Free of Disease.|Time Spent to Perform the Procedure</t>
  </si>
  <si>
    <t>522/99</t>
  </si>
  <si>
    <t>Instituto Fernandes Figueira - Oswaldo Cruz Foundation, Rio de Janeiro, Brazil|Instituto Fernandes Figueira, Rio de Janeiro, Brazil</t>
  </si>
  <si>
    <t>https://ClinicalTrials.gov/show/NCT00995020</t>
  </si>
  <si>
    <t>NCT00769613</t>
  </si>
  <si>
    <t>Emergency Use of Donor Lymphocytes in Treating Patients Who Have Undergone Donor Stem Cell Transplant and Have Cytomegalovirus Infections</t>
  </si>
  <si>
    <t>Biological: cytomegalovirus IE-1-specific cytotoxic T lymphocytes|Biological: cytomegalovirus pp65-specific cytotoxic T lymphocytes|Biological: therapeutic allogeneic lymphocytes|Genetic: polymerase chain reaction|Other: flow cytometry|Other: immunological diagnostic method|Other: laboratory biomarker analysis</t>
  </si>
  <si>
    <t>Safety|Toxicity|Time to development of cytomegalovirus (CMV)-specific immune reconstitution|CMV DNA levels|Time during post-infusion follow-up at which the dominant CMV pp65- and IE-1 epitopes for the donor is recognized by the cytotoxic T-cell lymphocytes (CTL)|Feasibility of CMV pp65- and IE-1 CTL culture after CMV vaccination of seronegative donors</t>
  </si>
  <si>
    <t>CDR0000615167|PSCI-PSHCI-08-051</t>
  </si>
  <si>
    <t>https://ClinicalTrials.gov/show/NCT00769613</t>
  </si>
  <si>
    <t>NCT00290316</t>
  </si>
  <si>
    <t>Accuracy of Endoscopic Ultrasound for Detection of Tumors of the Liver</t>
  </si>
  <si>
    <t>Hepatocellular Carcinoma|Hepatoma|Cholangiocarcinoma|Liver Metastases</t>
  </si>
  <si>
    <t>Procedure: Endoscopy ultrasound</t>
  </si>
  <si>
    <t>To compare the accuracy of the EUS and CT scan for detection of the primary and metastatic carcinoma of the liver.|Secondary:|Determine the diagnostic yield of fine needle aspiration using EUS (EUS-FNA) in patients with suspected liver metastasis on EUS examination.|Compare the accuracy of the PET scan with EUS for the detection of the liver metastases.|Determine the safety of EUS-FNA in subjects with liver lesions.|Impact of the EUS on the management of the hepatocellular carcinoma|2.2.5 To study characteristic echoendoscopic findings of the primary and secondary liver tumor.</t>
  </si>
  <si>
    <t>Central Texas Veterans Health Care System</t>
  </si>
  <si>
    <t>0002</t>
  </si>
  <si>
    <t>Central Texas Veterans health Care System, Temple, Texas, United States</t>
  </si>
  <si>
    <t>https://ClinicalTrials.gov/show/NCT00290316</t>
  </si>
  <si>
    <t>NCT01659619</t>
  </si>
  <si>
    <t>Effect of Erythromycin Before Endoscopy of Patients With Subtotal Gastrectomy (STG), High Risk of Gastric Stasis</t>
  </si>
  <si>
    <t>Subtotal Gastrectomy|Stomach Cancer</t>
  </si>
  <si>
    <t>Drug: Erythromycin</t>
  </si>
  <si>
    <t>degree of food stasis</t>
  </si>
  <si>
    <t>KC12MISI0164</t>
  </si>
  <si>
    <t>Seoul St. Mary hospital, Seoul, Korea, Republic of</t>
  </si>
  <si>
    <t>https://ClinicalTrials.gov/show/NCT01659619</t>
  </si>
  <si>
    <t>NCT00003624</t>
  </si>
  <si>
    <t>Amifostine in Treating Women With Ovarian, Peritoneal, Cervical, Fallopian Tube, Uterine, or Endometrial Cancer</t>
  </si>
  <si>
    <t>Cervical Cancer|Endometrial Cancer|Fallopian Tube Cancer|Neurotoxicity|Ovarian Cancer|Primary Peritoneal Cavity Cancer|Sarcoma</t>
  </si>
  <si>
    <t>Drug: amifostine trihydrate|Drug: cisplatin|Drug: paclitaxel</t>
  </si>
  <si>
    <t>CDR0000066705|GOG-9805</t>
  </si>
  <si>
    <t>Chao Family Comprehensive Cancer Center, Orange, California, United States|Vincent T. Lombardi Cancer Research Center, Georgetown University, Washington, District of Columbia, United States|Emory University Hospital - Atlanta, Atlanta, Georgia, United States|University of Chicago Cancer Research Center, Chicago, Illinois, United States|Indiana University Cancer Center, Indianapolis, Indiana, United States|Washington University School of Medicine, Saint Louis, Missouri, United States|Lineberger Comprehensive Cancer Center, UNC, Chapel Hill, North Carolina, United States|Cleveland Clinic Cancer Center, Cleveland, Ohio, United States</t>
  </si>
  <si>
    <t>https://ClinicalTrials.gov/show/NCT00003624</t>
  </si>
  <si>
    <t>NCT00729586</t>
  </si>
  <si>
    <t>Temsirolimus With or Without Megestrol Acetate and Tamoxifen Citrate in Treating Patients With Advanced, Persistent, or Recurrent Endometrial Cancer</t>
  </si>
  <si>
    <t>Endometrial Carcinoma|Recurrent Uterine Corpus Carcinoma|Stage IIIA Uterine Corpus Cancer|Stage IIIB Uterine Corpus Cancer|Stage IIIC1 Uterine Corpus Cancer|Stage IIIC2 Uterine Corpus Cancer|Stage IVA Uterine Corpus Cancer|Stage IVB Uterine Corpus Cancer</t>
  </si>
  <si>
    <t>Other: Laboratory Biomarker Analysis|Drug: Megestrol Acetate|Drug: Tamoxifen Citrate|Drug: Temsirolimus</t>
  </si>
  <si>
    <t>Percentage of Participants With a Confirmed Objective Tumor Response Using RECIST Version 1.0|Duration of Overall Survival (OS)|Duration of Progression-free Survival (PFS)|Incidence of Adverse Effects (Grade 3 or Higher) as Assessed by Common Terminology Criteria for Adverse Events Version 3.0</t>
  </si>
  <si>
    <t>NCI-2009-01085|GOG-0248|CDR0000609740|U10CA180868|U10CA027469</t>
  </si>
  <si>
    <t>Providence Saint Joseph Medical Center/Disney Family Cancer Center, Burbank, California, United States|Stanford Cancer Institute, Palo Alto, California, United States|University of California San Diego, San Diego, California, United States|Colorado Gynecologic Oncology Group, Aurora, Colorado, United States|University of Colorado Cancer Center - Anschutz Cancer Pavilion, Aurora, Colorado, United States|Hartford Hospital, Hartford, Connecticut, United States|Smilow Cancer Hospital Care Center at Saint Francis, Hartford, Connecticut, United States|The Hospital of Central Connecticut, New Britain, Connecticut, United States|Beebe Medical Center, Lewes, Delaware, United States|Christiana Care Health System-Christiana Hospital, Newark, Delaware, United States|John B Amos Cancer Center, Columbus, Georgia, United States|Memorial University Medical Center, Savannah, Georgia, United States|Rush University Medical Center, Chicago, Illinois, United States|University of Chicago Comprehensive Cancer Center, Chicago, Illinois, United States|Sudarshan K Sharma MD Limted-Gynecologic Oncology, Hinsdale, Illinois, United States|Indiana University/Melvin and Bren Simon Cancer Center, Indianapolis, Indiana, United States|Saint Vincent Hospital and Health Care Center, Indianapolis, Indiana, United States|University of Iowa/Holden Comprehensive Cancer Center, Iowa City, Iowa, United States|Menorah Medical Center, Overland Park, Kansas, United States|Radiation Oncology Practice Corporation Southwest, Overland Park, Kansas, United States|Saint Luke's South Hospital, Overland Park, Kansas, United States|Shawnee Mission Medical Center-KCCC, Shawnee Mission, Kansas, United States|Sinai Hospital of Baltimore, Baltimore, Maryland, United States|MedStar Franklin Square Medical Center/Weinberg Cancer Institute, Baltimore, Maryland, United States|Union Hospital of Cecil County, Elkton, Maryland, United States|University of Massachusetts Memorial Health Care, Worcester, Massachusetts, United States|University of Massachusetts Medical School, Worcester, Massachusetts, United States|Saint Joseph Mercy Hospital, Ann Arbor, Michigan, United States|Michigan Cancer Research Consortium NCORP, Ann Arbor, Michigan, United States|Bronson Battle Creek, Battle Creek, Michigan, United States|Spectrum Health Big Rapids Hospital, Big Rapids, Michigan, United States|Beaumont Hospital-Dearborn, Dearborn, Michigan, United States|Saint John Hospital and Medical Center, Detroit, Michigan, United States|Green Bay Oncology - Escanaba, Escanaba, Michigan, United States|Hurley Medical Center, Flint, Michigan, United States|Genesys Regional Medical Center-West Flint Campus, Flint, Michigan, United States|Cancer Research Consortium of West Michigan NCORP, Grand Rapids, Michigan, United States|Mercy Health Saint Mary's, Grand Rapids, Michigan, United States|Spectrum Health at Butterworth Campus, Grand Rapids, Michigan, United States|Green Bay Oncology - Iron Mountain, Iron Mountain, Michigan, United States|Allegiance Health, Jackson, Michigan, United States|Sparrow Hospital, Lansing, Michigan, United States|Saint Mary Mercy Hospital, Livonia, Michigan, United States|Mercy Health Mercy Campus, Muskegon, Michigan, United States|Saint Joseph Mercy Oakland, Pontiac, Michigan, United States|Lake Huron Medical Center, Port Huron, Michigan, United States|William Beaumont Hospital-Royal Oak, Royal Oak, Michigan, United States|Saint Mary's of Michigan, Saginaw, Michigan, United States|Munson Medical Center, Traverse City, Michigan, United States|Saint John Macomb-Oakland Hospital, Warren, Michigan, United States|Metro Health Hospital, Wyoming, Michigan, United States|University of Minnesota/Masonic Cancer Center, Minneapolis, Minnesota, United States|Centerpoint Medical Center LLC, Independence, Missouri, United States|Truman Medical Center, Kansas City, Missouri, United States|Saint Luke's Hospital of Kansas City, Kansas City, Missouri, United States|Radiation Oncology Practice Corporation South, Kansas City, Missouri, United States|Saint Joseph Health Center, Kansas City, Missouri, United States|North Kansas City Hospital, Kansas City, Missouri, United States|Heartland Hematology and Oncology Associates Incorporated, Kansas City, Missouri, United States|Research Medical Center, Kansas City, Missouri, United States|Radiation Oncology Practice Corporation - North, Kansas City, Missouri, United States|Saint Luke's East - Lee's Summit, Lee's Summit, Missouri, United States|Liberty Radiation Oncology Center, Liberty, Missouri, United States|Heartland Regional Medical Center, Saint Joseph, Missouri, United States|Saint Joseph Oncology Inc, Saint Joseph, Missouri, United States|Mercy Hospital Springfield, Springfield, Missouri, United States|Women's Cancer Center of Nevada, Las Vegas, Nevada, United States|Cooper Hospital University Medical Center, Camden, New Jersey, United States|Rutgers Cancer Institute of New Jersey, New Brunswick, New Jersey, United States|University of New Mexico Cancer Center, Albuquerque, New Mexico, United States|Southwest Gynecologic Oncology Associates Inc, Albuquerque, New Mexico, United States|Women's Cancer Care Associates LLC, Albany, New York, United States|North Shore University Hospital, Manhasset, New York, United States|Long Island Jewish Medical Center, New Hyde Park, New York, United States|North Shore-LIJ Health System/Center for Advanced Medicine, New Hyde Park, New York, United States|Memorial Sloan-Kettering Cancer Center, New York, New York, United States|Stony Brook University Medical Center, Stony Brook, New York, United States|UNC Lineberger Comprehensive Cancer Center, Chapel Hill, North Carolina, United States|Carolinas Medical Center/Levine Cancer Institute, Charlotte, North Carolina, United States|Novant Health Presbyterian Medical Center, Charlotte, North Carolina, United States|University of Cincinnati/Barrett Cancer Center, Cincinnati, Ohio, United States|MetroHealth Medical Center, Cleveland, Ohio, United States|University of Oklahoma Health Sciences Center, Oklahoma City, Oklahoma, United States|Oklahoma Cancer Specialists and Research Institute-Tulsa, Tulsa, Oklahoma, United States|Legacy Good Samaritan Hospital and Medical Center, Portland, Oregon, United States|Providence Portland Medical Center, Portland, Oregon, United States|Compass Oncology Rose Quarter, Portland, Oregon, United States|Abington Memorial Hospital, Abington, Pennsylvania, United States|Thomas Jefferson University Hospital, Philadelphia, Pennsylvania, United States|Reading Hospital, West Reading, Pennsylvania, United States|Women and Infants Hospital, Providence, Rhode Island, United States|Black Hills Obstetrics and Gynecology, Rapid City, South Dakota, United States|Parkland Memorial Hospital, Dallas, Texas, United States|Clements University Hospital, Dallas, Texas, United States|UT Southwestern/Simmons Cancer Center-Dallas, Dallas, Texas, United States|Huntsman Cancer Institute/University of Utah, Salt Lake City, Utah, United States|University of Virginia Cancer Center, Charlottesville, Virginia, United States|Carilion Clinic Gynecological Oncology, Roanoke, Virginia, United States|Green Bay Oncology at Saint Vincent Hospital, Green Bay, Wisconsin, United States|Saint Vincent Hospital Cancer Center Green Bay, Green Bay, Wisconsin, United States|Green Bay Oncology Limited at Saint Mary's Hospital, Green Bay, Wisconsin, United States|Saint Vincent Hospital Cancer Center at Saint Mary's, Green Bay, Wisconsin, United States|Gundersen Lutheran Medical Center, La Crosse, Wisconsin, United States|University of Wisconsin Hospital and Clinics, Madison, Wisconsin, United States|Holy Family Memorial Hospital, Manitowoc, Wisconsin, United States|Bay Area Medical Center, Marinette, Wisconsin, United States|Green Bay Oncology - Oconto Falls, Oconto Falls, Wisconsin, United States|Green Bay Oncology - Sturgeon Bay, Sturgeon Bay, Wisconsin, United States</t>
  </si>
  <si>
    <t>"Study Protocol and Statistical Analysis Plan", https://ClinicalTrials.gov/ProvidedDocs/86/NCT00729586/Prot_SAP_000.pdf</t>
  </si>
  <si>
    <t>https://ClinicalTrials.gov/show/NCT00729586</t>
  </si>
  <si>
    <t>NCT00591500</t>
  </si>
  <si>
    <t>A Model for Genetic Susceptibility: Melanoma</t>
  </si>
  <si>
    <t>Comparison of INK4A and CDK4 mutation status and DNA repair gene, metabolizing gene, immune function gene, and melanocortin receptor gene polymorphism status; Interactions between polymorphisms and sun exposure history; Interactions among polymorphisms.|to examine psychosocial factors that predict skin cancer prevention behaviors including: participants' perceptions of future cancer risk, worry about cancer, self-efficacy, response-efficacy, and presence of family discussions about skin cancer risk.</t>
  </si>
  <si>
    <t>Memorial Sloan Kettering Cancer Center|National Cancer Institute (NCI)|University of New Mexico|University of North Carolina|University of Michigan|University of California, Irvine|New South Wales Cancer Control|University of Tasmania|Registro dei Tumori, Torino, Italy|British Columbia Cancer Agency|Cancer Care Ontario|University of Pennsylvania</t>
  </si>
  <si>
    <t>99-087|CA83180</t>
  </si>
  <si>
    <t>https://ClinicalTrials.gov/show/NCT00591500</t>
  </si>
  <si>
    <t>NCT04343573</t>
  </si>
  <si>
    <t>Proton Craniospinal Radiation Therapy vs. Partial Photon Radiation Therapy for Leptomeningeal Metastasis From Solid Tumors</t>
  </si>
  <si>
    <t>Leptomeningeal Metastases</t>
  </si>
  <si>
    <t>Radiation: Involved-field Photon Radiation Therapy|Radiation: Proton Craniospinal Irradiation (CSI)|Other: Neurocognitive Assessment|Other: MDASI-BT and MDASI-SP</t>
  </si>
  <si>
    <t>CNS progression free survival|overall survival (OS) (Arm A and Arm B)</t>
  </si>
  <si>
    <t>20-117</t>
  </si>
  <si>
    <t>Memoral Sloan Kettering Basking Ridge (Limited Protocol Activities), Basking Ridge, New Jersey, United States|Memorial Sloan Kettering Monmouth (Limitedl protocol activities), Middletown, New Jersey, United States|Memorial Sloan Kettering Bergen (Limited Protocol Activities), Montvale, New Jersey, United States|Memorial Sloan Kettering Commack (Limited Protocol Activities), Commack, New York, United States|Memoral Sloan Kettering Westchester (Limited Protocol Activities), Harrison, New York, United States|Mount Sinai Hospital, New York, New York, United States|Memorial Sloan Kettering Cancer Center, New York, New York, United States|Memorial Sloan Kettering Nassau (Limited Protocol Activities), Uniondale, New York, United States</t>
  </si>
  <si>
    <t>https://ClinicalTrials.gov/show/NCT04343573</t>
  </si>
  <si>
    <t>NCT01041508</t>
  </si>
  <si>
    <t>Clofarabine and Low Dose Total Body Irradiation as a Preparative Regimen for Stem Cell Transplant in Leukemia.</t>
  </si>
  <si>
    <t>Leukemia Lymphoblastic, Acute|Acute Myeloid Leukemia|Neoplasm Recurrent</t>
  </si>
  <si>
    <t>Drug: Clofarabine|Radiation: Total Body Irradiation|Other: Stem Cell Infusion|Drug: Cyclosporins|Drug: Mycophenolate mofetil</t>
  </si>
  <si>
    <t>To determine the maximum feasible dose of Clofarabine that can be given in combination with 2Gy total body irradiation as a non-myeloablative preparative regimen for allogeneic stem cell transplantation in pediatric patients with relapsed leukemia.|To determine the rate of engraftment in both matched related donor (MRD) and matched unrelated donor (MUD) settings using this novel preparative regimen.|To assess the transplant related mortality (TRM) at day +100, associated with this non-myeloablative regimen.</t>
  </si>
  <si>
    <t>Therapeutic Advances in Childhood Leukemia Consortium|Genzyme, a Sanofi Company</t>
  </si>
  <si>
    <t>T2008-005|IND 101588</t>
  </si>
  <si>
    <t>Childrens Hospital Los Angeles, Los Angeles, California, United States|Nationwide Childrens Hospital, Columbus, Ohio, United States|Oregon Health and Science University, Portland, Oregon, United States|Vanderbilt Children's Hospital, Nashville, Tennessee, United States</t>
  </si>
  <si>
    <t>https://ClinicalTrials.gov/show/NCT01041508</t>
  </si>
  <si>
    <t>NCT00509691</t>
  </si>
  <si>
    <t>Vaccine Therapy in Treating Patients Who Have Undergone a Donor Stem Cell Transplant and Have Cytomegalovirus Infection That Has Not Responded to Therapy</t>
  </si>
  <si>
    <t>Biological: cytomegalovirus pp65-specific cytotoxic T lymphocytes|Genetic: polymerase chain reaction|Other: diagnostic laboratory biomarker analysis|Other: flow cytometry|Other: immunologic technique</t>
  </si>
  <si>
    <t>Toxicity|Treatment failure|Safety|Time to development of cytomegalovirus (CMV) specific immune reconstitution|CMV DNA levels|Time during post-infusion follow up at which the dominant CMV pp65 epitope for the donor is recognized by the cytotoxic t-cell lymphocyte recipient</t>
  </si>
  <si>
    <t>University of Louisville|Penn State University</t>
  </si>
  <si>
    <t>2 Years to 120 Years Â  (Child, Adult, Older Adult)</t>
  </si>
  <si>
    <t>CDR0000557037|PSCI-25114</t>
  </si>
  <si>
    <t>https://ClinicalTrials.gov/show/NCT00509691</t>
  </si>
  <si>
    <t>NCT00049504</t>
  </si>
  <si>
    <t>Haploidentical Donor Bone Marrow Transplant in Treating Patients With High-Risk Hematologic Cancer</t>
  </si>
  <si>
    <t>Accelerated Phase Chronic Myelogenous Leukemia|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Nasal Type Extranodal NK/T-cell Lymphoma|Anaplastic Large Cell Lymphoma|Angioimmunoblastic T-cell Lymphoma|Childhood Acute Lymphoblastic Leukemia in Remission|Childhood Acute Myeloid Leukemia in Remission|Childhood Burkitt Lymphoma|Childhood Chronic Myelogenous Leukemia|Childhood Myelodysplastic Syndromes|Childhood Nasal Type Extranodal NK/T-cell Lymphoma|Cutaneous B-cell Non-Hodgkin Lymphoma|de Novo Myelodysplastic Syndromes|Extranodal Marginal Zone B-cell Lymphoma of Mucosa-associated Lymphoid Tissue|Hematopoietic/Lymphoid Cancer|Hepatosplenic T-cell Lymphoma|Intraocular Lymphoma|Nodal Marginal Zone B-cell Lymphoma|Peripheral T-cell Lymphoma|Post-transplant Lymphoproliferative Disorder|Previously Treated Myelodysplastic Syndromes|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Multiple Myeloma|Relapsing Chronic Myelogenous Leukemia|Secondary Myelodysplastic Syndromes|Small Intestine Lymphoma|Splenic Marginal Zone Lymphoma|Stage II Multiple Myeloma|Stage III Adult Burkitt Lymphoma|Stage III Adult Diffuse Large Cell Lymphoma|Stage III Adult Diffuse Mixed Cell Lymphoma|Stage III Adult Diffuse Small Cleaved Cell Lymphoma|Stage III Adult Hodgkin Lymphoma|Stage III Adult Immunoblastic Large Cell Lymphoma|Stage III Adult Lymphoblastic Lymphoma|Stage III Adult T-cell Leukemia/Lymphoma|Stage III Childhood Hodgkin Lymphoma|Stage III Chronic Lymphocytic Leukemia|Stage III Cutaneous T-cell Non-Hodgkin Lymphoma|Stage III Grade 1 Follicular Lymphoma|Stage III Grade 2 Follicular Lymphoma|Stage III Grade 3 Follicular Lymphoma|Stage III Mantle Cell Lymphoma|Stage III Marginal Zone Lymphoma|Stage III Multiple Myeloma|Stage III Mycosis Fungoides/Sezary Syndrome|Stage III Small Lymphocytic Lymphoma|Stage IV Adult Burkitt Lymphoma|Stage IV Adult Diffuse Large Cell Lymphoma|Stage IV Adult Diffuse Mixed Cell Lymphoma|Stage IV Adult Diffuse Small Cleaved Cell Lymphoma|Stage IV Adult Hodgkin Lymphoma|Stage IV Adult Immunoblastic Large Cell Lymphoma|Stage IV Adult Lymphoblastic Lymphoma|Stage IV Adult T-cell Leukemia/Lymphoma|Stage IV Childhood Hodgkin Lymphoma|Stage IV Chronic Lymphocytic Leukemia|Stage IV Cutaneous T-cell Non-Hodgkin Lymphoma|Stage IV Grade 1 Follicular Lymphoma|Stage IV Grade 2 Follicular Lymphoma|Stage IV Grade 3 Follicular Lymphoma|Stage IV Mantle Cell Lymphoma|Stage IV Marginal Zone Lymphoma|Stage IV Mycosis Fungoides/Sezary Syndrome|Stage IV Small Lymphocytic Lymphoma|Testicular Lymphoma|WaldenstrÃ¶m Macroglobulinemia</t>
  </si>
  <si>
    <t>Drug: cyclophosphamide|Drug: fludarabine phosphate|Drug: tacrolimus|Drug: mycophenolate mofetil|Genetic: polymerase chain reaction|Genetic: fluorescence in situ hybridization|Genetic: polymorphism analysis|Genetic: gene expression analysis|Radiation: total-body irradiation|Procedure: allogeneic bone marrow transplantation|Procedure: allogeneic hematopoietic stem cell transplantation</t>
  </si>
  <si>
    <t>Donor Engraftment (Chimerism)|Incidence of Grades III-IV Acute GVHD|Non-relapse-related Mortality</t>
  </si>
  <si>
    <t>1667.00|NCI-2010-00166</t>
  </si>
  <si>
    <t>https://ClinicalTrials.gov/show/NCT00049504</t>
  </si>
  <si>
    <t>NCT00569283</t>
  </si>
  <si>
    <t>Donor Natural Killer Cell Infusion in Preventing Relapse or Graft Failure in Patients Who Have Undergone Donor Bone Marrow Transplant</t>
  </si>
  <si>
    <t>Maximum tolerated dose of donor natural killer (NK) cells|Safety|Effectiveness of donor NK cell infusion in preventing tumor relapse and graft failure after HLA-haploidentical familial donor bone marrow transplantation</t>
  </si>
  <si>
    <t>CDR0000577508|AMC-UUCM-2006-0383</t>
  </si>
  <si>
    <t>Korea Research Institute of Bioscience and Biotechnology, Dajeon, Korea, Republic of|Asan Medical Center - University of Ulsan College of Medicine, Seoul, Korea, Republic of</t>
  </si>
  <si>
    <t>https://ClinicalTrials.gov/show/NCT00569283</t>
  </si>
  <si>
    <t>NCT00026234</t>
  </si>
  <si>
    <t>Hepatic Arterial Infusion Plus Chemotherapy in Treating Patients With Colorectal Cancer Metastatic to the Liver</t>
  </si>
  <si>
    <t>Adenocarcinoma of the Colon|Adenocarcinoma of the Rectum|Liver Metastases|Recurrent Colon Cancer|Recurrent Rectal Cancer|Stage IV Colon Cancer|Stage IV Rectal Cancer</t>
  </si>
  <si>
    <t>Drug: floxuridine|Drug: dexamethasone|Drug: oxaliplatin|Drug: capecitabine</t>
  </si>
  <si>
    <t>Toxicity of oxaliplatin as assessed by the National Cancer Institute (NCI) Common Terminology Criteria (CTC) version 2.0|Survival rate|Survival time|Time to recurrence|Time to treatment failure|Adverse events as assessed by NCI CTC version 2.0</t>
  </si>
  <si>
    <t>National Cancer Institute (NCI)|NSABP Foundation Inc</t>
  </si>
  <si>
    <t>NCI-2012-01866|N9945|CDR0000069011|NCCTG-N9945|NSABP-CI-66|U10CA025224</t>
  </si>
  <si>
    <t>North Central Cancer Treatment Group, Rochester, Minnesota, United States</t>
  </si>
  <si>
    <t>https://ClinicalTrials.gov/show/NCT00026234</t>
  </si>
  <si>
    <t>NCT03108144</t>
  </si>
  <si>
    <t>Personalized Alerts and Care Pathways to Prompt Prevention Interventions for Alcohol and Tobacco Users in Primary Care</t>
  </si>
  <si>
    <t>COMBAT</t>
  </si>
  <si>
    <t>Behavioral: Brief alcohol intervention</t>
  </si>
  <si>
    <t>Intervention offer by practitioner|Intervention delivery by practitioner|Smoking cessation and non-risky drinking</t>
  </si>
  <si>
    <t>Centre for Addiction and Mental Health|Canadian Cancer Society (CCS)</t>
  </si>
  <si>
    <t>035-2015</t>
  </si>
  <si>
    <t>Centre for Addiction and Mental Health, Toronto, Ontario, Canada</t>
  </si>
  <si>
    <t>https://ClinicalTrials.gov/show/NCT03108144</t>
  </si>
  <si>
    <t>NCT03067181</t>
  </si>
  <si>
    <t>Active Surveillance, Bleomycin, Carboplatin, Etoposide, or Cisplatin in Treating Pediatric and Adult Patients With Germ Cell Tumors</t>
  </si>
  <si>
    <t>Childhood Extracranial Germ Cell Tumor|Extragonadal Embryonal Carcinoma|Germ Cell Tumor|Malignant Germ Cell Tumor|Malignant Ovarian Teratoma|Stage I Ovarian Choriocarcinoma|Stage I Ovarian Embryonal Carcinoma AJCC v6 and v7|Stage I Ovarian Teratoma AJCC v6 and v7|Stage I Ovarian Yolk Sac Tumor AJCC v6 and v7|Stage I Testicular Choriocarcinoma AJCC v6 and v7|Stage I Testicular Embryonal Carcinoma AJCC v6 and v7|Stage I Testicular Seminoma AJCC v6 and v7|Stage I Testicular Yolk Sac Tumor AJCC v6 and v7|Stage II Ovarian Choriocarcinoma|Stage II Ovarian Embryonal Carcinoma AJCC v6 and v7|Stage II Ovarian Yolk Sac Tumor AJCC v6 and v7|Stage II Testicular Choriocarcinoma AJCC v6 and v7|Stage II Testicular Embryonal Carcinoma AJCC v6 and v7|Stage II Testicular Yolk Sac Tumor AJCC v6 and v7|Stage III Ovarian Choriocarcinoma|Stage III Ovarian Embryonal Carcinoma AJCC v6 and v7|Stage III Ovarian Yolk Sac Tumor AJCC v6 and v7|Stage III Testicular Choriocarcinoma AJCC v6 and v7|Stage III Testicular Embryonal Carcinoma AJCC v6 and v7|Stage III Testicular Yolk Sac Tumor AJCC v6 and v7|Stage IV Ovarian Choriocarcinoma|Stage IV Ovarian Embryonal Carcinoma AJCC v6 and v7|Stage IV Ovarian Yolk Sac Tumor AJCC v6 and v7|Testicular Mixed Choriocarcinoma and Embryonal Carcinoma|Testicular Mixed Choriocarcinoma and Teratoma|Testicular Mixed Choriocarcinoma and Yolk Sac Tumor</t>
  </si>
  <si>
    <t>Other: Best Practice|Drug: Bleomycin|Biological: Bleomycin Sulfate|Drug: Carboplatin|Drug: Cisplatin|Drug: Etoposide|Drug: Etoposide Phosphate|Other: Laboratory Biomarker Analysis|Other: Pharmacogenomic Study|Other: Quality-of-Life Assessment|Other: Questionnaire Administration</t>
  </si>
  <si>
    <t>Overall survival|Event-free survival|Percentage of participants with hearing loss|Number of participants by understanding score category in the Adolescents and Young Adults-Hearing Screen</t>
  </si>
  <si>
    <t>AGCT1531|NCI-2017-00178|U10CA180886</t>
  </si>
  <si>
    <t>Children's Hospital of Alabama, Birmingham, Alabama, United States|USA Health Strada Patient Care Center, Mobile, Alabama, United States|Anchorage Associates in Radiation Medicine, Anchorage, Alaska, United States|Anchorage Radiation Therapy Center,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Kingman Regional Medical Center, Kingman, Arizona, United States|Banner Children's at Desert, Mesa, Arizona, United States|Cancer Center at Saint Joseph's, Phoenix, Arizona, United States|Phoenix Childrens Hospital, Phoenix, Arizona, United States|Banner University Medical Center - Tucson, Tucson, Arizona, United States|University of Arizona Cancer Center-North Campus, Tucson, Arizona, United States|CHI Saint Vincent Cancer Center Hot Springs, Hot Springs, Arkansas, United States|Arkansas Children's Hospital, Little Rock, Arkansas, United States|University of Arkansas for Medical Sciences, Little Rock, Arkansas, United States|Kaiser Permanente-Anaheim, Anaheim, California, United States|Mission Hope Medical Oncology - Arroyo Grande, Arroyo Grande, California, United States|PCR Oncology, Arroyo Grande, California, United States|Kaiser Permanente-Bellflower, Bellflower, California, United States|Providence Saint Joseph Medical Center/Disney Family Cancer Center, Burbank, California, United States|Kaiser Permanente Downey Medical Center, Downey, California, United States|City of Hope Comprehensive Cancer Center, Duarte, California, United States|Kaiser Permanente-Fontana, Fontana, California, United States|Loma Linda University Medical Center, Loma Linda, California, United States|Miller Children's and Women's Hospital Long Beach, Long Beach, California, United States|Children's Hospital Los Angeles, Los Angeles, California, United States|Kaiser Permanente Los Angeles Medical Center, Los Angeles, California, United States|Los Angeles County-USC Medical Center, Los Angeles, California, United States|USC / Norris Comprehensive Cancer Center, Los Angeles, California, United States|Cedars Sinai Medical Center, Los Angeles, California, United States|Mattel Children's Hospital UCLA, Los Angeles, California, United States|UCLA / Jonsson Comprehensive Cancer Center, Los Angeles, California, United States|Valley Children's Hospital, Madera, California, United States|USC Norris Oncology/Hematology-Newport Beach, Newport Beach,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Stanford Cancer Institute Palo Alto, Palo Alto, California, United States|Kaiser Permanente-Roseville, Roseville, California, United States|Sutter Medical Center Sacramento, Sacramento, California, United States|University of California Davis Comprehensive Cancer Center, Sacramento, California, United States|Kaiser Permanente-San Diego Mission, San Diego, California, United States|Rady Children's Hospital - San Diego, San Diego, California, United States|Naval Medical Center -San Diego, San Diego, California, United States|UCSF Medical Center-Mission Bay, San Francisco, California, United States|Pacific Central Coast Health Center-San Luis Obispo, San Luis Obispo, California, United States|Kaiser Permanente Medical Center - Santa Clara, Santa Clara, California, United States|Mission Hope Medical Oncology - Santa Maria, Santa Maria, California, United States|Lundquist Institute for Biomedical Innovation at Harbor-UCLA Medical Center, Torrance, California, United States|Children's Hospital Colorado, Aurora, Colorado, United States|University of Colorado Hospital, Aurora, Colorado, United States|Penrose-Saint Francis Healthcare, Colorado Springs, Colorado, United States|Rocky Mountain Cancer Centers-Penrose, Colorado Springs, Colorado, United States|UCHealth Memorial Hospital Central, Colorado Springs, Colorado, United States|Memorial Hospital North, Colorado Springs, Colorado, United States|Porter Adventist Hospital, Denver, Colorado, United States|Rocky Mountain Hospital for Children-Presbyterian Saint Luke's Medical Center, Denver, Colorado, United States|Mercy Medical Center, Durango, Colorado, United States|Southwest Oncology PC, Durango, Colorado, United States|Poudre Valley Hospital, Fort Collins, Colorado, United States|Cancer Care and Hematology-Fort Collins, Fort Collins, Colorado, United States|Mountain Blue Cancer Care Center, Golden, Colorado, United States|UCHealth Greeley Hospital, Greeley, Colorado, United States|Rocky Mountain Cancer Centers-Lakewood, Lakewood, Colorado, United States|Saint Anthony Hospital, Lakewood, Colorado, United States|Littleton Adventist Hospital, Littleton, Colorado, United States|UCHealth Lone Tree Health Center, Lone Tree, Colorado, United States|Longmont United Hospital, Longmont, Colorado, United States|Rocky Mountain Cancer Centers-Longmont, Longmont, Colorado, United States|Medical Center of the Rockies,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Connecticut Children's Medical Center, Hartford, Connecticut, United States|Yale University, New Haven, Connecticut, United States|Alfred I duPont Hospital for Children, Wilmington, Delaware, United States|Kaiser Permanente-Capitol Hill Medical Center, Washington, District of Columbia,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Hospital, Orlando, Florida, United States|Nemours Children's Clinic - Pensacola, Pensacola, Florida, United States|Sacred Heart Hospital,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dical Center of Central Georgia, Macon, Georgia, United States|Memorial Health University Medical Center, Savannah, Georgia, United States|Straub Clinic and Hospital, Honolulu, Hawaii, United States|Kaiser Permanente Moanalua Medical Center, Honolulu, Hawaii, United States|Kapiolani Medical Center for Women and Children, Honolulu, Hawaii, United States|Tripler Army Medical Center, Honolulu, Hawaii, United States|Saint Luke's Cancer Institute - Boise, Boise, Idaho, United States|Saint Luke's Cancer Institute - Fruitland, Fruitland, Idaho, United States|Saint Luke's Cancer Institute - Meridian, Meridian, Idaho, United States|Saint Luke's Cancer Institute - Nampa, Nampa, Idaho, United States|Saint Luke's Cancer Institute - Twin Falls, Twin Falls, Idaho, United States|Rush - Copley Medical Center, Aurora, Illinois,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Lurie Children's Hospital-Chicago, Chicago, Illinois, United States|John H Stroger Jr Hospital of Cook County, Chicago, Illinois, United States|Rush University Medical Center, Chicago, Illinois, United States|University of Illinois, Chicago, Illinois, United States|University of Chicago Comprehensive Cancer Center, Chicago, Illinois, United States|Carle on Vermilion, Danville, Illinois, United States|Cancer Care Specialists of Illinois - Decatur, Decatur, Illinois, United States|Decatur Memorial Hospital, Decatur, Illinois, United States|Illinois CancerCare-Dixon, Dixon, Illinois, United States|Carle Physician Group-Effingham, Effingham, Illinois, United States|Crossroads Cancer Center, Effingham, Illinois, United States|Illinois CancerCare-Eureka, Eureka, Illinois, United States|NorthShore University HealthSystem-Evanston Hospital, Evanston, Illinois, United States|Illinois CancerCare-Galesburg, Galesburg, Illinois, United States|Western Illinois Cancer Treatment Center, Galesburg, Illinois, United States|NorthShore University HealthSystem-Glenbrook Hospital, Glenview, Illinois, United States|NorthShore University HealthSystem-Highland Park Hospital, Highland Park, Illinois, United States|Illinois CancerCare-Kewanee Clinic, Kewanee, Illinois, United States|Illinois CancerCare-Macomb, Macomb, Illinois, United States|Carle Physician Group-Mattoon/Charleston, Mattoon, Illinois, United States|Loyola University Medical Center, Maywood, Illinois, United States|Cancer Care Center of O'Fallon, O'Fallon, Illinois, United States|Advocate Children's Hospital-Oak Lawn, Oak Lawn, Illinois, United States|Illinois CancerCare-Ottawa Clinic, Ottawa, Illinois, United States|Advocate Children's Hospital-Park Ridge, Park Ridge, Illinois, United States|Illinois CancerCare-Pekin, Pekin, Illinois, United States|OSF Saint Francis Radiation Oncology at Pekin Cancer Treatment Center, Pekin, Illinois, United States|Illinois CancerCare-Peoria, Peoria, Illinois, United States|OSF Saint Francis Radiation Oncology at Peoria Cancer Center, Peoria, Illinois, United States|Methodist Medical Center of Illinois, Peoria, Illinois, United States|OSF Saint Francis Medical Center, Peoria, Illinois, United States|Saint Jude Midwest Affiliate, Peoria, Illinois, United States|Illinois CancerCare-Peru, Peru, Illinois, United States|Valley Radiation Oncology, Peru, Illinois, United States|Illinois CancerCare-Princeton, Princeton, Illinois, United States|North Shore Medical Center, Skokie, Illinois, United States|Saint John's Hospital, Springfield,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Carle Cancer Center, Urbana, Illinois, United States|The Carle Foundation Hospital, Urbana, Illinois, United States|Rush-Copley Healthcare Center, Yorkville, Illinois, United States|IU Health North Hospital, Carmel, Indiana, United States|Deaconess Clinic Downtown, Evansville, Indiana, United States|Indiana University/Melvin and Bren Simon Cancer Center, Indianapolis, Indiana, United States|Riley Hospital for Children, Indianapolis, Indiana, United States|Saint Vincent Hospital and Health Care Center, Indianapolis, Indiana, United States|Chancellor Center for Oncology, Newburgh, Indiana, United States|Memorial Hospital of South Bend, South Bend, Indiana, United States|Medical Oncology and Hematology Associates-West Des Moines, Clive, Iowa, United States|Mercy Cancer Center-West Lakes, Clive, Iowa, United States|Alegent Health Mercy Hospital, Council Bluffs, Iowa, United States|Greater Regional Medical Center, Creston, Iowa, United States|Blank Children's Hospital, Des Moines, Iowa, United States|Iowa Methodist Medical Center, Des Moines, Iowa, United States|Medical Oncology and Hematology Associates-Laurel, Des Moines, Iowa, United States|Mercy Medical Center - Des Moines, Des Moines, Iowa, United States|Iowa Lutheran Hospital, Des Moines, Iowa, United States|University of Iowa/Holden Comprehensive Cancer Center, Iowa City, Iowa, United States|Mercy Medical Center-West Lakes, West Des Moines, Iowa, United States|Flaget Memorial Hospital, Bardstown, Kentucky, United States|Commonwealth Cancer Center-Corbin, Corbin, Kentucky, United States|Saint Joseph Radiation Oncology Resource Center, Lexington, Kentucky, United States|Saint Joseph Hospital East, Lexington, Kentucky, United States|University of Kentucky/Markey Cancer Center, Lexington, Kentucky, United States|Saint Joseph London, London, Kentucky, United States|Jewish Hospital, Louisville, Kentucky, United States|Norton Children's Hospital, Louisville, Kentucky, United States|Saints Mary and Elizabeth Hospital, Louisville, Kentucky, United States|Jewish Hospital Medical Center Northeast, Louisville, Kentucky, United States|Jewish Hospital Medical Center South, Shepherdsville, Kentucky, United States|Ochsner Medical Center Jefferson, New Orleans, Louisiana, United States|Eastern Maine Medical Center, Bangor, Maine, United States|Lafayette Family Cancer Center-EMMC, Brewer, Maine, United States|Maine Medical Center-Bramhall Campus, Portland, Maine, United States|Maine Children's Cancer Program, Scarborough, Maine, United States|Maine Medical Center- Scarborough Campus, Scarborough, Maine, United States|University of Maryland/Greenebaum Cancer Center,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Bronson Battle Creek, Battle Creek, Michigan, United States|Ascension Saint John Hospital, Detroit, Michigan, United States|Michigan State University Clinical Center, East Lansing, Michigan, United States|Green Bay Oncology - Escanaba, Escanaba,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Bronson Methodist Hospital, Kalamazoo, Michigan, United States|West Michigan Cancer Center, Kalamazoo, Michigan, United States|Borgess Medical Center, Kalamazoo, Michigan, United States|Mercy Health Mercy Campus, Muskegon, Michigan, United States|Lakeland Hospital Niles, Niles, Michigan, United States|Lake Huron Medical Center, Port Huron, Michigan, United States|Spectrum Health Reed City Hospital, Reed City, Michigan, United States|Beaumont Children's Hospital-Royal Oak, Royal Oak, Michigan, United States|Lakeland Medical Center Saint Joseph, Saint Joseph, Michigan, United States|Marie Yeager Cancer Center, Saint Joseph, Michigan, United States|Munson Medical Center, Traverse City, Michigan, United States|Metro Health Hospital, Wyoming, Michigan, United States|Essentia Health Cancer Center, Duluth, Minnesota,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Parkland Health Center-Bonne Terre, Bonne Terre, Missouri, United States|Saint Francis Medical Center, Cape Girardeau, Missouri, United States|Southeast Cancer Center, Cape Girardeau, Missouri, United States|Parkland Health Center - Farmington, Farmington, Missouri, United States|Capital Region Southwest Campus, Jefferson City, Missouri, United States|Children's Mercy Hospitals and Clinics, Kansas City, Missouri, United States|Washington University School of Medicine, Saint Louis, Missouri, United States|Missouri Baptist Medical Center, Saint Louis, Missouri, United States|Mercy Hospital Saint Louis, Saint Louis, Missouri, United States|Sainte Genevieve County Memorial Hospital, Sainte Genevieve, Missouri, United States|Missouri Baptist Sullivan Hospital, Sullivan, Missouri, United States|Missouri Baptist Outpatient Center-Sunset Hills, Sunset Hills, Missouri, United States|Saint Patrick Hospital - Community Hospital, Missoula, Montana, United States|CHI Health Saint Francis, Grand Island, Nebraska, United States|Heartland Hematology and Oncology, Kearney, Nebraska, United States|CHI Health Good Samaritan, Kearney, Nebraska, United States|Saint Elizabeth Regional Medical Center, Lincoln, Nebraska, United States|Children's Hospital and Medical Center of Omaha, Omaha, Nebraska, United States|Alegent Health Immanuel Medical Center, Omaha, Nebraska, United States|Hematology and Oncology Consultants PC,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Midlands Community Hospital, Papillion,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Comprehensive Cancer Centers of Nevada-Southeast Henderson, Henderson, Nevada, United States|Las Vegas Urology - Green Valley, Henderson, Nevada, United States|Las Vegas Urology - Pebble, Henderson, Nevada, United States|Urology Specialists of Nevada - Green Valley, Henderson, Nevada, United States|Las Vegas Urology - Pecos, Las Vegas, Nevada, United States|Desert West Surgery, Las Vegas, Nevada, United States|OptumCare Cancer Care at Charleston, Las Vegas, Nevada, United States|University Medical Center of Southern Nevada, Las Vegas, Nevada, United States|Hope Cancer Care of Nevada, Las Vegas, Nevada, United States|Cancer and Blood Specialists-Shadow, Las Vegas, Nevada, United States|Radiation Oncology Centers of Nevada Central, Las Vegas, Nevada, United States|Urology Specialists of Nevada - Central, Las Vegas, Nevada, United States|Sunrise Hospital and Medical Center, Las Vegas, Nevada, United States|Las Vegas Urology - Sunset, Las Vegas, Nevada, United States|Radiation Oncology Centers of Nevada Southeast, Las Vegas, Nevada, United States|Cancer Therapy and Integrative Medicine, Las Vegas, Nevada, United States|Ann M Wierman MD LTD, Las Vegas, Nevada, United States|Cancer and Blood Specialists-Tenaya, Las Vegas, Nevada, United States|Comprehensive Cancer Centers of Nevada - Northwest, Las Vegas, Nevada, United States|Las Vegas Urology - Cathedral Rock, Las Vegas, Nevada, United States|Las Vegas Urology - Smoke Ranch, Las Vegas, Nevada, United States|OptumCare Cancer Care at MountainView, Las Vegas, Nevada, United States|Urology Specialists of Nevada - Northwest, Las Vegas, Nevada, United States|Alliance for Childhood Diseases/Cure 4 the Kids Foundation, Las Vegas, Nevada, United States|Comprehensive Cancer Centers of Nevada - Town Center, Las Vegas, Nevada, United States|Comprehensive Cancer Centers of Nevada-Summerlin, Las Vegas, Nevada, United States|Summerlin Hospital Medical Center, Las Vegas, Nevada, United States|Las Vegas Cancer Center-Medical Center, Las Vegas, Nevada, United States|Comprehensive Cancer Centers of Nevada, Las Vegas, Nevada, United States|OptumCare Cancer Care at Fort Apache, Las Vegas, Nevada, United States|Urology Specialists of Nevada - Southwest, Las Vegas, Nevada, United States|Comprehensive Cancer Centers of Nevada - Central Valley, Las Vegas, Nevada, United States|University Cancer Center, Las Vegas, Nevada, United States|Women's Cancer Center of Nevada, Las Vegas, Nevada, United States|Hope Cancer Care of Nevada-Pahrump, Pahrump, Nevada, United States|Renown Regional Medical Center, Reno, Nevada, United States|Saint Mary's Regional Medical Center, Reno, Nevada, United States|Radiation Oncology Associates, Reno, Nevada, United States|Cancer Care Specialists - Reno, Reno,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Albany Medical Center, Albany, New York, United States|Montefiore Medical Center - Moses Campus, Bronx, New York, United States|Roswell Park Cancer Institute, Buffalo, New York, United States|Glens Falls Hospital, Glens Falls, New York, United States|NYU Winthrop Hospital, Mineola, New York, United States|The Steven and Alexandra Cohen Children's Medical Center of New York, New Hyde Pa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Westchester Medical Center,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Oncology Specialists of Charlotte, Charlotte, North Carolina, United States|Southern Oncology Specialists-Charlotte, Charlotte, North Carolina, United States|Southeastern Medical Oncology Center-Clinton, Clinton, North Carolina, United States|Duke University Medical Center, Durham, North Carolina, United States|Southeastern Medical Oncology Center-Goldsboro, Goldsboro, North Carolina, United States|Wayne Memorial Hospital, Goldsboro, North Carolina, United States|Novant Health Cancer Institute - Huntersville, Huntersville, North Carolina, United States|Southern Oncology Specialists-Huntersville, Huntersville, North Carolina, United States|Southeastern Medical Oncology Center-Jacksonville, Jacksonville, North Carolina, United States|Matthews Radiation Oncology Center, Matthews, North Carolina, United States|Novant Health Cancer Specialists-Matthews, Matthews, North Carolina, United States|Novant Health Cancer Institute - Mooresville, Mooresville, North Carolina, United States|Novant Health Cancer Institute - Rowan, Salisbury, North Carolina, United States|Rowan Regional Medical Center, Salisbury, North Carolina, United States|Wake Forest University Health Sciences, Winston-Salem, North Carolina, United States|Sanford Broadway Medical Center, Fargo, North Dakota, United States|Children's Hospital Medical Center of Akron, Akron, Ohio, United States|Strecker Cancer Center-Belpre, Belpre, Ohio, United States|Adena Regional Medical Center, Chillicothe, Ohio, United States|Good Samaritan Hospital - Cincinnati, Cincinnati, Ohio, United States|Cincinnati Children's Hospital Medical Center, Cincinnati, Ohio, United States|Bethesda North Hospital, Cincinnati, Ohio, United States|TriHealth Cancer Institute-Westside, Cincinnati, Ohio, United States|TriHealth Cancer Institute-Anderson, Cincinnati, Ohio, United States|Case Western Reserve University, Cleveland, Ohio, United States|Rainbow Babies and Childrens Hospital, Cleveland, Ohio, United States|Cleveland Clinic Foundation, Cleveland, Ohio, United States|Nationwide Children's Hospital, Columbus, Ohio, United States|Mount Carmel East Hospital, Columbus, Ohio, United States|Columbus Oncology and Hematology Associates Inc, Columbus, Ohio, United States|Riverside Methodist Hospital, Columbus, Ohio, United States|Grant Medical Center, Columbus, Ohio, United States|The Mark H Zangmeister Center, Columbus, Ohio, United States|Mount Carmel Health Center West, Columbus, Ohio, United States|Doctors Hospital, Columbus, Ohio, United States|Dayton Children's Hospital, Dayton, Ohio, United States|Delaware Health Center-Grady Cancer Center, Delaware, Ohio, United States|Grady Memorial Hospital, Delaware, Ohio, United States|Dublin Methodist Hospital, Dublin, Ohio, United States|Mount Carmel Grove City Hospital, Grove City, Ohio, United States|OhioHealth Mansfield Hospital, Mansfield, Ohio, United States|Marietta Memorial Hospital, Marietta, Ohio, United States|OhioHealth Marion General Hospital, Marion, Ohio, United States|Knox Community Hospital, Mount Vernon, Ohio, United States|Licking Memorial Hospital, Newark, Ohio, United States|Southern Ohio Medical Center, Portsmouth, Ohio, United States|ProMedica Flower Hospital, Sylvania, Ohio, United States|ProMedica Toledo Hospital/Russell J Ebeid Children's Hospital, Toledo, Ohio, United States|Saint Ann's Hospital, Westerville, Ohio, United States|Genesis Healthcare System Cancer Care Center, Zanesville, Ohio, United States|Cancer Centers of Southwest Oklahoma Research, Lawton, Oklahoma, United States|University of Oklahoma Health Sciences Center, Oklahoma City, Oklahoma, United States|Saint Charles Health System, Bend, Oregon, United States|Clackamas Radiation Oncology Center, Clackamas, Oregon, United States|Providence Cancer Institute Clackamas Clinic, Clackamas, Oregon, United States|Bay Area Hospital, Coos Bay, Oregon, United States|Rogue Valley Medical Center, Medford, Oregon, United States|Providence Newberg Medical Center, Newberg, Oregon, United States|Providence Portland Medical Center, Portland, Oregon, United States|Providence Saint Vincent Medical Center, Portland, Oregon, United States|Legacy Emanuel Children's Hospital, Portland, Oregon, United States|Oregon Health and Science University, Portland, Oregon, United States|Abington Memorial Hospital, Abington, Pennsylvania, United States|Lehigh Valley Hospital-Cedar Crest, Allentown, Pennsylvania,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UPMC-Magee Womens Hospital, Pittsburgh, Pennsylvania, United States|Children's Hospital of Pittsburgh of UPMC, Pittsburgh, Pennsylvania, United States|University of Pittsburgh Cancer Institute (UPCI), Pittsburgh, Pennsylvania, United States|Abington Memorial Hospital-Asplundh Cancer Pavilion, Willow Grove, Pennsylvania, United States|Rhode Island Hospital, Providence, Rhode Island, United States|Prisma Health Cancer Institute - Spartanburg, Boiling Springs, South Carolina, United States|Medical University of South Carolina, Charleston, South Carolina, United States|Prisma Health Richland Hospital, Columbia, South Carolina, United States|Gibbs Cancer Center-Gaffney, Gaffney, South Carolina, United States|Saint Francis Hospital, Greenville, South Carolina, United States|BI-LO Charities Children's Cancer Center,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Saint Francis Cancer Center, Greenville, South Carolina, United States|Prisma Health Cancer Institute - Eastside, Greenville, South Carolina, United States|Prisma Health Cancer Institute - Greer, Greer, South Carolina, United States|Gibbs Cancer Center-Pelham, Greer, South Carolina, United States|Prisma Health Cancer Institute - Seneca, Seneca, South Carolina, United States|North Grove Medical Park, Spartanburg, South Carolina, United States|Spartanburg Medical Center, Spartanburg, South Carolina, United States|Spartanburg Medical Center - Mary Black Campus, Spartanburg, South Carolina, United States|MGC Hematology Oncology-Union, Union, South Carolina, United States|Sanford USD Medical Center - Sioux Falls, Sioux Falls, South Dakota, United States|Memorial Hospital, Chattanooga, Tennessee, United States|Pulmonary Medicine Center of Chattanooga-Hixson, Hixson,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Memorial GYN Plus, Ooltewah, Tennessee, United States|Dell Children's Medical Center of Central Texas, Austin, Texas, United States|Saint Joseph Regional Cancer Center, Bryan, Texas, United States|Driscoll Children's Hospital, Corpus Christi, Texas, United States|Medical City Dallas Hospital, Dallas, Texas, United States|Parkland Memorial Hospital, Dallas, Texas, United States|UT Southwestern/Simmons Cancer Center-Dallas, Dallas, Texas, United States|El Paso Children's Hospital, El Paso, Texas, United States|Texas Tech University Health Sciences Center-El Paso,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Texas Tech University Health Sciences Center-Lubbock, Lubbock, Texas, United States|Children's Hospital of San Antonio, San Antonio, Texas, United States|Methodist Children's Hospital of South Texas, San Antonio, Texas, United States|University Hospital, San Antonio, Texas, United States|University of Texas Health Science Center at San Antonio, San Antonio, Texas, United States|Scott and White Memorial Hospital, Temple, Texas, United States|Primary Children's Hospital, Salt Lake City, Utah, United States|Central Vermont Medical Center/National Life Cancer Treatment, Berlin, Vermont, United States|University of Vermont Medical Center, Burlington, Vermont, United States|University of Vermont and State Agricultural College, Burlington, Vermont, United States|Children's Hospital of The King's Daughters, Norfolk, Virginia, United States|Naval Medical Center - Portsmouth, Portsmouth, Virginia, United States|Virginia Commonwealth University/Massey Cancer Center, Richmond, Virginia, United States|Providence Regional Cancer System-Aberdeen, Aberdeen, Washington, United States|Overlake Medical Center, Bellevue, Washington, United States|PeaceHealth Saint Joseph Medical Center, Bellingham, Washington, United States|Harrison</t>
  </si>
  <si>
    <t>https://ClinicalTrials.gov/show/NCT03067181</t>
  </si>
  <si>
    <t>NCT04689204</t>
  </si>
  <si>
    <t>A Study of CTA30X Cell Injection in Patients With Relapsed or Refractory CD19-positive B-line Hematological Malignancies</t>
  </si>
  <si>
    <t>Acute Lymphoblastic Leukemia|Non-hodgkin Lymphoma</t>
  </si>
  <si>
    <t>Drug: CTA30X</t>
  </si>
  <si>
    <t>Dose-limiting toxicity (DLT)|Incidence of treatment-emergent adverse events (TEAEs)|B-cell acute lymphocytic leukemia (B-ALL), Overall response rate (ORR)|B-ALL, MRD negative overall response rate (MRD- ORR)|B-ALL, ORR|B-ALL, Event-free survival (EFS)|B cell non-hodgkin's lymphoma (B-NHL), Overall response rate (ORR)</t>
  </si>
  <si>
    <t>He Huang|Nanjing Bioheng Biotech Co., Ltd.|Zhejiang University</t>
  </si>
  <si>
    <t>BHCT-CTA30X-01</t>
  </si>
  <si>
    <t>https://ClinicalTrials.gov/show/NCT04689204</t>
  </si>
  <si>
    <t>NCT04226989</t>
  </si>
  <si>
    <t>A Study of CT-RD06 Cell Injection in Patients With Relapsed or Refractory CD19+ B-cell Hematological Malignancy</t>
  </si>
  <si>
    <t>Acute Lymphoblastic Leukemia|Non-Hodgkin's Lymphoma</t>
  </si>
  <si>
    <t>Biological: CT-RD06</t>
  </si>
  <si>
    <t>Dose-limiting toxicity (DLT)|Incidence of treatment-emergent adverse events (TEAEs)|B-cell acute lymphocytic leukemia(B-ALL), Overall response rate (ORR)|B-ALL, Overall survival (OS)|B-ALL, Event-free survival (EFS)|B cell non-hodgkin's lymphoma (B-NHL), Overall response rate (ORR)|B-NHL, disease control rate (DCR)</t>
  </si>
  <si>
    <t>BHCT-CT-RD06-03</t>
  </si>
  <si>
    <t>https://ClinicalTrials.gov/show/NCT04226989</t>
  </si>
  <si>
    <t>NCT02765997</t>
  </si>
  <si>
    <t>StemRegenin-1 Expanded vs Unexpanded UCB for High Risk Heme Malignancies</t>
  </si>
  <si>
    <t>Acute Myeloid Leukemia|Acute Lymphocytic Leukemia|Chronic Myelogenous Leukemia|Myelodysplasia</t>
  </si>
  <si>
    <t>Biological: Unmanipulated UCB|Biological: SR-1 UCB</t>
  </si>
  <si>
    <t>Neutrophil Recovery|Secondary Graft Failure|Platelet Recovery|Transplant-Related Mortality</t>
  </si>
  <si>
    <t>2 Years to 35 Years Â  (Child, Adult)</t>
  </si>
  <si>
    <t>2016LS006|MT2016-01</t>
  </si>
  <si>
    <t>https://ClinicalTrials.gov/show/NCT02765997</t>
  </si>
  <si>
    <t>NCT01407744</t>
  </si>
  <si>
    <t>Study of Tumor Samples From Patients With Ependymoma Treated on the Children's Oncology Group ACNS0121 Trial</t>
  </si>
  <si>
    <t>Childhood Infratentorial Ependymoma|Childhood Supratentorial Ependymoma|Newly Diagnosed Childhood Ependymoma</t>
  </si>
  <si>
    <t>ACNS11B1|NCI-2011-03801|U10CA098543</t>
  </si>
  <si>
    <t>https://ClinicalTrials.gov/show/NCT01407744</t>
  </si>
  <si>
    <t>NCT02761915</t>
  </si>
  <si>
    <t>A Cancer Research UK Trial of Anti-GD2 T-cells (1RG-CART)</t>
  </si>
  <si>
    <t>Relapsed or Refractory Neuroblastoma</t>
  </si>
  <si>
    <t>Genetic: 1RG-CART/m^2 (Dose Level 1)|Genetic: 1RG-CART/m^2 (Dose Level 2)|Genetic: 1RG-CART/m^2 (Dose Level 3)|Genetic: 1RG-CART/m^2 (Dose Level 4)|Drug: Cyclophosphamide|Drug: Fludarabine|Genetic: 1RG-CART/m^2 (Dose Level 5)</t>
  </si>
  <si>
    <t>Feasibility of 1RG-CART therapy assessed as the percentage of patients who commence T-cell processing and are subsequently evaluable for 1RG-CART engraftment at Day 14.|Safety and tolerability of 1RG-CART therapy|1RG-CART cell counts in peripheral blood and infiltration of 1RG-CART into tumour and bone marrow|1RG-CART counts in the peripheral blood|Assessment of tumour response from baseline|Progression free survival|Overall survival</t>
  </si>
  <si>
    <t>1RG - CART CRUKD15001</t>
  </si>
  <si>
    <t>Great Ormond Street Hospital for Children NHS Foundation Trust (GOSH), London, United Kingdom</t>
  </si>
  <si>
    <t>https://ClinicalTrials.gov/show/NCT02761915</t>
  </si>
  <si>
    <t>NCT00004232</t>
  </si>
  <si>
    <t>Bone Marrow and Peripheral Stem Cell Transplantation in Treating Patients With Hematologic Cancer</t>
  </si>
  <si>
    <t>Chronic Myeloproliferative Disorders|Graft Versus Host Disease|Leukemia|Lymphoma|Multiple Myeloma and Plasma Cell Neoplasm|Myelodysplastic Syndromes|Precancerous/Nonmalignant Condition</t>
  </si>
  <si>
    <t>Biological: filgrastim|Drug: cyclosporine|Drug: methylprednisolone|Drug: prednisone|Procedure: allogeneic bone marrow transplantation|Procedure: peripheral blood stem cell transplantation</t>
  </si>
  <si>
    <t>NU FDA96H4|NU-96H4|NCI-G99-1660</t>
  </si>
  <si>
    <t>https://ClinicalTrials.gov/show/NCT00004232</t>
  </si>
  <si>
    <t>NCT04227015</t>
  </si>
  <si>
    <t>A Study of CTA101 UCAR-T Cell Injection in Patients With Relapsed or Refractory CD19+ B-line Hematological Malignancy</t>
  </si>
  <si>
    <t>Drug: CTA101</t>
  </si>
  <si>
    <t>Dose-limiting toxicity (DLT)|Incidence of treatment-emergent adverse events (TEAEs)|B-cell acute lymphocytic leukemia (B-ALL), MRD negative overall response rate (MRD- ORR)|B-ALL, Event-free survival (EFS)|B-ALL, Overall response rate (ORR)|B-ALL, Overall survival (OS)|B cell non-hodgkin's lymphoma (B-NHL), Overall response rate (ORR)|B-NHL,disease control rate (DCR)</t>
  </si>
  <si>
    <t>BHCT-CTA101-08</t>
  </si>
  <si>
    <t>https://ClinicalTrials.gov/show/NCT04227015</t>
  </si>
  <si>
    <t>NCT00378781</t>
  </si>
  <si>
    <t>Heparin or M-EDTA in Preventing Catheter-Related Infections and Blockages in Patients at High Risk for a Catheter-Related Infection</t>
  </si>
  <si>
    <t>Drug: Heparin|Drug: Minocycline-EDTA</t>
  </si>
  <si>
    <t>Incidence of catheter-related infections during the study period (3 months)|Incidence of catheter occlusions during periods of prophylaxis (e.g., time period in which the catheter is locked with heparin or minocycline hydrochloride and edetate calcium disodium [M-EDTA])</t>
  </si>
  <si>
    <t>Allocation: Randomized|Intervention Model: Single Group Assignment|Masking: Triple (Participant, Care Provider, Investigator)|Primary Purpose: Supportive Care</t>
  </si>
  <si>
    <t>ID93-004|P30CA016672|MDA-ID-93004|CDR0000500199</t>
  </si>
  <si>
    <t>https://ClinicalTrials.gov/show/NCT00378781</t>
  </si>
  <si>
    <t>NCT01795313</t>
  </si>
  <si>
    <t>Immunotherapy for Recurrent Ependymomas in Children Using Tumor Antigen Peptides With Imiquimod</t>
  </si>
  <si>
    <t>Ependymoma</t>
  </si>
  <si>
    <t>Biological: HLA-A2 restricted synthetic tumor antigen|Drug: Imiquimod|Other: enzyme-linked immunosorbent assay|Other: flow cytometry|Other: immunohistochemistry staining method|Other: laboratory biomarker analysis</t>
  </si>
  <si>
    <t>Number of Participants with unacceptable toxicity|Tumor-associated antigen-specific T-cell</t>
  </si>
  <si>
    <t>Ian F. Pollack, M.D.|Solving Kids' Cancer|National Cancer Institute (NCI)|University of Pittsburgh</t>
  </si>
  <si>
    <t>STUDY19100001|R01CA174858|PRO12050422</t>
  </si>
  <si>
    <t>Children's Hospital of Pittsburgh of UPMC, Pittsburgh, Pennsylvania, United States</t>
  </si>
  <si>
    <t>https://ClinicalTrials.gov/show/NCT01795313</t>
  </si>
  <si>
    <t>NCT02772198</t>
  </si>
  <si>
    <t>T-cells Expressing Anti-CD19 CAR in Pediatric and Young Adults With B-cell Malignancies</t>
  </si>
  <si>
    <t>Acute Lymphoblastic Leukemia, B-precursor|Non-Hodgkin Lymphoma, B-cell</t>
  </si>
  <si>
    <t>Biological: CD19 CAR T cells</t>
  </si>
  <si>
    <t>Number of patients with treatment related adverse events as assessed by CTCAE v4.|Overall Response Rate|Feasibility of CD19 CAR T cell production as defined by number of products successfully meeting release criteria|CAR T cell persistence as measured by enumeration of CAR T cells in the blood and bone marrow of participants|T cell activity and exhaustion profile as measured by flow cytometry|Cytokine levels in the peripheral blood of the patients</t>
  </si>
  <si>
    <t>SHEBA-15-2076-AT-CTIL</t>
  </si>
  <si>
    <t>Chaim Sheba Medical Center, Ramat Gan, Israel</t>
  </si>
  <si>
    <t>https://ClinicalTrials.gov/show/NCT02772198</t>
  </si>
  <si>
    <t>NCT04352478</t>
  </si>
  <si>
    <t>Incidental Cancer in Gallbladder Surgical Specimens Focus on Elderly Patients</t>
  </si>
  <si>
    <t>Pathology</t>
  </si>
  <si>
    <t>Diagnostic Test: Histopathological result</t>
  </si>
  <si>
    <t>Rate of Incidental Cancer</t>
  </si>
  <si>
    <t>Dr. Ersin Arslan Education and Training Hospital</t>
  </si>
  <si>
    <t>13042020</t>
  </si>
  <si>
    <t>Dr. Ersin Arslan Training and Resource Hospital, Gaziantep, Turkey</t>
  </si>
  <si>
    <t>https://ClinicalTrials.gov/show/NCT04352478</t>
  </si>
  <si>
    <t>NCT02044718</t>
  </si>
  <si>
    <t>Medical Record Study on Adverse Events Requiring a Higher Level of Care in Flemish Hospitals</t>
  </si>
  <si>
    <t>Sepsis, Cancer, Heart Attack, Heart Failure, Abdominal Surgery, Trauma, Diabetes, Lung Disease, Gynaecology, Fertility, Cardiac Surgery,</t>
  </si>
  <si>
    <t>Incidence of adverse events requiring a higher level of care|The number of participants with preventable adverse events|Type adverse events|Clinical impact of adverse events in terms of outcome|Quality of the chart review</t>
  </si>
  <si>
    <t>Hasselt University|Jessa Hospital|Algemeen Ziekenhuis Vesalius|Sint-Franciscus Ziekenhuis|Regionaal Ziekenhuis Sint-Trudo|Ziekenhuis Maas en Kempen|Ziekenhuis Oost-Limburg</t>
  </si>
  <si>
    <t>11.50/intens11.01</t>
  </si>
  <si>
    <t>Hasselt University, Hasselt, Limburg, Belgium</t>
  </si>
  <si>
    <t>https://ClinicalTrials.gov/show/NCT02044718</t>
  </si>
  <si>
    <t>NCT02760238</t>
  </si>
  <si>
    <t>Myeloproliferative Neoplasms (MPNs) Patient Registry</t>
  </si>
  <si>
    <t>Primary Myelofibrosis|Polycythemia Vera|Essential Thrombocythemia|Mastocytosis|Leukemia, Myeloid, Chronic, Atypical, BCR-ABL Negative|Leukemia, Myelomonocytic, Juvenile|Chronic Eosinophilic Leukemia-not Otherwise Specified|Myelodysplastic-Myeloproliferative Diseases|Neoplasms|Leukemia, Myelomonocytic, Chronic</t>
  </si>
  <si>
    <t>Survival|General patient characteristics will be captured from the Hematologic Malignancy tissue bank|Disease risk score|Quality of life - Neoplasm Symptom|Co-morbidities|Physical symptoms of MPN|MPN treatment type received|Transfusion dependence status|Current Blood Work|Identifying MPN driver mutations by using next generation sequencing.|Bone marrow transplant details (if received)|Bone marrow transplant complications (if received)|Portal hypertension|Pulmonary hypertension|Thrombosis|Family history of MPN will be obtained from the patient record.|Disease progression</t>
  </si>
  <si>
    <t>UHN REB 15-9814 CE</t>
  </si>
  <si>
    <t>https://ClinicalTrials.gov/show/NCT02760238</t>
  </si>
  <si>
    <t>NCT01312701</t>
  </si>
  <si>
    <t>Study of Blood Immune Cells in Cancer Patients Compared to Controls</t>
  </si>
  <si>
    <t>Solid Carcinoma</t>
  </si>
  <si>
    <t>changes in immune markers mainly cd247-zeta chain - levels in cancer patients undergoing therapy|levels of zeta chain -cd247 in cancer patients</t>
  </si>
  <si>
    <t>Hadassah Medical Organization|Hebrew University of Jerusalem</t>
  </si>
  <si>
    <t>zeta-im-1</t>
  </si>
  <si>
    <t>Oncology day care Oncology Dept Sharett Inst Hadassah Ein Kerem, Jerusalem, Israel</t>
  </si>
  <si>
    <t>https://ClinicalTrials.gov/show/NCT01312701</t>
  </si>
  <si>
    <t>NCT01605643</t>
  </si>
  <si>
    <t>Biomarker Feedback to Motivate Tobacco Cessation in Pregnant Alaska Native Women</t>
  </si>
  <si>
    <t>MAW</t>
  </si>
  <si>
    <t>Cancer|Tobacco Use|Pregnancy</t>
  </si>
  <si>
    <t>NNAL|cotinine</t>
  </si>
  <si>
    <t>Mayo Clinic|Alaska Native Tribal Health Consortium|University of California, San Francisco|University of Minnesota|National Cancer Institute (NCI)</t>
  </si>
  <si>
    <t>11-001144|U54CA153605</t>
  </si>
  <si>
    <t>Alaska Native Tribal Health Consortium, Anchorage, Alaska, United States</t>
  </si>
  <si>
    <t>https://ClinicalTrials.gov/show/NCT01605643</t>
  </si>
  <si>
    <t>NCT03618810</t>
  </si>
  <si>
    <t>Prophylactic Use of PEG-rhG-CSF in Medium-high Risk of FN in Chemotherapy of Breast Cancer</t>
  </si>
  <si>
    <t>Drug: PEGCSF first level prophylactic use|Drug: PEGCSF second level prophylactic use</t>
  </si>
  <si>
    <t>FN rate|rate of 3-4 grade neutropenia|FN-caused hospitalization|FN-caused antibiotic use rate|rate of dose reduction</t>
  </si>
  <si>
    <t>13 Years to 70 Years Â  (Child, Adult, Older Adult)</t>
  </si>
  <si>
    <t>RWS-PEGCSF</t>
  </si>
  <si>
    <t>https://ClinicalTrials.gov/show/NCT03618810</t>
  </si>
  <si>
    <t>NCT00400894</t>
  </si>
  <si>
    <t>Annexin A3 (ANXA3) as Protein-Based Marker for Non-Invasive Molecular Diagnostics of Prostate Carcinoma</t>
  </si>
  <si>
    <t>Prostate Cancer|Benign Prostatic Hyperplasia|Prostatic Intraepithelial Neoplasia</t>
  </si>
  <si>
    <t>ProteoSys AG|Charite University, Berlin, Germany|University Hospital Tuebingen|Medical Centre, Ludwigshafen, Germany|Medical University Innsbruck</t>
  </si>
  <si>
    <t>EA 4/033/06</t>
  </si>
  <si>
    <t>https://ClinicalTrials.gov/show/NCT00400894</t>
  </si>
  <si>
    <t>NCT00504803</t>
  </si>
  <si>
    <t>Mesenchymal Stem Cell Infusion as Prevention for Graft Rejection and Graft-versus-host Disease</t>
  </si>
  <si>
    <t>Procedure: Mesenchymal stem cell infusion</t>
  </si>
  <si>
    <t>Day-100 incidence of non-relapse mortality|1. Hematopoietic engraftment and graft rejection. 2. Incidence of grade II-IV and III-IV acute GVHD. 3. Immunologic reconstitution</t>
  </si>
  <si>
    <t>TJB0601</t>
  </si>
  <si>
    <t>https://ClinicalTrials.gov/show/NCT00504803</t>
  </si>
  <si>
    <t>NCT02413008</t>
  </si>
  <si>
    <t>A Clinical Trial to Assess the Safety of 0.005 % Estriol Vaginal Gel in Hormone Receptor-Positive Postmenopausal Women With Early Stage Breast Cancer in Treatment With Aromatase Inhibitor in the Adjuvant Setting</t>
  </si>
  <si>
    <t>BLISSAFE</t>
  </si>
  <si>
    <t>Vaginal Atrophy</t>
  </si>
  <si>
    <t>Drug: estriol|Drug: Placebo</t>
  </si>
  <si>
    <t>Variation in Serum Levels of Follicle Stimulating Hormone (FSH)|Variation in Serum Levels of FSH at Week 1, Week 3 and Week 8|Variation in Serum Levels of Luteinizing Hormone (LH)|Variation in Plasma Levels of Estriol|Variation in Plasma Levels of Estradiol|Variation in Plasma Levels of Estrona|Changes in Vaginal pH Between Baseline and Week 3 and Week 12|Changes in Dyspareunia|Change in Pruritus or Itching From Baseline to Week 3 and Week 12|Changes in Vaginal Dryness|Changes in Total Score of Symptoms of Vaginal Atrophy|Changes in Dryness of the Mucosa|Changes in Fragility of the Mucosa [Time Frame: Week 3 and Week 12 vs Baseline]|Changes in Vaginal Mucosa With Flattening of Folds or Thinning|Changes in Total Score of Signs of Vaginal Atrophy Between Week 3 and Week 12 to Baseline|Changes in Vaginal Maturation Value</t>
  </si>
  <si>
    <t>ITF Research Pharma, S.L.U.|Spanish Breast Cancer Research Group</t>
  </si>
  <si>
    <t>ITFE-2026-C10|2014-004517-84</t>
  </si>
  <si>
    <t>For additional information regarding investigative sites for this trial, contact ITF Research Pharma S.L.U., LÂ´Hospitalet de Llobregat, Barcelona, Spain|For additional information regarding investigative sites for this trial, contact ITF Research Pharma S.L.U., A CoruÃ±a, Spain|For additional information regarding investigative sites for this trial, contact ITF Research Pharma S.L.U., JaÃ©n, Spain|For additional information regarding investigative sites for this trial, contact ITF Research Pharma S.L.U., Madrid, Spain|For additional information regarding investigative sites for this trial, contact ITF Research Pharma S.L.U., Valencia, Spain|For additional information regarding investigative sites for this trial, contact ITF Research Pharma S.L.U., Stockholm, Sweden</t>
  </si>
  <si>
    <t>"Study Protocol", https://ClinicalTrials.gov/ProvidedDocs/08/NCT02413008/Prot_000.pdf|"Statistical Analysis Plan", https://ClinicalTrials.gov/ProvidedDocs/08/NCT02413008/SAP_001.pdf</t>
  </si>
  <si>
    <t>https://ClinicalTrials.gov/show/NCT02413008</t>
  </si>
  <si>
    <t>NCT00075478</t>
  </si>
  <si>
    <t>Total-Body Irradiation With or Without Fludarabine Phosphate Followed By Donor Stem Cell Transplant in Treating Patients With Hematologic Cancer</t>
  </si>
  <si>
    <t>Acute Lymphoblastic Leukemia in Remission|Acute Myeloid Leukemia in Remission|Aggressive Non-Hodgkin Lymphoma|Chronic Phase Chronic Myelogenous Leukemia, BCR-ABL1 Positive|Diffuse Large B-Cell Lymphoma|Hematopoietic and Lymphoid Cell Neoplasm|Indolent Non-Hodgkin Lymphoma|Mantle Cell Lymphoma|Myelodysplastic/Myeloproliferative Neoplasm|Plasma Cell Myeloma|Refractory Chronic Lymphocytic Leukemia|Refractory Hodgkin Lymphoma|Waldenstrom Macroglobulinemia</t>
  </si>
  <si>
    <t>Procedure: Total-Body Irradiation|Drug: Fludarabine Phosphate|Drug: Mycophenolate Mofetil|Drug: Cyclosporine|Procedure: Peripheral Blood Stem Cell Transplantation</t>
  </si>
  <si>
    <t>Overall Survival|Incidence of Non-relapse Mortality|Incidence of Relapse/Progression|Incidence of Relapse-related Mortality|Incidence of Grades II-IV Acute GVHD|Incidence of Chronic Extensive GVHD|Incidence of Graft Rejection|Progression-free Survival</t>
  </si>
  <si>
    <t>1813.00|NCI-2009-01532|P30CA015704|P01CA078902</t>
  </si>
  <si>
    <t>OHSU Cancer Institute-Southern Region, Medford, Oregon, United States|Huntsman Cancer Institute/University of Utah, Salt Lake City, Utah, United States|LDS Hospital, Salt Lake City, Utah, United States|VA Puget Sound Health Care System, Seattle, Washington, United States|Fred Hutchinson Cancer Research Center/University of Washington Cancer Consortium, Seattle, Washington, United States|Froedtert and the Medical College of Wisconsin, Milwaukee, Wisconsin, United States|Medizinische Univ Klinik Koln, Koln, Germany|Universitaet Leipzig, Leipzig, Germany|University of Tuebingen-Germany, Tuebingen, Germany|University of Torino, Torino, Italy</t>
  </si>
  <si>
    <t>https://ClinicalTrials.gov/show/NCT00075478</t>
  </si>
  <si>
    <t>NCT03361904</t>
  </si>
  <si>
    <t>Colonoscopic Adenoma and Advanced Neoplasia Detection Rates According to Age</t>
  </si>
  <si>
    <t>Colonic Polyp|Colon Adenoma|Colonoscopy|Colon Cancer|Age</t>
  </si>
  <si>
    <t>Procedure: Colonoscopy</t>
  </si>
  <si>
    <t>Adenoma detection rate according to age|Advanced Neoplasia Detection rate according to age|Age|Gender|Indication for colonoscopy|quality of the preparation|Caecal intubation|Withdrawal time</t>
  </si>
  <si>
    <t>15 Years to 99 Years Â  (Child, Adult, Older Adult)</t>
  </si>
  <si>
    <t>2016-ADR according to age</t>
  </si>
  <si>
    <t>https://ClinicalTrials.gov/show/NCT03361904</t>
  </si>
  <si>
    <t>NCT00318513</t>
  </si>
  <si>
    <t>Safety Study of Bevacizumab to Treat Women With a History of Breast Cancer and Suffering From Upper Extremity Lymphedema</t>
  </si>
  <si>
    <t>Premiere Oncology of Arizona|Genentech, Inc.</t>
  </si>
  <si>
    <t>AVF3251s</t>
  </si>
  <si>
    <t>Premiere Oncology of Arizona, Scottsdale, Arizona, United States</t>
  </si>
  <si>
    <t>https://ClinicalTrials.gov/show/NCT00318513</t>
  </si>
  <si>
    <t>NCT04681105</t>
  </si>
  <si>
    <t>Flotetuzumab for the Treatment of Relapsed or Refractory Advanced CD123-Positive Hematological Malignancies</t>
  </si>
  <si>
    <t>Recurrent Acute Leukemia|Recurrent B Acute Lymphoblastic Leukemia|Recurrent Blastic Plasmacytoid Dendritic Cell Neoplasm|Recurrent Chronic Myelogenous Leukemia, BCR-ABL1 Positive|Recurrent Hairy Cell Leukemia|Recurrent Hematologic Malignancy|Recurrent Hodgkin Lymphoma|Recurrent T Acute Lymphoblastic Leukemia|Refractory Acute Leukemia|Refractory B Acute Lymphoblastic Leukemia|Refractory Blastic Plasmacytoid Dendritic Cell Neoplasm|Refractory Chronic Myelogenous Leukemia, BCR-ABL1 Positive|Refractory Hairy Cell Leukemia|Refractory Hematologic Malignancy|Refractory Hodgkin Lymphoma|Refractory T Acute Lymphoblastic Leukemia|Systemic Mastocytosis</t>
  </si>
  <si>
    <t>Drug: Acetaminophen|Drug: Dexamethasone|Drug: Diphenhydramine|Biological: Flotetuzumab|Drug: Ibuprofen|Drug: Ranitidine</t>
  </si>
  <si>
    <t>Incidence of adverse events|Best response of complete remission attained|Minimal residual disease|Duration of remission|Number/percent who bridge to allogeneic hematopoietic cell transplantation (HCT)|Overall survival</t>
  </si>
  <si>
    <t>20472|NCI-2020-08118|P30CA033572</t>
  </si>
  <si>
    <t>https://ClinicalTrials.gov/show/NCT04681105</t>
  </si>
  <si>
    <t>NCT02298816</t>
  </si>
  <si>
    <t>B-Cell Hematologic Malignancy Vaccination Registry</t>
  </si>
  <si>
    <t>HMvax-Regist</t>
  </si>
  <si>
    <t>Monoclonal Gammopathy of Undetermined Significance|Multiple Myeloma|Waldenstrom Macroglobulinemia|Lymphocytosis|Lymphoma, Non-Hodgkin|B-Cell Chronic Lymphocytic Leukemia|Hematological Malignancies</t>
  </si>
  <si>
    <t>vaccination history|Survival|infection|hospitalization rates</t>
  </si>
  <si>
    <t>Michael A. Thompson, MD, PhD|Vince Lombardi Cancer Clinic|Aurora Health Care</t>
  </si>
  <si>
    <t>HMvax-registry:14-98E</t>
  </si>
  <si>
    <t>Aurora Health Care, Milwaukee, Wisconsin, United States</t>
  </si>
  <si>
    <t>https://ClinicalTrials.gov/show/NCT02298816</t>
  </si>
  <si>
    <t>NCT03259230</t>
  </si>
  <si>
    <t>Study to Evaluate Interferon Gamma (IFNÎ³) and Other Inflammatory Mediators in Patients With Malignancy-Associated Hemophagocytic Lymphohistiocytosis (M-HLH)</t>
  </si>
  <si>
    <t>Hemophagocytic Lymphohistiocytosis</t>
  </si>
  <si>
    <t>Other: Blood Draws|Other: Data Collection</t>
  </si>
  <si>
    <t>Levels of Inflammatory Markers in Participants Diagnosed with Malignancy-Associated Hemophagocytic Lymphohistiocytosis (M-HLH)|Relationship of Levels of Inflammatory Markers in Participants Diagnosed with Malignancy-Associated Hemophagocytic Lymphohistiocytosis (M-HLH) and Disease Activity|Relationship Between Genetic Variants of Genes Causing HLH and M-HLH and Associated Inflammatory Markers</t>
  </si>
  <si>
    <t>NovImmune SA|M.D. Anderson Cancer Center</t>
  </si>
  <si>
    <t>NI-0501-07|PA16-0129</t>
  </si>
  <si>
    <t>https://ClinicalTrials.gov/show/NCT03259230</t>
  </si>
  <si>
    <t>NCT00014391</t>
  </si>
  <si>
    <t>Ribavirin With or Without Monoclonal Antibody Therapy in Treating Patients Who Develop RSV Pneumonia Following Peripheral Stem Cell Transplantation</t>
  </si>
  <si>
    <t>Biological: palivizumab|Drug: ribavirin</t>
  </si>
  <si>
    <t>1379.00|FHCRC-1379.00|NCI-G01-1929|CDR0000068540</t>
  </si>
  <si>
    <t>https://ClinicalTrials.gov/show/NCT00014391</t>
  </si>
  <si>
    <t>NCT00003883</t>
  </si>
  <si>
    <t>Itraconazole Compared With Fluconazole to Prevent Infections in Patients Undergoing Peripheral Stem Cell or Bone Marrow Transplantation</t>
  </si>
  <si>
    <t>Drug: fluconazole|Drug: itraconazole</t>
  </si>
  <si>
    <t>1322.00|FHCRC-1322.00|NCI-H99-0030|CDR0000067050</t>
  </si>
  <si>
    <t>Fred Hutchinson Cancer Research Center, Seattle, Washington, United States|University of Washington Medical Center, Seattle, Washington, United States</t>
  </si>
  <si>
    <t>https://ClinicalTrials.gov/show/NCT00003883</t>
  </si>
  <si>
    <t>NCT02341677</t>
  </si>
  <si>
    <t>SmartTarget: BIOPSY</t>
  </si>
  <si>
    <t>Prostatic Neoplasms|Diagnostic Techniques and Procedures</t>
  </si>
  <si>
    <t>Procedure: SmartTarget - Biopsy</t>
  </si>
  <si>
    <t>Cancer Detection|Targeting Efficiency (core length, grade)|Clinical Usability (length of procedure, generation time, re-registration rate, failure rate)|Quality of Life</t>
  </si>
  <si>
    <t>14/0044</t>
  </si>
  <si>
    <t>University College London, London, United Kingdom</t>
  </si>
  <si>
    <t>https://ClinicalTrials.gov/show/NCT02341677</t>
  </si>
  <si>
    <t>NCT00004230</t>
  </si>
  <si>
    <t>Captopril in Treating Patients Undergoing Bone Marrow or Stem Cell Transplantation</t>
  </si>
  <si>
    <t>Drug: captopril|Drug: cyclophosphamide|Procedure: autologous bone marrow transplantation|Procedure: peripheral blood stem cell transplantation|Radiation: radiation therapy</t>
  </si>
  <si>
    <t>NU 98CC1|NU-98CC1|NCI-G99-1658</t>
  </si>
  <si>
    <t>https://ClinicalTrials.gov/show/NCT00004230</t>
  </si>
  <si>
    <t>NCT00001696</t>
  </si>
  <si>
    <t>A Pharmacokinetic Study of Genistein, a Tyrosine Kinase Inhibitor</t>
  </si>
  <si>
    <t>Drug: Genistein</t>
  </si>
  <si>
    <t>980099|98-C-0099</t>
  </si>
  <si>
    <t>https://ClinicalTrials.gov/show/NCT00001696</t>
  </si>
  <si>
    <t>NCT01017978</t>
  </si>
  <si>
    <t>Quantitative MR Biomarkers for Sarcoma Treatment</t>
  </si>
  <si>
    <t>Soft Tissue Tumors</t>
  </si>
  <si>
    <t>Procedure: MRI Scan of soft tissue tumor</t>
  </si>
  <si>
    <t>To determine if MRI imaging can accurately determine if a sarcoma (tumor)is responding to the type of chemotherapy being used.|MRI Scan</t>
  </si>
  <si>
    <t>University of Michigan|National Institutes of Health (NIH)</t>
  </si>
  <si>
    <t>HUM 00023415</t>
  </si>
  <si>
    <t>https://ClinicalTrials.gov/show/NCT01017978</t>
  </si>
  <si>
    <t>NCT00569127</t>
  </si>
  <si>
    <t>Octreotide Acetate and Recombinant Interferon Alfa-2b or Bevacizumab in Treating Patients With Metastatic or Locally Advanced, High-Risk Neuroendocrine Tumor</t>
  </si>
  <si>
    <t>Atypical Carcinoid Tumor|Carcinoid Tumor|Colorectal Neuroendocrine Tumor G1|Gastric Neuroendocrine Tumor G1|Neuroendocrine Neoplasm</t>
  </si>
  <si>
    <t>Biological: Bevacizumab|Other: Laboratory Biomarker Analysis|Drug: Octreotide Acetate|Biological: Recombinant Interferon Alfa-2b</t>
  </si>
  <si>
    <t>Central Review-based Progression-Free Survival|Overall Survival|Time to Treatment Failure|Local Progression-Free Survival (Investigator Assessed)|Objective Response (Confirmed and Unconfirmed Complete Response and Partial Response)|Number of Patients With Grade 3 Through Grade 5 Adverse Events That Are Related to Study Drug</t>
  </si>
  <si>
    <t>NCI-2009-00778|S0518|CDR0000579151|SWOG-S0518|U10CA180888|U10CA032102</t>
  </si>
  <si>
    <t>Providence Hospital, Mobile, Alabama, United States|Fairbanks Memorial Hospital, Fairbanks, Alaska, United States|Mercy Hospital Fort Smith, Fort Smith, Arkansas, United States|Baptist Memorial Hospital and Fowler Family Cancer Center - Jonesboro, Jonesboro, Arkansas, United States|University of Arkansas for Medical Sciences, Little Rock, Arkansas, United States|Highlands Oncology Group, Rogers, Arkansas, United States|Kaiser Permanente-Anaheim, Anaheim, California, United States|Arroyo Grande Community, Arroyo Grande, California, United States|PCR Oncology, Arroyo Grande, California, United States|Kaiser Permanente-Baldwin Park, Baldwin Park, California, United States|Kaiser Permanente-Bellflower, Bellflower, California, United States|Alta Bates Summit Medical Center-Herrick Campus, Berkeley, California, United States|Providence Saint Joseph Medical Center/Disney Family Cancer Center, Burbank, California, United States|Mills-Peninsula Medical Center, Burlingame, California, United States|Kaiser Permanente-Fontana, Fontana, California, United States|Marin General Hospital, Greenbrae, California, United States|Kaiser Permanente - Harbor City, Harbor City, California, United States|Kaiser Permanente-Irvine, Irvine,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Cedars Sinai Medical Center, Los Angeles, California, United States|Sutter Cancer Research Consortium, Novato, California, United States|Stanford Cancer Institute Palo Alto, Palo Alto, California, United States|Kaiser Permanente - Panorama City, Panorama City, California, United States|Kaiser Permanente-Riverside, Riverside, California, United States|Kaiser Permanente-San Diego Mission, San Diego, California, United States|Kaiser Permanente-San Diego Zion, San Diego, California, United States|California Pacific Medical Center-Pacific Campus, San Francisco, California, United States|Kaiser Permanente-San Marcos, San Marcos, California, United States|Sutter Pacific Medical Foundation, Santa Rosa, California, United States|Sutter Solano Medical Center/Cancer Center, Vallejo, California, United States|Kaiser Permanente-Woodland Hills, Woodland Hills, California, United States|San Luis Valley Regional Medical Center, Alamosa, Colorado, United States|The Medical Center of Aurora, Aurora, Colorado, United States|Rocky Mountain Regional VA Medical Center, Aurora, Colorado, United States|University of Colorado Hospital, Aurora, Colorado, United States|Boulder Community Hospital, Boulder, Colorado, United States|Penrose-Saint Francis Healthcare, Colorado Springs, Colorado, United States|Porter Adventist Hospital, Denver, Colorado, United States|University of Colorado, Denver, Colorado, United States|Presbyterian - Saint Lukes Medical Center - Health One, Denver, Colorado, United States|SCL Health Saint Joseph Hospital, Denver, Colorado, United States|Rose Medical Center, Denver, Colorado, United States|Western States Cancer Research NCORP, Denver, Colorado, United States|Shaw Cancer Center, Edwards, Colorado, United States|Swedish Medical Center, Englewood, Colorado, United States|Poudre Valley Hospital, Fort Collins, Colorado, United States|Valley View Hospital Cancer Center, Glenwood Springs, Colorado, United States|Saint Mary's Hospital and Regional Medical Center, Grand Junction, Colorado, United States|North Colorado Medical Center, Greeley, Colorado, United States|Saint Anthony Hospital, Lakewood, Colorado, United States|Littleton Adventist Hospital, Littleton, Colorado, United States|Sky Ridge Medical Center, Lone Tree, Colorado, United States|Longmont United Hospital, Longmont, Colorado, United States|McKee Medical Center, Loveland, Colorado, United States|Montrose Memorial Hospital, Montrose, Colorado, United States|Parker Adventist Hospital, Parker, Colorado, United States|Saint Mary Corwin Medical Center, Pueblo, Colorado, United States|North Suburban Medical Center, Thornton, Colorado, United States|SCL Health Lutheran Medical Center, Wheat Ridge, Colorado, United States|Smilow Cancer Hospital Care Center at Saint Francis, Hartford, Connecticut, United States|Manchester Memorial Hospital, Manchester, Connecticut, United States|Eastern Connecticut Hematology and Oncology Associates, Norwich, Connecticut, United States|Beebe Medical Center, Lewes, Delaware, United States|Christiana Care Health System-Christiana Hospital, Newark, Delaware, United States|MedStar Georgetown University Hospital, Washington, District of Columbia, United States|Baptist MD Anderson Cancer Center, Jacksonville, Florida, United States|Mayo Clinic in Florida, Jacksonville, Florida, United States|Orlando Health Cancer Institute, Orlando, Florida, United States|Moffitt Cancer Center, Tampa, Florida, United States|Northeast Georgia Medical Center-Gainesville, Gainesville, Georgia, United States|Lewis Cancer and Research Pavilion at Saint Joseph's/Candler, Savannah, Georgia, United States|Saint Alphonsus Cancer Care Center-Boise, Boise, Idaho, United States|Saint Anthony's Health, Alton, Illinois, United States|Rush - Copley Medical Center, Aurora, Illinois, United States|MacNeal Hospital and Cancer Center, Berwyn, Illinois, United States|Saint Joseph Medical Center, Bloomington, Illinois, United States|Illinois CancerCare-Bloomington, Bloomington, Illinois, United States|Graham Hospital Association, Canton, Illinois, United States|Illinois CancerCare-Canton, Canton, Illinois, United States|Illinois CancerCare-Carthage, Carthage, Illinois, United States|Memorial Hospital, Carthage, Illinois, United States|Hematology and Oncology Associates, Chicago, Illinois, United States|Northwestern University, Chicago, Illinois, United States|Decatur Memorial Hospital, Decatur, Illinois, United States|Heartland Cancer Research NCORP, Decatur, Illinois, United States|Saint Anthony Memorial Hospital, Effingham, Illinois, United States|Eureka Hospital, Eureka, Illinois, United States|Illinois CancerCare-Eureka, Eureka, Illinois, United States|Galesburg Cottage Hospital, Galesburg, Illinois, United States|Illinois CancerCare-Galesburg, Galesburg, Illinois, United States|Illinois CancerCare-Havana, Havana, Illinois, United States|Mason District Hospital, Havana, Illinois, United States|Hematology Oncology Associates of Illinois-Highland Park, Highland Park, Illinois, United States|Hopedale Medical Complex - Hospital, Hopedale, Illinois, United States|Midwest Center for Hematology Oncology, Joliet, Illinois, United States|Joliet Oncology-Hematology Associates Limited, Joliet, Illinois, United States|Presence Saint Mary's Hospital, Kankakee, Illinois, United States|Illinois CancerCare-Kewanee Clinic, Kewanee, Illinois, United States|AMITA Health Adventist Medical Center, La Grange, Illinois, United States|AMG Libertyville - Oncology, Libertyville, Illinois, United States|Illinois CancerCare-Macomb, Macomb, Illinois, United States|Mcdonough District Hospital, Macomb, Illinois, United States|Garneau, Stewart C MD (UIA Investigator), Moline, Illinois, United States|Porubcin, Michael MD (UIA Investigator), Moline, Illinois, United States|Sharis, Christine M MD (UIA Investigator), Moline, Illinois, United States|Spector, David MD (UIA Investigator), Moline, Illinois, United States|Stoffel, Thomas J MD (UIA Investigator), Moline, Illinois, United States|Trinity Medical Center, Moline, Illinois, United States|Holy Family Medical Center, Monmouth, Illinois, United States|Illinois CancerCare-Monmouth, Monmouth, Illinois, United States|Good Samaritan Regional Health Center, Mount Vernon, Illinois, United States|DuPage Medical Group-Ogden, Naperville, Illinois, United States|Illinois Cancer Specialists-Niles, Niles, Illinois, United States|Bromenn Regional Medical Center, Normal, Illinois, United States|Community Cancer Center Foundation, Normal, Illinois, United States|Illinois CancerCare-Community Cancer Center, Normal, Illinois, United States|Illinois CancerCare-Ottawa Clinic, Ottawa, Illinois, United States|Ottawa Regional Hospital and Healthcare Center, Ottawa, Illinois, United States|Illinois CancerCare-Pekin, Pekin, Illinois, United States|OSF Saint Francis Radiation Oncology at Pekin Cancer Treatment Center, Pekin, Illinois, United States|Pekin Hospital, Pekin, Illinois, United States|Proctor Hospital, Peoria, Illinois, United States|Illinois CancerCare-Peoria, Peoria, Illinois, United States|Methodist Medical Center of Illinois, Peoria, Illinois, United States|OSF Saint Francis Medical Center, Peoria, Illinois, United States|Illinois CancerCare-Peru, Peru, Illinois, United States|Illinois Valley Hospital, Peru, Illinois, United States|Illinois CancerCare-Princeton, Princeton, Illinois, United States|Perry Memorial Hospital, Princeton, Illinois, United States|Swedish American Hospital, Rockford, Illinois, United States|Hematology Oncology Associates of Illinois - Skokie, Skokie, Illinois, United States|Illinois CancerCare-Spring Valley, Spring Valley, Illinois, United States|Saint Margaret's Hospital, Spring Valley, Illinois, United States|Memorial Medical Center, Springfield, Illinois, United States|Carle Cancer Center, Urbana, Illinois, United States|Elkhart Clinic, Elkhart, Indiana, United States|Michiana Hematology Oncology PC-Elkhart, Elkhart, Indiana, United States|Elkhart General Hospital, Elkhart, Indiana, United States|Community Howard Regional Health, Kokomo, Indiana, United States|IU Health La Porte Hospital, La Porte, Indiana, United States|Franciscan Saint Anthony Health-Michigan City, Michigan City, Indiana, United States|Michiana Hematology Oncology PC-Mishawaka, Mishawaka, Indiana, United States|Saint Joseph Regional Medical Center-Mishawaka, Mishawaka, Indiana, United States|Michiana Hematology Oncology PC-Plymouth, Plymouth, Indiana, United States|Memorial Hospital of South Bend, South Bend, Indiana, United States|Michiana Hematology Oncology PC-South Bend, South Bend, Indiana, United States|South Bend Clinic, South Bend, Indiana, United States|Northern Indiana Cancer Research Consortium, South Bend, Indiana, United States|Michiana Hematology Oncology PC-Westville, Westville, Indiana, United States|McFarland Clinic PC - Ames, Ames, Iowa, United States|Constantinou, Costas L MD (UIA Investigator), Bettendorf, Iowa, United States|University of Iowa Healthcare Cancer Services Quad Cities, Bettendorf, Iowa, United States|Mercy Hospital, Cedar Rapids, Iowa, United States|Oncology Associates at Mercy Medical Center, Cedar Rapids, Iowa, United States|Genesis Medical Center - East Campus, Davenport, Iowa, United States|Genesis Cancer Care Institute, Davenport, Iowa, United States|Iowa-Wide Oncology Research Coalition NCORP, Des Moines, Iowa, United States|University of Iowa/Holden Comprehensive Cancer Center, Iowa City, Iowa, United States|Siouxland Regional Cancer Center, Sioux City, Iowa, United States|Mercy Medical Center-Sioux City, Sioux City, Iowa, United States|Saint Luke's Regional Medical Center, Sioux City, Iowa, United States|Cancer Center of Kansas - Chanute, Chanute, Kansas, United States|Cancer Center of Kansas - Dodge City, Dodge City, Kansas, United States|Cancer Center of Kansas - El Dorado, El Dorado, Kansas, United States|Cancer Center of Kansas - Fort Scott, Fort Scott, Kansas, United States|Saint Rose Ambulatory and Surgery Center, Great Bend, Kansas, United States|HaysMed University of Kansas Health System, Hays, Kansas, United States|Hutchinson Regional Medical Center, Hutchinson, Kansas, United States|Cancer Center of Kansas-Independence, Independence, Kansas, United States|University of Kansas Cancer Center-West, Kansas City, Kansas, United States|University of Kansas Cancer Center, Kansas City, Kansas, United States|Cancer Center of Kansas-Kingman, Kingman, Kansas, United States|Lawrence Memorial Hospital, Lawrence, Kansas, United States|Southwest Medical Center, Liberal, Kansas, United States|Cancer Center of Kansas-Liberal, Liberal, Kansas, United States|Cancer Center of Kansas - McPherson, McPherson, Kansas, United States|Cancer Center of Kansas - Newton, Newton, Kansas, United States|Olathe Cancer Center, Olathe, Kansas, United States|University of Kansas Cancer Center-Overland Park, Overland Park, Kansas, United States|Cancer Center of Kansas - Parsons, Parsons, Kansas, United States|Ascension Via Christi - Pittsburg, Pittsburg, Kansas, United States|Cancer Center of Kansas - Pratt, Pratt, Kansas, United States|Cancer Center of Kansas - Salina, Salina, Kansas, United States|Salina Regional Health Center, Salina, Kansas, United States|Cotton O'Neil Cancer Center / Stormont Vail Health, Topeka, Kansas, United States|University of Kansas Health System Saint Francis Campus, Topeka, Kansas, United States|Cancer Center of Kansas - Wellington, Wellington, Kansas, United States|Associates In Womens Health, Wichita, Kansas, United States|Cancer Center of Kansas-Wichita Medical Arts Tower, Wichita, Kansas, United States|Ascension Via Christi Hospitals Wichita, Wichita, Kansas, United States|Cancer Center of Kansas - Wichita, Wichita, Kansas, United States|Wichita NCI Community Oncology Research Program, Wichita, Kansas, United States|Cancer Center of Kansas - Winfield, Winfield, Kansas, United States|Our Lady Bellefonte Hospital, Ashland, Kentucky, United States|University of Kentucky/Markey Cancer Center, Lexington, Kentucky, United States|Baton Rouge General Medical Center, Baton Rouge, Louisiana, United States|Hematology/Oncology Clinic PLLC, Baton Rouge, Louisiana, United States|Mary Bird Perkins Cancer Center, Baton Rouge, Louisiana, United States|Ochsner Health Center-Summa, Baton Rouge, Louisiana, United States|Ochsner Health Center-Covington, Covington, Louisiana, United States|Louisiana State University Health Science Center, New Orleans, Louisiana, United States|Tulane University Health Sciences Center, New Orleans, Louisiana, United States|University Medical Center New Orleans, New Orleans, Louisiana, United States|Ochsner Baptist Medical Center, New Orleans, Louisiana, United States|Ochsner Medical Center Jefferson, New Orleans, Louisiana, United States|Christiana Care - Union Hospital, Elkton, Maryland, United States|Massachusetts General Hospital Cancer Center, Boston, Massachusetts, United States|Brigham and Women's Hospital, Boston, Massachusetts, United States|Boston Medical Center, Boston, Massachusetts, United States|Beth Israel Deaconess Medical Center, Boston, Massachusetts, United States|Dana-Farber Cancer Institute, Boston, Massachusetts, United States|Bixby Medical Center, Adrian, Michigan, United States|Hickman Cancer Center, Adrian, Michigan, United States|Michigan Cancer Research Consortium NCORP, Ann Arbor, Michigan, United States|Saint Joseph Mercy Hospital, Ann Arbor, Michigan, United States|University of Michigan Comprehensive Cancer Center, Ann Arbor, Michigan, United States|Beaumont Hospital - Dearborn, Dearborn, Michigan, United States|Ascension Saint John Hospital, Detroit, Michigan, United States|Green Bay Oncology - Escanaba, Escanaba, Michigan, United States|Hurley Medical Center, Flint, Michigan, United States|Genesys Regional Medical Center-West Flint Campus, Flint, Michigan, United States|Genesys Regional Medical Center, Grand Blanc, Michigan, United States|Green Bay Oncology - Iron Mountain, Iron Mountain, Michigan, United States|Allegiance Health, Jackson, Michigan, United States|Bronson Methodist Hospital, Kalamazoo, Michigan, United States|West Michigan Cancer Center, Kalamazoo, Michigan, United States|Borgess Medical Center, Kalamazoo, Michigan, United States|Sparrow Hospital, Lansing, Michigan, United States|Saint Mary Mercy Hospital, Livonia, Michigan, United States|Mercy Memorial Hospital, Monroe, Michigan, United States|Toledo Clinic Cancer Centers-Monroe, Monroe, Michigan, United States|Lakeland Hospital Niles, Niles, Michigan, United States|Saint Joseph Mercy Oakland, Pontiac, Michigan, United States|Lake Huron Medical Center, Port Huron, Michigan, United States|Ascension Saint Mary's Hospital, Saginaw, Michigan, United States|Lakeland Medical Center Saint Joseph, Saint Joseph, Michigan, United States|Marie Yeager Cancer Center, Saint Joseph, Michigan, United States|Saint John Macomb-Oakland Hospital, Warren, Michigan, United States|Medini, Eitan MD (UIA Investigator), Alexandria, Minnesota, United States|Fairview Ridges Hospital, Burnsville, Minnesota, United States|Mercy Hospital, Coon Rapids, Minnesota, United States|Fairview Southdale Hospital, Edina, Minnesota, United States|Unity Hospital, Fridley, Minnesota, United States|Hutchinson Area Health Care, Hutchinson, Minnesota, United States|Meeker County Memorial Hospital, Litchfield, Minnesota, United States|Minnesota Oncology Hematology PA-Maplewood, Maplewood, Minnesota, United States|Saint John's Hospital - Healtheast, Maplewood, Minnesota, United States|Abbott-Northwestern Hospital, Minneapolis, Minnesota, United States|Virginia Piper Cancer Institute, Minneapolis, Minnesota, United States|Hennepin County Medical Center, Minneapolis, Minnesota, United States|New Ulm Medical Center, New Ulm, Minnesota, United States|North Memorial Medical Health Center, Robbinsdale, Minnesota, United States|Mayo Clinic in Rochester, Rochester, Minnesota, United States|Coborn Cancer Center at Saint Cloud Hospital, Saint Cloud, Minnesota, United States|Saint Cloud Hospital, Saint Cloud, Minnesota, United States|Metro Minnesota Community Oncology Research Consortium, Saint Louis Park, Minnesota, United States|Park Nicollet Clinic - Saint Louis Park, Saint Louis Park, Minnesota, United States|Regions Hospital, Saint Paul, Minnesota, United States|Saint Joseph's Hospital - Healtheast,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Woodwinds Health Campus, Woodbury, Minnesota, United States|University of Mississippi Medical Center, Jackson, Mississippi, United States|Veterans Affairs Medical Center, Jackson, Mississippi, United States|Southeast Missouri Hospital, Cape Girardeau, Missouri, United States|Saint Francis Medical Center, Cape Girardeau, Missouri, United States|Southeast Cancer Center, Cape Girardeau, Missouri, United States|Capital Region Southwest Campus, Jefferson City, Missouri, United States|Truman Medical Centers, Kansas City, Missouri, United States|The University of Kansas Cancer Center-South, Kansas City, Missouri, United States|University of Kansas Cancer Center - North, Kansas City, Missouri, United States|University of Kansas Cancer Center - Lee's Summit, Lee's Summit, Missouri, United States|Delbert Day Cancer Institute at PCRMC, Rolla, Missouri, United States|Mercy Clinic-Rolla-Cancer and Hematology, Rolla, Missouri, United States|Saint Louis Cancer and Breast Institute-South City, Saint Louis, Missouri, United States|Saint Louis University Hospital, Saint Louis, Missouri, United States|Missouri Baptist Medical Center, Saint Louis, Missouri, United States|Center for Cancer Care and Research, Saint Louis, Missouri, United States|Comprehensive Cancer Care PC, Saint Louis, Missouri, United States|Mercy Hospital Saint Louis, Saint Louis, Missouri, United States|Saint Louis-Cape Girardeau CCOP, Saint Louis, Missouri, United States|Cancer Research for the Ozarks NCORP, Springfield, Missouri, United States|Mercy Hospital Springfield, Springfield, Missouri, United States|CoxHealth South Hospital, Springfield, Missouri, United States|Billings Clinic Cancer Center, Billings, Montana, United States|Northern Rockies Radiation Oncology Center, Billings, Montana, United States|Saint Vincent Healthcare, Billings, Montana, United States|Montana Cancer Consortium NCORP, Billings, Montana, United States|Saint Vincent Frontier Cancer Center, Billings, Montana, United States|Bozeman Deaconess Hospital, Bozeman, Montana, United States|Saint James Community Hospital and Cancer Treatment Center, Butte, Montana, United States|Benefis Healthcare- Sletten Cancer Institute, Great Falls, Montana, United States|Berdeaux, Donald MD (UIA Investigator), Great Falls, Montana, United States|Great Falls Clinic, Great Falls, Montana, United States|Northern Montana Hospital, Havre, Montana, United States|Saint Peter's Community Hospital, Helena, Montana, United States|Glacier Oncology PLLC, Kalispell, Montana, United States|Kalispell Medical Oncology, Kalispell, Montana, United States|Kalispell Regional Medical Center, Kalispell, Montana, United States|Montana Cancer Specialists, Missoula, Montana, United States|Saint Patrick Hospital - Community Hospital, Missoula, Montana, United States|Community Medical Hospital, Missoula, Montana, United States|Guardian Oncology and Center for Wellness, Missoula, Montana, United States|CHI Health Saint Francis, Grand Island, Nebraska, United States|CHI Health Good Samaritan, Kearney, Nebraska, United States|Nebraska Cancer Research Center, Lincoln, Nebraska, United States|Great Plains Health Callahan Cancer Center, North Platte, Nebraska, United States|Missouri Valley Cancer Consortium, Omaha, Nebraska, United States|Nebraska Methodist Hospital, Omaha, Nebraska, United States|Alegent Health Immanuel Medical Center, Omaha, Nebraska, United States|Alegent Health Bergan Mercy Medical Center, Omaha, Nebraska, United States|Alegent Health Lakeside Hospital, Omaha, Nebraska, United States|Creighton University Medical Center, Omaha, Nebraska, United States|University of Nebraska Medical Center, Omaha, Nebraska, United States|University Medical Center of Southern Nevada, Las Vegas, Nevada, United States|Nevada Cancer Research Foundation NCORP, Las Vegas, Nevada, United States|Cooper Hospital University Medical Center, Camden, New Jersey, United States|Hunterdon Medical Center, Flemington, New Jersey, United States|University of New Mexico Cancer Center, Albuquerque, New Mexico, United States|Memorial Medical Center - Las Cruces, Las Cruces, New Mexico, United States|Roswell Park Cancer Institute, Buffalo, New York, United States|Garnet Health Medical Center, Middletown, New York, United States|Highland Hospital, Rochester, New York, United States|Interlakes Foundation Inc-Rochester, Rochester, New York, United States|University of Rochester, Rochester, New York, United States|Carolinas Medical Center/Levine Cancer Institute, Charlotte, North Carolina, United States|Wayne Memorial Hospital, Goldsboro, North Carolina, United States|Vidant Oncology-Kinston, Kinston, North Carolina, United States|Rutherford Hospital, Rutherfordton, North Carolina, United States|Iredell Memorial Hospital, Statesville, North Carolina, United States|Mid Dakota Clinic, Bismarck, North Dakota, United States|Saint Alexius Medical Center, Bismarck, North Dakota, United States|Sanford Bismarck Medical Center, Bismarck, North Dakota, United States|Summa Health System - Akron Campus, Akron, Ohio, United States|Cleveland Clinic Akron General, Akron, Ohio, United States|Summa Health System - Barberton Campus, Barberton, Ohio, United States|Mary Rutan Hospital, Bellefontaine, Ohio, United States|Toledo Clinic Cancer Centers-Bowling Green, Bowling Green, Ohio, United States|Aultman Health Foundation, Canton, Ohio, United States|Adena Regional Medical Center, Chillicothe, Ohio, United States|University of Cincinnati/Barrett Cancer Center, Cincinnati, Ohio, United States|MetroHealth Medical Center, Cleveland, Ohio, United States|North Coast Cancer Care-Clyde, Clyde, Ohio, United States|Ohio State University Comprehensive Cancer Center, Columbus, Ohio, United States|Riverside Methodist Hospital, Columbus, Ohio, United States|Columbus NCI Community Oncology Research Program, Columbus, Ohio, United States|Grant Medical Center, Columbus, Ohio, United States|The Mark H Zangmeister Center, Columbus, Ohio, United States|Mount Carmel Health Center West, Columbus, Ohio, United States|Doctors Hospital, Columbus, Ohio, United States|Grady Memorial Hospital, Delaware, Ohio, United States|Hematology Oncology Center Incorporated, Elyria, Ohio, United States|Mercy Cancer Center-Elyria, Elyria, Ohio, United States|Fairfield Medical Center, Lancaster, Ohio, United States|Saint Rita's Medical Center, Lima, Ohio, United States|Lima Memorial Hospital, Lima, Ohio, United States|Marietta Memorial Hospital, Marietta, Ohio, United States|Toledo Clinic Cancer Centers-Maumee, Maumee, Ohio, United States|Toledo Radiation Oncology at Northwest Ohio Onocolgy Center, Maumee, Ohio, United States|Knox Community Hospital, Mount Vernon, Ohio, United States|Licking Memorial Hospital, Newark, Ohio, United States|Fisher-Titus Medical Center, Norwalk, Ohio, United States|Saint Charles Hospital, Oregon, Ohio, United States|Toledo Clinic Cancer Centers-Oregon, Oregon, Ohio, United States|Southern Ohio Medical Center, Portsmouth, Ohio, United States|North Coast Cancer Care, Sandusky, Ohio, United States|Springfield Regional Medical Center, Springfield, Ohio, United States|ProMedica Flower Hospital, Sylvania, Ohio, United States|Mercy Hospital of Tiffin, Tiffin, Ohio, United States|ProMedica Toledo Hospital/Russell J Ebeid Children's Hospital, Toledo, Ohio, United States|Saint Vincent Mercy Medical Center, Toledo, Ohio, United States|University of Toledo, Toledo, Ohio, United States|Toledo Community Hospital Oncology Program CCOP, Toledo, Ohio, United States|Mercy Health - Saint Anne Hospital, Toledo, Ohio, United States|Toledo Clinic Cancer Centers-Toledo, Toledo, Ohio, United States|Fulton County Health Center, Wauseon, Ohio, United States|Saint Ann's Hospital, Westerville, Ohio, United States|Genesis Healthcare System Cancer Care Center, Zanesville, Ohio, United States|Cancer Centers of Southwest Oklahoma Research, Lawton, Oklahoma, United States|Clackamas Radiation Oncology Center, Clackamas, Oregon, United States|Bay Area Hospital, Coos Bay, Oregon, United States|Providence Milwaukie Hospital, Milwaukie, Oregon, United States|Providence Newberg Medical Center, Newberg, Oregon, United States|Providence Willamette Falls Medical Center, Oregon City, Oregon, United States|Providence Portland Medical Center, Portland, Oregon, United States|Adventist Medical Center, Portland, Oregon, United States|Providence Saint Vincent Medical Center, Portland, Oregon, United States|Kaiser Permanente Northwest, Portland, Oregon, United States|Lehigh Valley Hospital-Cedar Crest, Allentown, Pennsylvania, United States|Butler Memorial Hospital, Butler, Pennsylvania, United States|Geisinger Medical Center, Danville, Pennsylvania, United States|Pocono Medical Center, East Stroudsburg, Pennsylvania, United States|Geisinger Medical Center-Cancer Center Hazleton, Hazleton, Pennsylvania, United States|University of Pennsylvania/Abramson Cancer Center, Philadelphia, Pennsylvania, United States|Thomas Jefferson University Hospital, Philadelphia, Pennsylvania, United States|Guthrie Medical Group PC-Robert Packer Hospital, Sayre, Pennsylvania, United States|Mercy Hospital, Scranton, Pennsylvania, United States|Scranton Hematology Oncology, Scranton, Pennsylvania, United States|Geisinger Medical Group, State College, Pennsylvania, United States|Jennersville Regional Hospital, West Grove, Pennsylvania, United States|Geisinger Wyoming Valley/Henry Cancer Center, Wilkes-Barre, Pennsylvania, United States|Geisinger South Wilkes-Barre, Wilkes-Barre, Pennsylvania, United States|AnMed Health Hospital, Anderson, South Carolina, United States|Prisma Health Cancer Institute - Spartanburg, Boiling Springs, South Carolina, United States|Roper Hospital, Charleston, South Carolina, United States|Prisma Health Cancer Institute - Easley, Easley, South Carolina, United States|McLeod Regional Medical Center, Florence, South Carolina, United States|Greenville Health System Cancer Institute-Andrews, Greenville, South Carolina, United States|Saint Francis Hospital, Greenville, South Carolina, United States|NCORP of the Carolinas (Greenville Health System NCORP),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Prisma Health Cancer Institute - Eastside, Greenville, South Carolina, United States|Self Regional Healthcare, Greenwood, South Carolina, United States|Prisma Health Cancer Institute - Greer, Greer, South Carolina, United States|Prisma Health Cancer Institute - Seneca, Seneca, South Carolina, United States|Spartanburg Medical Center, Spartanburg, South Carolina, United States|Sanford Cancer Center Oncology Clinic, Sioux Falls, South Dakota, United States|Avera Cancer Institute, Sioux Falls, South Dakota, United States|Medical X-Ray Center, Sioux Falls, South Dakota, United States|Avera McKennan Hospital and University Health Center, Sioux Falls, South Dakota, United States|Sanford USD Medical Center - Sioux Falls, Sioux Falls, South Dakota, United States|Erlanger Medical Center, Chattanooga, Tennessee, United States|Wellmont Holston Valley Hospital and Medical Center, Kingsport, Tennessee, United States|Tennessee Cancer Specialists-Dowell Springs, Knoxville, Tennessee, United States|East Tennessee Baptist Hospital-Mercy Health Partners, Knoxville, Tennessee, United States|University of Tennessee - Knoxville, Knoxville, Tennessee, United States|University of Tennessee Health Science Center, Memphis, Tennessee, United States|Vanderbilt University/Ingram Cancer Center, Nashville, Tennessee, United States|The Don and Sybil Harrington Cancer Center, Amarillo, Texas, United States|M D Anderson Cancer Center, Houston, Texas, United States|Audie L Murphy VA Hospital, San Antonio, Texas, United States|Cancer Therapy and Research Center at The UT Health Science Center at San Antonio, San Antonio, Texas, United States|University Hospital, San Antonio, Texas, United States|University of Texas Health Science Center at San Antonio, San Antonio, Texas, United States|Huntsman Cancer Institute/University of Utah, Salt Lake City, Utah, United States|Danville Regional Medical Center, Danville, Virginia, United States|Fredericksburg Oncology Inc, Fredericksburg, Virginia, United States|Southwest VA Regional Cancer Center, Norton, Virginia, United States|Cancer Care Center at Island Hospital, Anacortes, Washington, United States|PeaceHealth Saint Joseph Medical Center, Bellingham, Washington, United States|Harrison HealthPartners Hematology and Oncology-Bremerton, Bremerton, Washington, United States|Highline Medical Center-Main Campus, Burien, Washington, United States|Swedish Cancer Institute-Issaquah, Issaquah, Washington, United States|Kadlec Clinic Hematology and Oncology, Kennewick, Washington, United States|EvergreenHealth Medical Center, Kirkland, Washington, United States|Skagit Valley Hospital, Mount Vernon, Washington, United States|Olympic Medical Center, Port Angeles, Washington, United States|Harrison HealthPartners Hematology and Oncology-Poulsbo, Poulsbo, Washington, United States|Valley Medical Center, Renton, Washington, United States|Virginia Mason Medical Center, Seattle, Washington, United States|Harborview Medical Center, Seattle, Washington, United States|Minor and James Medical PLLC, Seattle, Washington, United States|Pacific Medical Center-First Hill, Seattle, Washington, United States|Fred Hutchinson Cancer Research Center, Seattle, Washington, United States|Kaiser Permanente Washington, Seattle, Washington, United States|Swedish Medical Center-First Hill, Seattle, Washington, United States|University of Washington Medical Center - Montlake, Seattle, Washington, United States|PeaceHealth United General Medical Center, Sedro-Woolley, Washington, United States|Cancer Care Northwest - Spokane South, Spokane, Washington, United States|Evergreen Hematology and Oncology PS, Spokane, Washington, United States|Northwest NCI Community Oncology Research Program, Tacoma, Washington, United States|PeaceHealth Southwest Medical Center, Vancouver, Washington, United States|Compass Oncology Vancouver, Vancouver, Washington, United States|Wenatchee Valley Hospital and Clinics, Wenatchee, Washington, United States|West Virginia Universi</t>
  </si>
  <si>
    <t>https://ClinicalTrials.gov/show/NCT00569127</t>
  </si>
  <si>
    <t>NCT01587040</t>
  </si>
  <si>
    <t>Open Label Treatment Extension Study With SAR245408 or SAR245409 as a Monotherapy or as a Combination Regimen</t>
  </si>
  <si>
    <t>Neoplasm Malignant</t>
  </si>
  <si>
    <t>Drug: SAR245408|Drug: SAR245409</t>
  </si>
  <si>
    <t>Number of Participants With Treatment Emergent Adverse Events (TEAEs)|Number of Participants With Potentially Clinically Significant Laboratory Abnormalities: Hematological Parameters|Number of Participants With Potentially Clinically Significant Laboratory Abnormalities: Biochemical Parameters</t>
  </si>
  <si>
    <t>TED12414|2011-006140-78|U1111-1124-1403</t>
  </si>
  <si>
    <t>Investigational Site Number 840010, Birmingham, Alabama, United States|Investigational Site Number 840009, Los Angeles, California, United States|Investigational Site Number 840008, Los Angeles, California, United States|Investigational Site Number 840022, Denver, Colorado, United States|Investigational Site Number 840104, Fort Myers, Florida, United States|Investigational Site Number 840006, Augusta, Georgia, United States|Investigational Site Number 840004, Boston, Massachusetts, United States|Investigational Site Number 840021, Saint Louis, Missouri, United States|Investigational Site Number 840002, New Brunswick, New Jersey, United States|Investigational Site Number 840020, Canton, Ohio, United States|Investigational Site Number 840015, Columbus, Ohio, United States|Investigational Site Number 840017, Philadelphia, Pennsylvania, United States|Investigational Site Number 840007, Nashville, Tennessee, United States|Investigational Site Number 840003, Dallas, Texas, United States|Investigational Site Number 840005, San Antonio, Texas, United States|Investigational Site Number 840018, Morgantown, West Virginia, United States|Investigational Site Number 056001, Leuven, Belgium|Investigational Site Number 250004, Montpellier, France|Investigational Site Number 250003, Pierre Benite Cedex, France|Investigational Site Number 250005, Rouen Cedex, France|Investigational Site Number 724001, Barcelona, Spain</t>
  </si>
  <si>
    <t>"Statistical Analysis Plan", https://ClinicalTrials.gov/ProvidedDocs/40/NCT01587040/SAP_000.pdf|"Study Protocol", https://ClinicalTrials.gov/ProvidedDocs/40/NCT01587040/Prot_001.pdf</t>
  </si>
  <si>
    <t>https://ClinicalTrials.gov/show/NCT01587040</t>
  </si>
  <si>
    <t>NCT01232101</t>
  </si>
  <si>
    <t>Covered or Uncovered Bile Duct Stents</t>
  </si>
  <si>
    <t>Bile Duct Neoplasms</t>
  </si>
  <si>
    <t>Device: covered or uncovered stents</t>
  </si>
  <si>
    <t>The primary aim of the present study was to compare and stent patency between covered and uncovered bileduct SEMS|Secondary objectives were to study difference in technical success, efficacy of drainage and complication rate between covered and uncovered metal stents</t>
  </si>
  <si>
    <t>CUMS-01</t>
  </si>
  <si>
    <t>Kjell-Arne Ung, Dpt of Internal Medicine, Karnsjukhuset,, Skovde, Sweden</t>
  </si>
  <si>
    <t>https://ClinicalTrials.gov/show/NCT01232101</t>
  </si>
  <si>
    <t>NCT00595725</t>
  </si>
  <si>
    <t>Intra-Operative Lymphatic Mapping in Patients With Invasive Carcinoma of the Cervix or Endometrial Carcinoma</t>
  </si>
  <si>
    <t>Cervical Cancer|Endometrial Cancer|Cervical Carcinoma</t>
  </si>
  <si>
    <t>Other: Lymphatic Mapping</t>
  </si>
  <si>
    <t>To determine the feasibility of identifying the sentinel lymph node in patients with endometrial and invasive cervical cancer using a combination of radioisotope and blue dye.|To determine the feasibility of locating sentinel nodes in the pelvis and/or paraaortic region with preoperative lymphoscintigraphy.|To document the location of the sentinel nodes in patients with invasive cervical cancer.</t>
  </si>
  <si>
    <t>02-127</t>
  </si>
  <si>
    <t>https://ClinicalTrials.gov/show/NCT00595725</t>
  </si>
  <si>
    <t>NCT02484443</t>
  </si>
  <si>
    <t>Dinutuximab in Combination With Sargramostim in Treating Patients With Recurrent Osteosarcoma</t>
  </si>
  <si>
    <t>Metastatic Malignant Neoplasm in the Lung|Metastatic Osteosarcoma|Recurrent Osteosarcoma</t>
  </si>
  <si>
    <t>Biological: Dinutuximab|Other: Laboratory Biomarker Analysis|Other: Pharmacological Study|Biological: Sargramostim</t>
  </si>
  <si>
    <t>Disease control|T 1/2 alpha of the serum concentration of dinutuximab|T 1/2 beta of the serum concentration of dinutuximab|Maximum of concentration (Cmax) of the serum concentration dinutuximab|Area under the curve (AUC)0 to infinity of serum dinutuximab|Occurence of unacceptable toxicity, graded according to the National Cancer Institute Common Terminology Criteria for Adverse Events version 4.0</t>
  </si>
  <si>
    <t>NCI-2015-01001|AOST1421|s16-00451|U10CA180886</t>
  </si>
  <si>
    <t>Children's Hospital of Alabama, Birmingham, Alabama, United States|Phoenix Childrens Hospital, Phoenix, Arizona, United States|Arkansas Children's Hospital, Little Rock, Arkansas, United States|Kaiser Permanente Downey Medical Center, Downey, California, United States|Loma Linda University Medical Center, Loma Linda, California, United States|Children's Hospital Los Angeles,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University of Florida Health Science Center - Gainesville, Gainesville, Florida, United States|Nemours Children's Clinic-Jacksonville, Jacksonville, Florida, United States|Nicklaus Children's Hospital, Miami,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Massachusetts General Hospital Cancer Center, Boston, Massachusetts, United States|Dana-Farber Cancer Institute, Boston, Massachusetts, United States|C S Mott Children's Hospital, Ann Arbor, Michigan, United States|Ascension Saint John Hospital, Detroi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Albany Medical Center, Albany, New York, United States|Montefiore Medical Center - Moses Campus, Bronx, New York, United States|Laura and Isaac Perlmutter Cancer Center at NYU Langone, New York, New York, United States|NYP/Columbia University Medical Center/Herbert Irving Comprehensive Cancer Center, New York, New York, United States|University of Rochester, Rochester, New York, United States|State University of New York Upstate Medical University, Syracuse, New York, United States|New York Medical College, Valhalla, New York, United States|Carolinas Medical Center/Levine Cancer Institute, Charlotte, North Carolina, United States|Duke University Medical Center, Durha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Oregon Health and Science University, Portland, Oregon, United States|Children's Hospital of Philadelphia, Philadelphia, Pennsylvania, United States|Children's Hospital of Pittsburgh of UPMC, Pittsburgh, Pennsylvania, United States|BI-LO Charities Children's Cancer Center, Greenville, South Carolina, United States|Sanford USD Medical Center - Sioux Falls, Sioux Falls, South Dakota, United States|Saint Jude Children's Research Hospital, Memphis, Tennessee, United States|The Children's Hospital at TriStar Centennial,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Cook Children's Medical Center, Fort Worth, Texas, United States|Baylor College of Medicine/Dan L Duncan Comprehensive Cancer Center, Houston, Texas, United States|Covenant Children's Hospital, Lubbock, Texas, United States|Children's Hospital of San Antonio, San Antonio, Texas, United States|University of Texas Health Science Center at San Antonio, San Antonio, Texas, United States|Primary Children's Hospital, Salt Lake City, Utah, United States|University of Vermont and State Agricultural College, Burlington, Vermont, United States|Children's Hospital of The King's Daughters, Norfolk, Virginia, United States|Seattle Children's Hospital, Seattle, Washington, United States|Providence Sacred Heart Medical Center and Children's Hospital, Spokane, Washington, United States|Madigan Army Medical Center, Tacoma, Washington, United States|West Virginia University Healthcare, Morgantown, West Virginia,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Queensland Children's Hospital, South Brisbane, Queensland, Australia|Women's and Children's Hospital-Adelaide, North Adelaide, South Australia, Australia|Monash Medical Center-Clayton Campus, Clayton, Victoria, Australia|Royal Children's Hospital, Parkville, Victoria, Australia|Princess Margaret Hospital for Children, Perth, Western Australia, Australia|Alberta Children's Hospital, Calgary, Alberta, Canada|CancerCare Manitoba, Winnipeg, Manitoba, Canada|IWK Health Centre, Halifax, Nova Scotia, Canada|Children's Hospital, London, Ontario, Canada|Hospital for Sick Children, Toronto, Ontario, Canada|The Montreal Children's Hospital of the MUHC, Montreal, Quebec, Canada|Centre Hospitalier Universitaire Sainte-Justine, Montreal, Quebec, Canada|Centre Hospitalier Universitaire de Quebec, Quebec, Canada|Starship Children's Hospital, Grafton, Auckland, New Zealand|Christchurch Hospital, Christchurch, New Zealand|University Pediatric Hospital, San Juan, Puerto Rico</t>
  </si>
  <si>
    <t>"Study Protocol and Statistical Analysis Plan", https://ClinicalTrials.gov/ProvidedDocs/43/NCT02484443/Prot_SAP_000.pdf</t>
  </si>
  <si>
    <t>https://ClinicalTrials.gov/show/NCT02484443</t>
  </si>
  <si>
    <t>NCT00089141</t>
  </si>
  <si>
    <t>Mycophenolate Mofetil (MMF) for Treatment of Chronic Graft-versus-host Disease (GVHD)</t>
  </si>
  <si>
    <t>Drug: mycophenolate mofetil|Drug: placebo</t>
  </si>
  <si>
    <t>Cure of Chronic GVHD Without Resorting to Secondary Systemic Therapy|Definitive Absence of Efficacy Success|Open Label Systemic Treatment Because of Inadequate Response to Primary Therapy|Bronchiolitis Obliterans|Recurrent Malignancy|Non-relapse Mortality|Death or Recurrent Malignancy|Death|Withdrawal of Prednisone|End of Systemic Treatment</t>
  </si>
  <si>
    <t>Martin, Paul|National Cancer Institute (NCI)|Fred Hutchinson Cancer Research Center</t>
  </si>
  <si>
    <t>1697.00|FHCRC-1697.00|ROCHE-FHCRC-1697.00|UMN-2004UC007|CDR0000378054</t>
  </si>
  <si>
    <t>City of Hope Comprehensive Cancer Center, Duarte, California, United States|Stanford Cancer Center, Stanford, California, United States|University of Florida Shands Cancer Center, Gainesville, Florida, United States|University of Chicago Cancer Research Center, Chicago, Illinois, United States|University of Michigan Comprehensive Cancer Center, Ann Arbor, Michigan, United States|Masonic Cancer Center at University of Minnesota, Minneapolis, Minnesota, United States|UNMC Eppley Cancer Center at the University of Nebraska Medical Center, Omaha, Nebraska, United States|Hackensack University Medical Center Cancer Center, Hackensack, New Jersey, United States|Oregon Health and Science University Cancer Institute, Portland, Oregon, United States|Vanderbilt-Ingram Cancer Center, Nashville, Tennessee, United States|Baylor University Medical Center - Dallas, Dallas, Texas, United States|M. D. Anderson Cancer Center at University of Texas, Houston, Texas, United States|Texas Transplant Institute, San Antonio, Texas, United States|Fred Hutchinson Cancer Research Center, Seattle, Washington, United States|University of Washington School of Medicine, Seattle, Washington, United States|Princess Margaret Hospital, Toronto, Ontario, Canada</t>
  </si>
  <si>
    <t>https://ClinicalTrials.gov/show/NCT00089141</t>
  </si>
  <si>
    <t>NCT00629460</t>
  </si>
  <si>
    <t>A Pilot Study of PET-CT in the Assessment of Pulmonary Nodules in Children With Malignant Solid Tumors</t>
  </si>
  <si>
    <t>Pulmonary Nodules</t>
  </si>
  <si>
    <t>To assess the feasibility of performing PET-CT for the evaluation of pulmonary nodules in children with solid malignancies and to obtain preliminary data for sample size determination for a larger, multi-institutional prospective study.</t>
  </si>
  <si>
    <t>PETPUL</t>
  </si>
  <si>
    <t>Mary E. McCarville, Memphis, Tennessee, United States</t>
  </si>
  <si>
    <t>https://ClinicalTrials.gov/show/NCT00629460</t>
  </si>
  <si>
    <t>NCT04258098</t>
  </si>
  <si>
    <t>Prophylatic Effect Preoperative Antibiotics With Mechanical Bowel Preparation in SSIs: A Propensity Analysis</t>
  </si>
  <si>
    <t>Surgical Site Infection|Colorectal Cancer</t>
  </si>
  <si>
    <t>Drug: Oral antibiotics ( Streptomycin ,metronidazole )</t>
  </si>
  <si>
    <t>SSIs incidence|length of hospital stays</t>
  </si>
  <si>
    <t>Third Affiliated Hospital, Sun Yat-Sen University</t>
  </si>
  <si>
    <t>OAMBP-02|2018023</t>
  </si>
  <si>
    <t>https://ClinicalTrials.gov/show/NCT04258098</t>
  </si>
  <si>
    <t>NCT03129672</t>
  </si>
  <si>
    <t>Distal Tibia Sarcoma Treatment Using Allograft Arthrodesis of the Ankle</t>
  </si>
  <si>
    <t>Bone Neoplasm</t>
  </si>
  <si>
    <t>Procedure: allograft arthrodesis of ankle</t>
  </si>
  <si>
    <t>principal diagnosis of the patients that wen trough ankle after resection of a primary malignant tumor of the distal tibia|mobility|mortality|MSTS SCORE</t>
  </si>
  <si>
    <t>Patricia Bonilla|Hospital del NiÃ±o "Dr. JosÃ© RenÃ¡n Esquivel"</t>
  </si>
  <si>
    <t>000001</t>
  </si>
  <si>
    <t>Panama Children Hospital, Panama, Panama</t>
  </si>
  <si>
    <t>https://ClinicalTrials.gov/show/NCT03129672</t>
  </si>
  <si>
    <t>NCT00027820</t>
  </si>
  <si>
    <t>Total-Body Irradiation and Fludarabine Phosphate Followed by Donor Peripheral Blood Stem Cell Transplant in Treating Patients With Hematologic Malignancies or Kidney Cancer</t>
  </si>
  <si>
    <t>Adult Acute Myeloid Leukemia in Remission|Childhood Acute Lymphoblastic Leukemia in Remission|Childhood Acute Myeloid Leukemia in Remission|Childhood Myelodysplastic Syndrome|Childhood Renal Cell Carcinoma|Chronic Myelomonocytic Leukemia|Clear Cell Renal Cell Carcinoma|de Novo Myelodysplastic Syndrome|Metastatic Renal Cell Cancer|Previously Treated Myelodysplastic Syndrome|Progression of Multiple Myeloma or Plasma Cell Leukemia|Recurrent Adult Acute Lymphoblastic Leukemia|Recurrent Adult Acute Myeloid Leukemia|Recurrent Adult Hodgkin Lymphoma|Recurrent Adult Lymphoblastic Lymphoma|Recurrent Adult Non-Hodgkin Lymphoma|Recurrent Childhood Acute Lymphoblastic Leukemia|Recurrent Childhood Acute Myeloid Leukemia|Recurrent Childhood Lymphoblastic Lymphoma|Recurrent Childhood Non-Hodgkin Lymphoma|Refractory Anemia|Refractory Anemia With Ringed Sideroblasts|Refractory Childhood Hodgkin Lymphoma|Refractory Chronic Lymphocytic Leukemia|Renal Medullary Carcinoma|Type 1 Papillary Renal Cell Carcinoma|Type 2 Papillary Renal Cell Carcinoma|Untreated Adult Acute Lymphoblastic Leukemia|Untreated Adult Acute Myeloid Leukemia|Untreated Childhood Acute Lymphoblastic Leukemia</t>
  </si>
  <si>
    <t>Drug: Fludarabine Phosphate|Radiation: Total-Body Irradiation|Procedure: Peripheral Blood Stem Cell Transplantation|Procedure: Nonmyeloablative Allogeneic Hematopoietic Stem Cell Transplantation|Drug: Cyclosporine|Drug: Mycophenolate Mofetil</t>
  </si>
  <si>
    <t>Risk of true graft rejection in patients with and without preceding chemotherapy|Risk of grades II-IV acute GVHD in those patients with sustained engraftment|Incidence of reversing impending graft rejection (less than 40% donor cluster of differentiation [CD]3+ T cell chimerism)|Overall survival|Progression-free survival</t>
  </si>
  <si>
    <t>1641.00|NCI-2012-00591|P30CA015704|P01CA018029</t>
  </si>
  <si>
    <t>University of Arizona Health Sciences Center, Tucson, Arizona, United States|Stanford University Hospitals and Clinics, Stanford, California, United States|Emory University/Winship Cancer Institute, Atlanta, Georgia, United States|OHSU Knight Cancer Institute, Portland, Oregon, United States|Baylor Medical Center at Garland, Garland, Texas, United States|Huntsman Cancer Institute/University of Utah, Salt Lake City, Utah, United States|Fred Hutchinson Cancer Research Center/University of Washington Cancer Consortium, Seattle, Washington, United States|Froedtert and the Medical College of Wisconsin, Milwaukee, Wisconsin, United States|Universitaet Leipzig, Leipzig, Germany|University of Torino, Torino, Italy</t>
  </si>
  <si>
    <t>https://ClinicalTrials.gov/show/NCT00027820</t>
  </si>
  <si>
    <t>NCT01143922</t>
  </si>
  <si>
    <t>Role of Intraoperative Ultrasound in Gastrointestinal (GI) Malignancies</t>
  </si>
  <si>
    <t>Ultrasonography|Gastrointestinal Disease|Malignancy</t>
  </si>
  <si>
    <t>IOUS</t>
  </si>
  <si>
    <t>AIIMS, New Delhi, Delhi, India</t>
  </si>
  <si>
    <t>https://ClinicalTrials.gov/show/NCT01143922</t>
  </si>
  <si>
    <t>NCT00079222</t>
  </si>
  <si>
    <t>Voriconazole Compared With Itraconazole in Preventing Fungal Infections in Patients Undergoing Allogeneic Hematopoietic Stem Cell Transplantation</t>
  </si>
  <si>
    <t>Drug: itraconazole|Drug: voriconazole</t>
  </si>
  <si>
    <t>CDR0000355116|UCLA-0307071</t>
  </si>
  <si>
    <t>https://ClinicalTrials.gov/show/NCT00079222</t>
  </si>
  <si>
    <t>NCT04429451</t>
  </si>
  <si>
    <t>PSMA-specific CAR-T Cell Therapy</t>
  </si>
  <si>
    <t>PSMA Positive Tumors or Tumor Tissues</t>
  </si>
  <si>
    <t>Biological: 4SCAR-PSMA T cells</t>
  </si>
  <si>
    <t>Number of patients with adverse events.|Anti-tumor effects|The expansion and persistence of 4SCAR-PSMA T cells|Survival time of the patients</t>
  </si>
  <si>
    <t>Shenzhen Geno-Immune Medical Institute|Shenzhen Children's Hospital|The Seventh Affilliated Hospital, Sun Yat-Sen University|Shenzhen Hospital of Southern Medical University</t>
  </si>
  <si>
    <t>GIMI-IRB-20003</t>
  </si>
  <si>
    <t>Shenzhen Children's Hospital, Shenzhen, Guangdong, China|Shenzhen Geno-immune Medical Institute, Shenzhen, Guangdong, China|Shenzhen Hospital of Southern Medical University, Shenzhen, Guangdong, China|The Seventh Affilliated Hospital of Sun Yat-Sen University, Shenzhen, Guangdong, China</t>
  </si>
  <si>
    <t>https://ClinicalTrials.gov/show/NCT04429451</t>
  </si>
  <si>
    <t>NCT01304680</t>
  </si>
  <si>
    <t>Evaluation of Fluid Resuscitation in Children With Cancer With Severe Sepsis / Septic Shock</t>
  </si>
  <si>
    <t>Cancer|Septic Shock|Other Fluid Overload</t>
  </si>
  <si>
    <t>UTI/IOP 03/11|0101/11</t>
  </si>
  <si>
    <t>Grupo de Apoio ao Adolescente e a CrianÃ§a com Cancer, Sao Paulo, Brazil</t>
  </si>
  <si>
    <t>https://ClinicalTrials.gov/show/NCT01304680</t>
  </si>
  <si>
    <t>NCT00016380</t>
  </si>
  <si>
    <t>Ondansetron With/Out Dexamethasone to Prevent Vomiting in Patients Receiving Radiation to the Upper Abdomen</t>
  </si>
  <si>
    <t>Drug: dexamethasone|Drug: ondansetron|Procedure: quality-of-life assessment</t>
  </si>
  <si>
    <t>SC19|CAN-NCIC-SC19|CDR0000068627</t>
  </si>
  <si>
    <t>Cross Cancer Institute, Edmonton, Alberta, Canada|British Columbia Cancer Agency - Centre for the Southern Interior, Kelowna, British Columbia, Canada|Fraser Valley Cancer Centre at British Columbia Cancer Agency, Surrey, British Columbia, Canada|British Columbia Cancer Agency, Vancouver, British Columbia, Canada|Nova Scotia Cancer Centre, Halifax, Nova Scotia, Canada|Cancer Care Ontario-London Regional Cancer Centre, London, Ontario, Canada|Northwestern Ontario Regional Cancer Care, Thunder Bay, Ontario, Canada|Toronto Sunnybrook Regional Cancer Centre, Toronto, Ontario, Canada|Princess Margaret Hospital, Toronto, Ontario, Canada|CHUS-Hopital Fleurimont, Fleurimont, Quebec, Canada|Maisonneuve-Rosemont Hospital, Montreal, Quebec, Canada|McGill University, Montreal, Quebec, Canada|Centre Hospitalier de l'Universite de Montreal, Montreal, Quebec, Canada|Centre Hospitalier Universitaire de Quebec, Quebec City, Quebec, Canada</t>
  </si>
  <si>
    <t>https://ClinicalTrials.gov/show/NCT00016380</t>
  </si>
  <si>
    <t>NCT01170299</t>
  </si>
  <si>
    <t>Low-Fiber Diet or High-Fiber Diet in Preventing Bowel Side Effects in Patients Undergoing Radiation Therapy for Gynecological Cancer, Bladder Cancer, Colorectal Cancer, or Anal Cancer</t>
  </si>
  <si>
    <t>Anal Cancer|Bladder Cancer|Cervical Cancer|Colorectal Cancer|Fallopian Tube Cancer|Gastrointestinal Complications|Ovarian Cancer|Radiation Toxicity|Sarcoma</t>
  </si>
  <si>
    <t>Dietary Supplement: dietary intervention|Other: laboratory biomarker analysis|Procedure: gastrointestinal complications management/prevention|Procedure: management of therapy complications|Radiation: selective external radiation therapy</t>
  </si>
  <si>
    <t>Change in IBDQ-B (Inflammatory Bowel Disease Questionnaire - Bowel Subset) score between baseline (i.e., Day 1 of radiotherapy treatment) and the nadir score during treatment|Incidence of toxicity, defined using the Bristol Stool Chart|Costs for symptom management</t>
  </si>
  <si>
    <t>RM-FIBRE-STUDY|CDR0000681693|RM-CCR-3142|EU-21053</t>
  </si>
  <si>
    <t>https://ClinicalTrials.gov/show/NCT01170299</t>
  </si>
  <si>
    <t>NCT02372409</t>
  </si>
  <si>
    <t>Using MRI-Guided Laser Heat Ablation to Induce Disruption of the Peritumoral Blood Brain Barrier to Enhance Delivery and Efficacy of Treatment of Pediatric Brain Tumors</t>
  </si>
  <si>
    <t>Glioma|Pilocytic Astrocytoma|Anaplastic Astrocytoma|Glioblastoma|Mixed Oligoastrocytoma|Mixed Glioma|Oligodendroglioma|Optic Glioma|Astrocytoma</t>
  </si>
  <si>
    <t>Device: MRI-guided laser ablation|Drug: Doxorubicin|Drug: Etoposide|Device: Dynamic contrast-enhanced (DCE) MRI|Device: Dynamic susceptibility contrast (DSC) MRI</t>
  </si>
  <si>
    <t>Arm A only: Progression-free survival (PFS)|Arm A only: Overall survival (OS)|Arm B only: Progression-free survival (PFS)|Arm B only: Quality of life (QOL)|Correlation of MR imaging with peritumoral BBB disruption|Serum biomarkers of peritumoral BBB disruption|Predictive value of the peritumoral permeability score for patient outcome as measured by PFS</t>
  </si>
  <si>
    <t>201502062</t>
  </si>
  <si>
    <t>https://ClinicalTrials.gov/show/NCT02372409</t>
  </si>
  <si>
    <t>NCT00634231</t>
  </si>
  <si>
    <t>A Phase I Study of AdV-tk + Prodrug Therapy in Combination With Radiation Therapy for Pediatric Brain Tumors</t>
  </si>
  <si>
    <t>Malignant Glioma|Recurrent Ependymoma</t>
  </si>
  <si>
    <t>Biological: AdV-tk|Drug: valacyclovir|Radiation: Radiation</t>
  </si>
  <si>
    <t>Safety based on standard laboratory and clinical adverse event monitoring|Overall survival|Progression-free survival|Objective tumor response|Immunologic function</t>
  </si>
  <si>
    <t>Candel Therapeutics, Inc.|Boston Children's Hospital</t>
  </si>
  <si>
    <t>07-098</t>
  </si>
  <si>
    <t>Ann &amp; Robert H. Lurie Children's Hospital of Chicago (Formerly Children's Memorial Hospital), Chicago, Illinois, United States|Dana-Farber Cancer Institute, Boston, Massachusetts, United States</t>
  </si>
  <si>
    <t>https://ClinicalTrials.gov/show/NCT00634231</t>
  </si>
  <si>
    <t>NCT02390752</t>
  </si>
  <si>
    <t>PLX3397 in Children and Young Adults With Refractory Leukemias and Refractory Solid Tumors Including Neurofibromatosis Type 1 (NF1) Associated Plexiform Neurofibromas (PN)</t>
  </si>
  <si>
    <t>Neurofibroma, Plexiform|Precursor Cell Lymphoblastic Leukemia-Lymphoma|Leukemia, Prolymphocytic, Acute|Sarcoma</t>
  </si>
  <si>
    <t>Drug: PLX3397</t>
  </si>
  <si>
    <t>Phase I: determine a phase II dose of PLX3397|Phase II: determine antitumor activity of PLX3397 in patients with NF1 PN|To characterize the pharmacokinetic profile|Correlative analysis of immune endpoints with response|Tolerability|Safety</t>
  </si>
  <si>
    <t>150093|15-C-0093</t>
  </si>
  <si>
    <t>https://ClinicalTrials.gov/show/NCT02390752</t>
  </si>
  <si>
    <t>NCT00303784</t>
  </si>
  <si>
    <t>Prostate Adenocarcinoma TransCutaneous Hormones</t>
  </si>
  <si>
    <t>PATCH</t>
  </si>
  <si>
    <t>Anemia|Cardiovascular Complications|Hot Flashes|Osteoporosis|Prostate Cancer</t>
  </si>
  <si>
    <t>Drug: Goserelin|Drug: Estradiol</t>
  </si>
  <si>
    <t>Progression-Free Survival|Overall Survival|Hormone activity by castrate levels of hormones|Other toxicity|Cardiovascular morbidity|Cardiovascular mortality|Quality of Life</t>
  </si>
  <si>
    <t>CDR0000455583|MRC-PATCH|EU-205106|MRC-PR09|ISRCTN70406718|2005-001030-33</t>
  </si>
  <si>
    <t>Queen's Hospital, Burton-upon-Trent, England, United Kingdom|Addenbrooke's Hospital, Cambridge, England, United Kingdom|Walsgrave Hospital, Coventry, England, United Kingdom|Mid Cheshire Hospitals Trust- Leighton Hopsital, Crewe, England, United Kingdom|Mayday University Hospital, Croydon, England, United Kingdom|Derbyshire Royal Infirmary, Derby, England, United Kingdom|Castle Hill Hospital, East Yorkshire, England, United Kingdom|Royal Devon and Exeter Hospital, Exeter, England, United Kingdom|Grantham and District Hospital, Grantham, Lincolnshire, England, United Kingdom|Ipswich Hospital, Ipswich, England, United Kingdom|Kidderminster Hospital, Kidderminster Worcestershire, England, United Kingdom|Leeds Cancer Centre at St. James's University Hospital, Leeds, England, United Kingdom|St. Mary's Hospital, London, England, United Kingdom|Charing Cross Hospital, London, England, United Kingdom|Maidstone Hospital, Maidstone, England, United Kingdom|James Cook University Hospital, Middlesbrough, England, United Kingdom|Kings Mill Hospital, Nottinghamshire, England, United Kingdom|Nottingham City Hospital, Nottingham, England, United Kingdom|George Eliot Hospital, Nuneaton, England, United Kingdom|Alexandra Healthcare NHS, Redditch, Worcestershire, England, United Kingdom|Hope Hospital, Salford, England, United Kingdom|Scarborough General Hospital, Scarborough, England, United Kingdom|Stepping Hill Hospital, Stockport, England, United Kingdom|Hillingdon Hospital, Uxbridge, England, United Kingdom|Walsall Manor Hospital, Walsall, England, United Kingdom|Warwick Hospital, Warwick, England, United Kingdom|Worthing Hospital, Worthing, England, United Kingdom|Yeovil District Hospital, Yeovil, England, United Kingdom|Ayr Hospital, Ayr, Scotland, United Kingdom|Beatson West of Scotland Cancer Centre, Glasgow, Scotland, United Kingdom|Velindre Cancer Center at Velindre Hospital, Cardiff, Wales, United Kingdom|University Hospital of Wales, Cardiff, Wales, United Kingdom</t>
  </si>
  <si>
    <t>https://ClinicalTrials.gov/show/NCT00303784</t>
  </si>
  <si>
    <t>NCT03359304</t>
  </si>
  <si>
    <t>The Neurofibromatosis-associated Tumor Biobank</t>
  </si>
  <si>
    <t>Neurofibromatoses</t>
  </si>
  <si>
    <t>Detected NF-1 gene expression pattern in neurofibromatosis-asociated tumor</t>
  </si>
  <si>
    <t>Ren tingting|Peking University People's Hospital</t>
  </si>
  <si>
    <t>PKU-MPNST</t>
  </si>
  <si>
    <t>https://ClinicalTrials.gov/show/NCT03359304</t>
  </si>
  <si>
    <t>NCT03139435</t>
  </si>
  <si>
    <t>Ultrasound in Detecting Taxane-Induced Neuropathy in Patients With Breast Cancer</t>
  </si>
  <si>
    <t>Peripheral Neuropathy|Stage 0 Breast Cancer|Stage I Breast Cancer|Stage IA Breast Cancer|Stage IB Breast Cancer|Stage II Breast Cancer|Stage IIA Breast Cancer|Stage IIB Breast Cancer|Stage III Breast Cancer|Stage IIIA Breast Cancer|Stage IIIB Breast Cancer|Stage IIIC Breast Cancer|Stage IV Breast Cancer</t>
  </si>
  <si>
    <t>Procedure: Biopsy|Other: Questionnaire Administration|Diagnostic Test: Ultrasound Tomography</t>
  </si>
  <si>
    <t>Tibial nerve cross-sectional area|Amplitude of nerve response|Conduction velocity of nerve response|Distal latency of nerve response|Nerve fiber density in the skin|Self-reported neuropathy score|Sural nerve cross-sectional area</t>
  </si>
  <si>
    <t>IRB00043631|NCI-2017-00680|CCCWFU 97217|P30CA012197</t>
  </si>
  <si>
    <t>"Informed Consent Form", https://ClinicalTrials.gov/ProvidedDocs/35/NCT03139435/ICF_000.pdf</t>
  </si>
  <si>
    <t>https://ClinicalTrials.gov/show/NCT03139435</t>
  </si>
  <si>
    <t>NCT00503035</t>
  </si>
  <si>
    <t>Molecular Targeting of 15-Lipoxygenase-1 (15-LOX-1) for Apoptosis Induction in Human Colorectal Cancers</t>
  </si>
  <si>
    <t>Familial Adenomatous Polyposis</t>
  </si>
  <si>
    <t>Drug: Celecoxib|Procedure: Colonoscopy Biopsy</t>
  </si>
  <si>
    <t>13-S-HODE, 15-LOX-1 primary product, levels (measured by ELISA assay)</t>
  </si>
  <si>
    <t>DM02-592|NCI-2012-01522|1R01CA106577-01A1</t>
  </si>
  <si>
    <t>https://ClinicalTrials.gov/show/NCT00503035</t>
  </si>
  <si>
    <t>NCT00003538</t>
  </si>
  <si>
    <t>Prevention of Graft-Versus-Host Disease in Patients Undergoing Bone Marrow Transplantation</t>
  </si>
  <si>
    <t>Biological: graft versus host disease prophylaxis/therapy|Procedure: allogeneic bone marrow transplantation</t>
  </si>
  <si>
    <t>CDR0000066589, J9711|P30CA006973|JHOC-97021903|JHOC-J9711|NCI-V98-1460</t>
  </si>
  <si>
    <t>https://ClinicalTrials.gov/show/NCT00003538</t>
  </si>
  <si>
    <t>NCT02196935</t>
  </si>
  <si>
    <t>Los Angeles Prospective GI Biliary and EUS Series</t>
  </si>
  <si>
    <t>Biliary Disease|Pancreatitis|Gastrointestinal Neoplasms</t>
  </si>
  <si>
    <t>Other: clinical course</t>
  </si>
  <si>
    <t>Successful ERCP or EUS|Bile Duct Stone|Length of Hospitalization|Definitive Diagnosis</t>
  </si>
  <si>
    <t>University of Southern California</t>
  </si>
  <si>
    <t>HS-10-00369</t>
  </si>
  <si>
    <t>Los Angeles County Hospital, Los Angeles, California, United States</t>
  </si>
  <si>
    <t>https://ClinicalTrials.gov/show/NCT02196935</t>
  </si>
  <si>
    <t>NCT02608307</t>
  </si>
  <si>
    <t>Medical Treatment Decision Making Using Adaptive Conjoint Analysis</t>
  </si>
  <si>
    <t>Cancer|Brain Tumor|Solid Tumor|Leukemia|Lymphoma</t>
  </si>
  <si>
    <t>Part Worths</t>
  </si>
  <si>
    <t>AYACA</t>
  </si>
  <si>
    <t>https://ClinicalTrials.gov/show/NCT02608307</t>
  </si>
  <si>
    <t>NCT00045292</t>
  </si>
  <si>
    <t>Valacyclovir in Preventing Cytomegalovirus Infection in Patients Who Are Undergoing Donor Stem Cell Transplantation</t>
  </si>
  <si>
    <t>Drug: acyclovir|Drug: acyclovir sodium|Drug: valacyclovir</t>
  </si>
  <si>
    <t>1603.00|FHCRC-1603.00|NCI-H02-0092|CDR0000256871</t>
  </si>
  <si>
    <t>City of Hope Comprehensive Cancer Center, Duarte, California, United States|Stanford Cancer Center at Stanford University Medical Center, Stanford, California, United States|UNMC Eppley Cancer Center at the University of Nebraska Medical Center, Omaha, Nebraska, United States|Baylor University Medical Center, Dallas, Texas, United States|Huntsman Cancer Institute, Salt Lake City, Utah, United States|Fred Hutchinson Cancer Research Center, Seattle, Washington, United States</t>
  </si>
  <si>
    <t>https://ClinicalTrials.gov/show/NCT00045292</t>
  </si>
  <si>
    <t>NCT00669266</t>
  </si>
  <si>
    <t>Adrenal Tumors - Pathogenesis and Therapy</t>
  </si>
  <si>
    <t>Adrenal Tumors|Adrenocortical Carcinoma|Cushing Syndrome|Conn Syndrome|Pheochromocytoma</t>
  </si>
  <si>
    <t>University of Wuerzburg|Deutsche Krebshilfe e.V., Bonn (Germany)|German Federal Ministry of Education and Research</t>
  </si>
  <si>
    <t>Wue-Adrenal-Tumors-92/2002</t>
  </si>
  <si>
    <t>University of Wuerzburg, Wuerzburg, Germany</t>
  </si>
  <si>
    <t>https://ClinicalTrials.gov/show/NCT00669266</t>
  </si>
  <si>
    <t>NCT00935870</t>
  </si>
  <si>
    <t>Bioactive Glass as Bone Graft Substitute in Operative Treatment of Bone - a 10 Years Follow-up Study</t>
  </si>
  <si>
    <t>Depressed Lateral Condyle Fracture|Benign Bone Tumour Cavity|Spinal Fusion</t>
  </si>
  <si>
    <t>Device: Bioactive glass and/or autogenous bone</t>
  </si>
  <si>
    <t>Vivoxid Ltd</t>
  </si>
  <si>
    <t>1005-3</t>
  </si>
  <si>
    <t>https://ClinicalTrials.gov/show/NCT00935870</t>
  </si>
  <si>
    <t>NCT00490698</t>
  </si>
  <si>
    <t>Zoledronate With Atorvastatin in Renal Cell Carcinoma</t>
  </si>
  <si>
    <t>Kidney Cancer|Renal Cell Carcinoma</t>
  </si>
  <si>
    <t>Drug: Zoledronate|Drug: Atorvastatin</t>
  </si>
  <si>
    <t>Median Time to First Skeletal-related Event</t>
  </si>
  <si>
    <t>2005-0652</t>
  </si>
  <si>
    <t>https://ClinicalTrials.gov/show/NCT00490698</t>
  </si>
  <si>
    <t>NCT00357084</t>
  </si>
  <si>
    <t>Methotrexate and Glucocorticoids in Treating Patients With Newly Diagnosed Acute Graft-Versus-Host Disease After Donor Stem Cell Transplant</t>
  </si>
  <si>
    <t>Drug: methotrexate|Drug: methylprednisolone|Drug: prednisone</t>
  </si>
  <si>
    <t>Proportion of patients treated with a methylprednisolone-equivalent glucocorticoid dose â‰¤ 0.75 mg/kg on day 28 after initiation of systemic glucocorticoid therapy for acute graft-versus-host disease (GVHD)|Proportion of patients in whom methotrexate (MTX) had to be discontinued because of toxicity|Incidence of severe acute GVHD (grades III or IV)|Incidence of extensive chronic GVHD|Incidence of secondary systemic immunosuppressive therapy|Cumulative corticosteroid use over 1 year|Nonrelapsing mortality at 1 year|Incidence of invasive mold infections|Incidence of recurrent/progressive malignancy|Cumulative dose of methylprednisolone-equivalent treatment during the first 8 weeks after enrollment in patients who survive to day 56</t>
  </si>
  <si>
    <t>1978.00|FHCRC-1978.00|CDR0000488486</t>
  </si>
  <si>
    <t>https://ClinicalTrials.gov/show/NCT00357084</t>
  </si>
  <si>
    <t>NCT04399577</t>
  </si>
  <si>
    <t>Complement Component 3c and Tumor Necrosis Factor-Î± in Patients With Human Papillomavirus-Induced Cutaneous Warts</t>
  </si>
  <si>
    <t>Warts</t>
  </si>
  <si>
    <t>Biological: Candida antigen</t>
  </si>
  <si>
    <t>Resolution of warts|Recurrence</t>
  </si>
  <si>
    <t>3140/23-10-2016</t>
  </si>
  <si>
    <t>Zagazig University Faculty of Medicine, Zagazig, Sharqia, Egypt</t>
  </si>
  <si>
    <t>https://ClinicalTrials.gov/show/NCT04399577</t>
  </si>
  <si>
    <t>NCT00309907</t>
  </si>
  <si>
    <t>Etanercept in Treating Young Patients With Idiopathic Pneumonia Syndrome After Undergoing a Donor Stem Cell Transplant</t>
  </si>
  <si>
    <t>Accelerated Phase Chronic Myelogenous Leukemia|Blastic Phase Chronic Myelogenous Leukemia|Childhood Acute Lymphoblastic Leukemia in Remission|Childhood Acute Myeloid Leukemia in Remission|Childhood Chronic Myelogenous Leukemia|Childhood Myelodysplastic Syndromes|Chronic Phase Chronic Myelogenous Leukemia|de Novo Myelodysplastic Syndromes|Disseminated Neuroblastoma|Juvenile Myelomonocytic Leukemia|Previously Treated Childhood Rhabdomyosarcoma|Previously Treated Myelodysplastic Syndromes|Pulmonary Complications|Recurrent Childhood Acute Lymphoblastic Leukemia|Recurrent Childhood Acute Myeloid Leukemia|Recurrent Childhood Large Cell Lymphoma|Recurrent Childhood Lymphoblastic Lymphoma|Recurrent Childhood Rhabdomyosarcoma|Recurrent Childhood Small Noncleaved Cell Lymphoma|Recurrent Neuroblastoma|Recurrent Wilms Tumor and Other Childhood Kidney Tumors|Recurrent/Refractory Childhood Hodgkin Lymphoma|Relapsing Chronic Myelogenous Leukemia|Secondary Acute Myeloid Leukemia|Secondary Myelodysplastic Syndromes</t>
  </si>
  <si>
    <t>Biological: etanercept|Drug: methylprednisolone</t>
  </si>
  <si>
    <t>Response of IPS (Idiopathic Pneumonia Syndrome) to Etanercept Plus Corticosteroid Therapy by Day 28.|Survival Rate|Estimate Percentage Pulmonary Response in Patients With IPS Treated With Etanercept + Corticosteroid Therapy|Toxicity of Etanercept Plus Corticosteroid Therapy Using the Common Terminology Criteria Version 4.0|Plasma Cytokine IL6 Level|C-reactive Protein Levels</t>
  </si>
  <si>
    <t>ASCT0521|NCI-2009-00429|COG-PBMTC-SUP051|COG-ASCT0521|CDR0000456407|U10CA098543</t>
  </si>
  <si>
    <t>University of Alabama at Birmingham, Birmingham, Alabama, United States|Children's Oncology Group, Arcadia, California, United States|Loma Linda University Medical Center, Loma Linda, California, United States|Children's Hospital Colorado, Aurora, Colorado, United States|Children's National Medical Center, Washington, D.C., District of Columbia, United States|All Children's Hospital, Saint Petersburg, Florida, United States|Children's Healthcare of Atlanta - Egleston, Atlanta, Georgia, United States|Childrens Memorial Hospital, Chicago, Illinois, United States|Indiana University Cancer Center, Indianapolis, Indiana, United States|Indiana University Medical Center, Indianapolis, Indiana, United States|Children's Hospital-Main Campus, New Orleans, Louisiana, United States|Johns Hopkins University, Baltimore, Maryland, United States|C S Mott Children's Hospital, Ann Arbor, Michigan, United States|University of Nebraska Medical Center, Omaha, Nebraska, United States|Hackensack University Medical Center, Hackensack, New Jersey, United States|Columbia University Medical Center, New York, New York, United States|New York Medical College, Valhalla, New York, United States|Oregon Health and Science University, Portland, Oregon, United States|Children's Hospital of Philadelphia, Philadelphia, Pennsylvania, United States|Children's Hospital of Pittsburgh of UPMC, Pittsburgh, Pennsylvania, United States|Medical University of South Carolina, Charleston, South Carolina, United States|University of Texas Southwestern Medical Center, Dallas, Texas, United States|Cook Children's Medical Center, Fort Worth, Texas, United States|Methodist Children's Hospital of South Texas, San Antonio, Texas, United States|Seattle Children's Hospital, Seattle, Washington, United States|Midwest Children's Cancer Center, Milwaukee, Wisconsin, United States</t>
  </si>
  <si>
    <t>https://ClinicalTrials.gov/show/NCT00309907</t>
  </si>
  <si>
    <t>NCT03889769</t>
  </si>
  <si>
    <t>Evaluation of Accuracy of One-Step Nucleic Acid Amplification (OSNA) in Diagnosis of Lymph Node Metastases of Papillary Thyroid Carcinoma</t>
  </si>
  <si>
    <t>Papillary Thyroid Cancer|Lymph Node Metastases</t>
  </si>
  <si>
    <t>Diagnostic Test: OSNA test</t>
  </si>
  <si>
    <t>Accuracy of OSNA</t>
  </si>
  <si>
    <t>NP20164594</t>
  </si>
  <si>
    <t>Policlinico di Monserrato, Monserrato, Cagliari, Italy</t>
  </si>
  <si>
    <t>https://ClinicalTrials.gov/show/NCT03889769</t>
  </si>
  <si>
    <t>NCT00517309</t>
  </si>
  <si>
    <t>Study to Test the Safety of HPV Vaccine in Women (V501-011)(COMPLETED)</t>
  </si>
  <si>
    <t>FUTURE</t>
  </si>
  <si>
    <t>Biological: V501, Gardasil, Quadrivalent Human Papillomavirus (Types 6, 11, 16, 18) Recombinant Vaccine / Duration of Treatment : 4 Years|Biological: Comparator: placebo (concomitant-vaccine matched) / Duration of Treatment : 4 Years</t>
  </si>
  <si>
    <t>Quadrivalent HPV vaccine is generally well tolerated when administered alone or concomitantly with hepatitis B vaccine.|HPV vaccine is well tolerated in 16-23 year old females.</t>
  </si>
  <si>
    <t>V501-011|2007_576</t>
  </si>
  <si>
    <t>https://ClinicalTrials.gov/show/NCT00517309</t>
  </si>
  <si>
    <t>NCT00097578</t>
  </si>
  <si>
    <t>A Study of Avastin With Chemotherapy for Treatment of Metastatic or Advanced and Unresectable Colorectal Adenocarcinoma</t>
  </si>
  <si>
    <t>AVF2941n</t>
  </si>
  <si>
    <t>Genentech Central Contact, South San Francisco, California, United States</t>
  </si>
  <si>
    <t>https://ClinicalTrials.gov/show/NCT00097578</t>
  </si>
  <si>
    <t>NCT01819961</t>
  </si>
  <si>
    <t>Parenteral Fish Oil in Major Laparoscopic Abdominal Surgery</t>
  </si>
  <si>
    <t>Gastric Tumor|Pancreatic Tumor|Liver Tumor</t>
  </si>
  <si>
    <t>Drug: MCT/LCT and fish oil|Drug: MCT/LCT</t>
  </si>
  <si>
    <t>infective complications|length of hospital stay|plasma immunological markers</t>
  </si>
  <si>
    <t>Wei Zhou|Sir Run Run Shaw Hospital</t>
  </si>
  <si>
    <t>Fo-Lap</t>
  </si>
  <si>
    <t>Sir Run Run Shaw Hosptial, Hangzhou, Zhejiang, China</t>
  </si>
  <si>
    <t>https://ClinicalTrials.gov/show/NCT01819961</t>
  </si>
  <si>
    <t>NCT00501137</t>
  </si>
  <si>
    <t>A Controlled Trial to Assess the Immunogenicity of a Proposed Paediatric Dosing Schedule of Human Papillomavirus Vaccine</t>
  </si>
  <si>
    <t>BCGov-01</t>
  </si>
  <si>
    <t>Biological: HPV (Human Papillomavirus) Vaccine</t>
  </si>
  <si>
    <t>Primary Objective Part 1|Primary Objective Part 2|Secondary Objective Part 1 &amp; 2 - Antibody responses 2 doses between 9-13 vs 16-26|Secondary Objective Part 1 &amp; 2 - HPV 16 and 18 2 doses versus 3|Secondary Objective Part 1 seroconversion rates|Secondary Objective Part 1 Memory Response</t>
  </si>
  <si>
    <t>Simon Dobson|Ministry of Health, British Columbia|University of British Columbia</t>
  </si>
  <si>
    <t>H07-00928</t>
  </si>
  <si>
    <t>Vaccine Evaluation Centre, Vancouver, British Columbia, Canada</t>
  </si>
  <si>
    <t>https://ClinicalTrials.gov/show/NCT00501137</t>
  </si>
  <si>
    <t>NCT01627990</t>
  </si>
  <si>
    <t>Nivestimâ„¢ in Treatment of Malignant Diseases</t>
  </si>
  <si>
    <t>Solid Tumour|Malignant Haematological Tumour|Primary or Secondary Prophylactic Treatment</t>
  </si>
  <si>
    <t>Incidence of hospitalisation due to febrile neutropenia and/or infection|Characterisation of patients being treated with Nivestimâ„¢|Treatment with Nivestimâ„¢ as part of daily routine|Description of the efficacy of treatment with Nivestimâ„¢|Detailed description of tolerability and safety|Description of the characteristics of the participating physicians|Prescription routine of G-CSF (Granulocyte Colony-Stimulating Factor)</t>
  </si>
  <si>
    <t>Hospira, now a wholly owned subsidiary of Pfizer</t>
  </si>
  <si>
    <t>VENICE</t>
  </si>
  <si>
    <t>Facharzt fÃ¼r Innere Medizin, Onkologie, HÃ¤matologie, Ahaus, Germany|Studienzentrum HÃ¤matologie/Onkologie/Diabetologie, Aschaffenburg, Germany|Facharzt fÃ¼r Innere Medizin HÃ¤matologie / Onkologie, Bad SÃ¤ckingen, Germany|MediOnko-Institut GbR, Berlin, Germany|Onkoplan GmbH/Onkologische Schwerpunkpraxis, Berlin, Germany|FA f. Frauenheilkunde und Geburtshilfe GynÃ¤kologische Onkologie, Chemnitz, Germany|MVZ Delitzsch GmbH, Delitzsch, Germany|Gesellschaft fÃ¼r onkologische Studien Dortmund mbH, Dortmund, Germany|Gemeinschaftspraxis, Dresden, Germany|Gemeinschaftspraxis Haematologie/Medizin Onkologie, DÃ¼sseldorf, Germany|Gemeinschaftspraxis, Eisenach, Germany|Krankenhaus Nordwest GmbH Institut fÃ¼r klinische Forschung, Frankfurt/Main, Germany|Internist - HÃ¤matologe - Onkologe, Garbsen, Germany|Onkodok GmbH, GÃ¼tersloh, Germany|FachÃ¤rztin fÃ¼r Allgemeinmedizin, Hamburg, Germany|Facharzt fÃ¼r innere Medizin, Hamburg, Germany|Internist - HÃ¤matologe - Onkologe, Hannover, Germany|ODZ-Petersen GmbH, Heidenheim, Germany|DOKUSAN Gesellschaft fÃ¼r medizinische Studien mbH &amp; Co. KG, Herne, Germany|ZAGO, Krefeld, Germany|FA f. Frauenheilkunde und Geburtshilfe, Leipzig, Germany|Pneumologisch/onkologisch/internistisches Studienzentrum, Leipzig, Germany|FachÃ¼bergreifende Gemeinschaftspraxis Innere Medizin, HÃ¤matologie, Onkologie, Tumortherapie, Palliativmedizin, Lippstadt, Germany|Praxis fÃ¼r Innere Medizin, HÃ¤matologie und Onkologie, Mainz, Germany|Johannes Esling Klinikum Minden, Minden, Germany|OnkoLog Moers GbR, Moers, Germany|FachÃ¤rzte fÃ¼r Innere Medizin - HÃ¤matologie u. Internistische Onkologie - Bluttransfusionswesen, Munchen, Germany|Forschungs- und Studiengesellschaft HOPE MÃ¼nchen GmbH, MÃ¼nchen, Germany|MÃ¼nster, Germany|FÃ„ fÃ¼r Innere Medizin HÃ¤matologie/Internistische Onkologie, Neustadt a. Rbge, Germany|Facharzt fÃ¼r Innere Medizin - MedikamentÃ¶se Tumortherapie - Palliativmedizin, Neustadt/Sachsen, Germany|MVZ Nordhausen gGmbH/ FA fÃ¼r Frauenheilkunde und Geburtshilfe, Nordhausen, Germany|Martha-Maria Krankenhaus gGmbH MVZ Onkologie, NÃ¼rnberg, Germany|FachÃ¤rztin fÃ¼r Innere Medizin HÃ¤matologie u. Internistische Onkologie, Oelde, Germany|Onkologische Praxis Oldenburg/ Delmenhorst, Oldenburg, Germany|Medizinisches Versorgungszentrum Onkologische Schwerpunktpraxis, Olpe, Germany|OsnabrÃ¼ck, Germany|Facharzt fÃ¼r Innere Medizin - HÃ¤matologie - Onkologie - MedikamentÃ¶se Tumortherapie, Remscheid, Germany|FrauenÃ¤rzte -Naturheilverfahren-, Rodgau, Germany|Facharzt fÃ¼r Fraueneheilkunde und Geburtshilfe GynÃ¤kologische Onkologie, Scheibenberg, Germany|Onkol. Managementgesellschaft Bonn/Rhein-Sieg/Ahr mbH, Siegburg, Germany|Medizinisches Versorgungszentrum GbR, Soest-Paradiese, Germany|g.SUND Gyn. Kompetenzzentrum FA f. Frauenheilkunde &amp; Geburtshilfe SP GynÃ¤kologie Onkologie operative Gyn./ med. Tumortherapie/ Palliativmed., Stralsund, Germany|Stuttgart, Germany|FachÃ¤rzte fÃ¼r Innere Medizin -HÃ¤matologie und Internistische Onkologie, Velbert, Germany|Gesellschaft zur FÃ¶rderung von Wissenschaft und QualitÃ¤tssicherung in der ambulanten Onkologie (GFWQ), Wiesbaden, Germany|FA f. Frauenheilkunde u. Geburtshilfe Marien-Hospital Witten gGmbH, Witten, Germany|FA fÃ¼r innere Medizin/HÃ¤matologie und Int. Onkologie/Palliativmedizin, Zittau, Germany</t>
  </si>
  <si>
    <t>https://ClinicalTrials.gov/show/NCT01627990</t>
  </si>
  <si>
    <t>NCT00459459</t>
  </si>
  <si>
    <t>Prognostic Significance of Fine-Needle Aspiration Cytology Features in Papillary Thyroid Carcinoma</t>
  </si>
  <si>
    <t>Procedure: Fine needle aspiration of the thyroid</t>
  </si>
  <si>
    <t>200704016R</t>
  </si>
  <si>
    <t>Shyang-Rong, Shih, Dou-Liou city, Yun-Lin County, Taiwan</t>
  </si>
  <si>
    <t>https://ClinicalTrials.gov/show/NCT00459459</t>
  </si>
  <si>
    <t>NCT00001705</t>
  </si>
  <si>
    <t>Immunization of Patients With Metastatic Melanoma Using the GP100 Peptide Preceded by an Endoplasmic Reticulum Insertion Signal Sequence</t>
  </si>
  <si>
    <t>Melanoma|Neoplasm Metastasis</t>
  </si>
  <si>
    <t>Drug: GP100 peptide|Drug: IL-2</t>
  </si>
  <si>
    <t>980142|98-C-0142</t>
  </si>
  <si>
    <t>https://ClinicalTrials.gov/show/NCT00001705</t>
  </si>
  <si>
    <t>NCT03082950</t>
  </si>
  <si>
    <t>HPV Infections, Cancer of the Vulva and Therapeutical Success</t>
  </si>
  <si>
    <t>HPV|Human Papilloma Virus</t>
  </si>
  <si>
    <t>Diagnostic Test: polymerase chain reaction</t>
  </si>
  <si>
    <t>prevalence of hpv infections among pations suffering from vulvar cancer and preinvasive lesions|disease free survival among the groups</t>
  </si>
  <si>
    <t>University of Luebeck|EUROIMMUN Medizinische Labordiagnostika AG</t>
  </si>
  <si>
    <t>HL-15-220</t>
  </si>
  <si>
    <t>https://ClinicalTrials.gov/show/NCT03082950</t>
  </si>
  <si>
    <t>NCT00224692</t>
  </si>
  <si>
    <t>Analgesic Effect in Children of Low-Dose Ketamine for Mucositis Treated by Patient-Controlled Analgesia With Morphine</t>
  </si>
  <si>
    <t>Cancer|Mucositis</t>
  </si>
  <si>
    <t>Drug: Low dose ketamine</t>
  </si>
  <si>
    <t>Pain score</t>
  </si>
  <si>
    <t>P010918|CRC01022</t>
  </si>
  <si>
    <t>HÃ´pital Robert DebrÃ© Service PÃ©diatrie-HÃ©mato-immunologie, Paris, Ile de France, France</t>
  </si>
  <si>
    <t>https://ClinicalTrials.gov/show/NCT00224692</t>
  </si>
  <si>
    <t>NCT00619879</t>
  </si>
  <si>
    <t>Myeloablative Hematopoietic Progenitor Cell Transplantation (HPCT) for Pediatric Malignancies</t>
  </si>
  <si>
    <t>Leukemia, Myelogenous, Chronic|Leukemia, Lymphoblastic, Acute|Leukemia, Myelogenous, Acute|Myeloproliferative-Myelodysplastic Diseases|Lymphoma, Malignant</t>
  </si>
  <si>
    <t>Drug: Myeloablative Chemotherapy Regimen for Lymphoid Malignancies or Cord Blood Unit Recipients|Drug: Myeloablative Chemotherapy Regimen for Non-Cord Blood Unit Recipients with Myeloid Malignancies|Other: Hematopoietic Progenitor Cell Transplantation (HPCT)|Radiation: CNS radiation treatment for ALL with prior CNS disease patients</t>
  </si>
  <si>
    <t>Evaluate the morbidity and mortality of hematopoietic progenitor cell transplantation (HPCT) at Children's Memorial Hospital.|Evaluate the effectiveness of graft versus host disease prevention with a combination of anti-thymocyte globulin, continuous infusion cyclosporine, and short course methotrexate for transplants.|Determine the toxicity of a single conditioning regimen consisting of total body irradiation, etoposide, and Cyclophosphamide for patients with transplant eligible lymphoid malignant conditions or myeloid malignant conditions receiving cord blood units.|Determine the toxicity of a single conditioning regimen consisting of Busulfan and Cyclophosphamide for patients with transplant eligible myeloid malignant conditions who are not receiving cord blood units.</t>
  </si>
  <si>
    <t>SCT 0307</t>
  </si>
  <si>
    <t>https://ClinicalTrials.gov/show/NCT00619879</t>
  </si>
  <si>
    <t>NCT03325361</t>
  </si>
  <si>
    <t>The Role of Transanal Tube Drainage as A Mean of Prevention of Anastomotic Leakage Anastomotic Leakage</t>
  </si>
  <si>
    <t>Rectal Cancer|Rectal Neoplasms|Anastomotic Leak</t>
  </si>
  <si>
    <t>Other: Tube drain insertion</t>
  </si>
  <si>
    <t>Transanal Tube Drainage</t>
  </si>
  <si>
    <t>Policlinico Tor Vergata Hospital, Rome, RM, Italy</t>
  </si>
  <si>
    <t>https://ClinicalTrials.gov/show/NCT03325361</t>
  </si>
  <si>
    <t>NCT04685460</t>
  </si>
  <si>
    <t>3D Printed Bolus in Post-mastectomy Radiotherapy</t>
  </si>
  <si>
    <t>Breast Neoplasms|Radiotherapy Side Effect</t>
  </si>
  <si>
    <t>Other: customized 3D-printed bolus fabricated based on reconstruction of computed tomography (CT) images</t>
  </si>
  <si>
    <t>dose comparison</t>
  </si>
  <si>
    <t>Jiangxi Provincial Cancer Hospital</t>
  </si>
  <si>
    <t>jcl2020-2 breast cancer</t>
  </si>
  <si>
    <t>https://ClinicalTrials.gov/show/NCT04685460</t>
  </si>
  <si>
    <t>NCT00600522</t>
  </si>
  <si>
    <t>Alternative Surgical Policy for Central Liver Tumors</t>
  </si>
  <si>
    <t>Colorectal Liver Metastases|Hepatocellular Carcinoma</t>
  </si>
  <si>
    <t>Procedure: Ultrasound-guided hepatectomy</t>
  </si>
  <si>
    <t>The primary outcome measure was the rate of failure of conservative resection, i.e. the rate of patients who received TSs or MHs despite they fitted in the eligibility criteria.|The secondary outcome measure was the safety of the procedure. For that, we studied morbidity, mortality, amount of blood loss, rate of blood transfusions, and postoperative trend of liver function tests.</t>
  </si>
  <si>
    <t>HEP-MHV|NEWHEP-2</t>
  </si>
  <si>
    <t>https://ClinicalTrials.gov/show/NCT00600522</t>
  </si>
  <si>
    <t>NCT02417324</t>
  </si>
  <si>
    <t>International HIT-MED Registry (I-HIT-MED)</t>
  </si>
  <si>
    <t>Event free survival|Pattern of relapse|Overall survival</t>
  </si>
  <si>
    <t>I-HIT-MED Registry</t>
  </si>
  <si>
    <t>University Hospital Aachen, Aachen, Germany|Klinikum Augsburg, Augsburg, Germany|Helios Klinikum Berlin-Buch, Berlin, Germany|Charite Campus, University of Berlin, Berlin, Germany|Evangelisches Krankenhaus Bielefeld, Bielefeld, Germany|Klinikum Braunschweig, Braunschweig, Germany|Klinikum Bremen-Mitte, Bremen, Germany|Klinikum Chemnitz, Chemnitz, Germany|University Hospital Cologne, Cologne, Germany|Carl-Thiem-Klinikum Cottbus, Cottbus, Germany|Vestische Kinder- und Jugendklinik, University Witten/Herdecke, Datteln, Germany|Klinikum Dortmund, Dortmund, Germany|University Hospital Dresden, Dresden, Germany|Klinikum Duisburg, Duisburg, Germany|UniversitÃ¤ts-Kinderklinik DÃ¼sseldorf, DÃ¼sseldorf, Germany|HELIOS Klinikum-Erfurt, Erfurt, Germany|University Hospital Erlangen, Erlangen, Germany|University Hospital Essen, Essen, Germany|University Hospital Frankfurt/Main, Frankfurt, Germany|University Hospital Freiburg, Freiburg, Germany|UniversitÃ¤tsklinikum GieÃŸen und Marburg, GieÃŸen, Germany|University Hospital Greifswald, Greifswald, Germany|Georg-August-UniversitÃ¤t GÃ¶ttingen, GÃ¶ttingen, Germany|University Hospital Halle/Saale, Halle, Germany|University Medical Center Hamburg-Eppendorf, Hamburg, Germany|Medizinische Hochschule Hannover, Hannover, Germany|Angelika-LautenschlÃ¤ger-Klinik, Heidelberg, Germany|SLK-Kliniken, Heilbronn, Germany|Gemeinschaftskrankenhaus Herdecke, Herdecke, Germany|University Hospital Homburg/Saar, Homburg, Germany|University Hopsital Jena, Jena, Germany|StÃ¤dtisches Klinikum Karlsruhe, Karlsruhe, Germany|Klinikum Kassel, Kassel, Germany|UK-SH Campus Kiel, Kiel, Germany|Gemeinschaftsklinikum Koblenz-Mayen, Koblenz, Germany|HELIOS Klinikum Krefeld, Krefeld, Germany|University Hospital Leipzig, Leipzig, Germany|UniversitÃ¤tsklinikum Schleswig-Holstein, LÃ¼beck, Germany|University Hospital Magdeburg, Magdeburg, Germany|University Hospital Mainz, Mainz, Germany|University Hospital Mannheim, Mannheim, Germany|Johannes Wesling Klinikum Minden, Minden, Germany|UniversitÃ¤t MÃ¼nchen - von Haunersches, MÃ¼nchen, Germany|Klinikum Schwabing, Pediatric Hospital of Technical University, MÃ¼nchen, Germany|UniversitÃ¤tsklinikum MÃ¼nster, MÃ¼nster, Germany|Cnopf'sche Kinderklinik, NÃ¼rnberg, Germany|Klinikum Oldenburg, Oldenburg, Germany|University Hospital Regensburg, Regensburg, Germany|University Hospital Rostock, Rostock, Germany|Asklepios Klinik Sankt Augustin, Sankt Augustin, Germany|Helios Kliniken Schwerin, Schwerin, Germany|Klinikum Stuttgart, Stuttgart, Germany|UniversitÃ¤tsklinik TÃ¼bingen, TÃ¼bingen, Germany|University Hospital Ulm, Ulm, Germany|Dr. Horst Schmidt Kliniken, Wiesbaden, Germany|Klinikum der Stadt Wolfsburg, Wolfsburg, Germany|UniversotÃ¤tsklinikum WÃ¼rzburg, WÃ¼rzburg, Germany</t>
  </si>
  <si>
    <t>https://ClinicalTrials.gov/show/NCT02417324</t>
  </si>
  <si>
    <t>NCT00147160</t>
  </si>
  <si>
    <t>Phase II Cisplatin + Temozolomide in Malignant Glial Tumours in Children and Adolescents</t>
  </si>
  <si>
    <t>Glioma</t>
  </si>
  <si>
    <t>Drug: Temozolomide, Cisplatinum</t>
  </si>
  <si>
    <t>Radiological response after two courses of Temozolomide-Cisplatinum|Progression-free survival|Health status and quality of life|Toxicity</t>
  </si>
  <si>
    <t>CISTEM2|CSET-2002/978</t>
  </si>
  <si>
    <t>Institut Gustave-Roussy, Villejuif, France|Bristol Royal Hospital for Children, Bristol, United Kingdom</t>
  </si>
  <si>
    <t>https://ClinicalTrials.gov/show/NCT00147160</t>
  </si>
  <si>
    <t>NCT02693535</t>
  </si>
  <si>
    <t>TAPUR: Testing the Use of Food and Drug Administration (FDA) Approved Drugs That Target a Specific Abnormality in a Tumor Gene in People With Advanced Stage Cancer</t>
  </si>
  <si>
    <t>TAPUR</t>
  </si>
  <si>
    <t>Lymphoma, Non-Hodgkin|Multiple Myeloma|Advanced Solid Tumors</t>
  </si>
  <si>
    <t>Drug: Crizotinib|Drug: Palbociclib|Drug: Sunitinib|Drug: Temsirolimus|Drug: Trastuzumab and Pertuzumab|Drug: Vemurafenib and Cobimetinib|Drug: Regorafenib|Drug: Olaparib|Drug: Pembrolizumab|Drug: Nivolumab and Ipilimumab|Drug: Abemaciclib|Drug: Afatinib|Drug: Talazoparib|Drug: Atezolizumab and PHESGO|Drug: Atezolizumab and Talazoparib|Drug: Entrectinib|Drug: Larotrectinib|Drug: Tucatinib plus Trastuzumab Subcutaneous (SC)</t>
  </si>
  <si>
    <t>Objective Response Rate defined as % of participants in a cohort with complete or partial response or with stable disease according to standard response criteria|Overall survival (OS)</t>
  </si>
  <si>
    <t>American Society of Clinical Oncology|AstraZeneca|Bayer|Bristol-Myers Squibb|Eli Lilly and Company|Genentech, Inc.|Merck Sharp &amp; Dohme Corp.|Pfizer|Boehringer Ingelheim|Seagen Inc.</t>
  </si>
  <si>
    <t>Pro00014171</t>
  </si>
  <si>
    <t>University of Alabama at Birmingham Comprehensive Cancer Center, Birmingham, Alabama, United States|Cancer Treatment Centers of America-Phoenix, Phoenix, Arizona, United States|Sutter Auburn, Auburn, California, United States|Sutter Alta Bates, Berkeley, California, United States|The Angeles Clinic and Research Institute, A Cedars-Sinai Affiliate, Los Angeles, California, United States|Sutter Palo Alto Medical Foundation: Palo Alto, Palo Alto, California, United States|Sutter Roseville, Roseville, California, United States|Sutter Sacramento, Sacramento, California, United States|Sutter Cancer Research Consortium, San Francisco, California, United States|Sutter Palo Alto Medical Foundation: San Francisco, San Francisco, California, United States|Sutter Palo Alto Medical Foundation: Santa Cruz, Santa Cruz, California, United States|Sutter Palo Alto Medical Foundation: Sunnyvale, Sunnyvale, California, United States|Holy Cross Hospital (Michigan Cancer Research Consortium), Fort Lauderdale, Florida, United States|University of Miami Sylvester Comprehensive Cancer Center, Miami, Florida, United States|Cancer Treatment Centers of America - Atlanta, Atlanta, Georgia, United States|Emory University Winship Cancer Institute, Atlanta, Georgia, United States|The Queen's Medical Center (The University of Texas MD Anderson Cancer Center), Honolulu, Hawaii, United States|Cancer Treatment Centers of America-Chicago, Chicago, Illinois, United States|Community Health Network (The University of Texas MD Anderson Cancer Center), Indianapolis, Indiana, United States|Harold Alfond Center for Cancer Care, Augusta, Maine, United States|Jackson Laboratory - Maine Cancer Genomics Initiative, Augusta, Maine, United States|Northern Light Cancer Care, Brewer, Maine, United States|Raish Peavey Haskell Children's Cancer and Treatment Center, Brewer, Maine, United States|York Hospital, York, Maine, United States|University of Michigan, Ann Arbor, Michigan, United States|Cancer Research Consortium of West Michigan, Grand Rapids, Michigan, United States|Michigan Cancer Research Consortium, Traverse City, Michigan, United States|University of Nebraska Medical Center, Omaha, Nebraska, United States|Solinsky Center for Cancer Care, Manchester, New Hampshire, United States|Atrium Health's Levine Cancer Institute, Charlotte, North Carolina, United States|Sanford Health- Bismarck, Bismarck, North Dakota, United States|Sanford Health- Fargo, Fargo, North Dakota, United States|Cancer Treatment Centers of America-Tulsa, Tulsa, Oklahoma, United States|Providence Health &amp; Services, Portland, Oregon, United States|Lehigh Valley Health Network Cancer Institute (Michigan Cancer Research Consortium), Allentown, Pennsylvania, United States|Fox Chase Cancer Center, Philadelphia, Pennsylvania, United States|Cancer Treatment Centers of America-Philadelphia, Philadelphia, Pennsylvania, United States|Sanford Cancer Center Oncology Clinic and Pharmacy, Sioux Falls, South Dakota, United States|The University of Texas MD Anderson Cancer Center, Houston, Texas, United States|Intermountain Healthcare, Salt Lake City, Utah, United States|Inova Schar Cancer Institute, Fairfax, Virginia, United States|Swedish Cancer Institute, Seattle, Washington, United States</t>
  </si>
  <si>
    <t>https://ClinicalTrials.gov/show/NCT02693535</t>
  </si>
  <si>
    <t>NCT03462914</t>
  </si>
  <si>
    <t>Comparative Study Between Different Approaches to CPA-petroclival Meningiomas</t>
  </si>
  <si>
    <t>The success rate of surgery</t>
  </si>
  <si>
    <t>CPA-petroclival meningiomas</t>
  </si>
  <si>
    <t>https://ClinicalTrials.gov/show/NCT03462914</t>
  </si>
  <si>
    <t>NCT02375204</t>
  </si>
  <si>
    <t>Standard-Dose Combination Chemotherapy or High-Dose Combination Chemotherapy and Stem Cell Transplant in Treating Patients With Relapsed or Refractory Germ Cell Tumors</t>
  </si>
  <si>
    <t>Germ Cell Tumor|Teratoma|Choriocarcinoma|Germinoma|Mixed Germ Cell Tumor|Yolk Sac Tumor|Childhood Teratoma|Malignant Germ Cell Neoplasm|Extragonadal Seminoma|Non-seminomatous Germ Cell Tumor|Seminoma</t>
  </si>
  <si>
    <t>Drug: paclitaxel|Drug: ifosfamide|Drug: cisplatin|Drug: pegylated G-CSF|Drug: G-CSF|Drug: carboplatin|Drug: etoposide phosphate|Procedure: stem cell reinfusion</t>
  </si>
  <si>
    <t>overall survival|progression free survival|proportion of patients achieving either a complete response (CR) or partial response|treatment related mortality|number of participants with treatment-related adverse events as assessed by CTCAE v4.0|Validation of International Prognostic Factor Study Group stratification system (eg, primary site, prior response, progression free interval)</t>
  </si>
  <si>
    <t>Alliance for Clinical Trials in Oncology|National Cancer Institute (NCI)|European Organisation for Research and Treatment of Cancer - EORTC|Movember Foundation|Institute of Cancer Research (ICR), United Kingdom|Cancer Research UK|UNICANCER|Irish Group CTI</t>
  </si>
  <si>
    <t>A031102|U10CA180821|NCI-2014-01696</t>
  </si>
  <si>
    <t>UC San Diego Moores Cancer Center, La Jolla, California, United States|Loma Linda University Medical Center, Loma Linda, California, United States|USC / Norris Comprehensive Cancer Center, Los Angeles, California, United States|Kaiser Permanente-Oakland, Oakland, California, United States|Stanford Cancer Institute Palo Alto, Palo Alto, California, United States|UCSF Medical Center-Mission Bay, San Francisco, California, United States|University of Florida Health Science Center - Gainesville, Gainesville, Florida, United States|Nicklaus Children's Hospital, Miami, Florida, United States|Arnold Palmer Hospital for Children, Orlando, Florida, United States|Johns Hopkins All Children's Hospital, Saint Petersburg, Florida, United States|Saint Joseph's Hospital/Children's Hospital-Tampa, Tampa, Florida, United States|Emory University Hospital/Winship Cancer Institute, Atlanta, Georgia, United States|Northwestern University, Chicago, Illinois, United States|Rush University Medical Center, Chicago, Illinois, United States|University of Illinois, Chicago, Illinois, United States|University of Chicago Comprehensive Cancer Center, Chicago, Illinois, United States|Ascension Via Christi Hospitals Wichita, Wichita, Kansas, United States|Cancer Center of Kansas - Wichita, Wichita, Kansas, United States|Ochsner Medical Center Jefferson, New Orleans, Louisiana, United States|Dana-Farber Cancer Institute, Boston, Massachusetts, United States|University of Michigan Comprehensive Cancer Center, Ann Arbor, Michigan, United States|Spectrum Health at Butterworth Campus, Grand Rapids, Michigan, United States|Metro Health Hospital, Wyoming, Michigan, United States|Children's Hospitals and Clinics of Minnesota - Minneapolis, Minneapolis, Minnesota, United States|Mayo Clinic in Rochester, Rochester, Minnesota, United States|Washington University School of Medicine, Saint Louis, Missouri, United States|Nebraska Methodist Hospital, Omaha, Nebraska, United States|Memorial Sloan Kettering Basking Ridge, Basking Ridge, New Jersey, United States|Hackensack University Medical Center, Hackensack, New Jersey, United States|Memorial Sloan Kettering Monmouth, Middletown, New Jersey, United States|Saint Joseph's Regional Medical Center, Paterson, New Jersey, United States|Roswell Park Cancer Institute, Buffalo, New York, United States|Memorial Sloan Kettering Commack, Commack, New York, United States|Memorial Sloan Kettering Westchester, Harrison, New York, United States|Memorial Sloan Kettering Cancer Center, New York, New York, United States|Memorial Sloan Kettering Nassau, Uniondale, New York, United States|UNC Lineberger Comprehensive Cancer Center, Chapel Hill, North Carolina, United States|Carolinas Medical Center/Levine Cancer Institute, Charlotte, North Carolina, United States|Cincinnati Children's Hospital Medical Center, Cincinnati, Ohio, United States|Ohio State University Comprehensive Cancer Center, Columbus, Ohio, United States|University of Oklahoma Health Sciences Center, Oklahoma City, Oklahoma, United States|Children's Hospital of Philadelphia, Philadelphia, Pennsylvania, United States|University of Pennsylvania/Abramson Cancer Center, Philadelphia, Pennsylvania, United States|University of Pittsburgh Cancer Institute (UPCI), Pittsburgh, Pennsylvania, United States|Rhode Island Hospital, Providence, Rhode Island, United States|Prisma Health Cancer Institute - Spartanburg, Boiling Springs, South Carolina, United States|Medical University of South Carolina, Charleston, South Carolina, United States|Prisma Health Cancer Institute - Easley, Easley, South Carolina, United States|Saint Francis Hospital,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Saint Francis Cancer Center, Greenville, South Carolina, United States|Prisma Health Cancer Institute - Eastside, Greenville, South Carolina, United States|Prisma Health Cancer Institute - Greer, Greer, South Carolina, United States|Prisma Health Cancer Institute - Seneca, Seneca, South Carolina, United States|Spartanburg Medical Center, Spartanburg, South Carolina, United States|Saint Jude Children's Research Hospital, Memphis, Tennessee, United States|The Children's Hospital at TriStar Centennial, Nashville, Tennessee, United States|Vanderbilt University/Ingram Cancer Center, Nashville, Tennessee, United States|El Paso Children's Hospital, El Paso, Texas, United States|M D Anderson Cancer Center, Houston, Texas, United States|Seattle Children's Hospital, Seattle, Washington, United States|Marshfield Medical Center-EC Cancer Center, Eau Claire, Wisconsin, United States|Marshfield Medical Center-Marshfield, Marshfield, Wisconsin, United States|Medical College of Wisconsin, Milwaukee, Wisconsin, United States|Marshfield Clinic-Minocqua Center, Minocqua, Wisconsin, United States|Marshfield Medical Center-Rice Lake, Rice Lake, Wisconsin, United States|Marshfield Clinic Stevens Point Center, Stevens Point, Wisconsin, United States|Marshfield Medical Center - Weston, Weston, Wisconsin, United States|Royal Prince Alfred Hospital, Camperdown, New South Wales, Australia|Princess Alexandra Hospital, Woolloongabba, Queensland, Australia|Box Hill Hospital, Box Hill, Victoria, Australia|Peter MacCallum Cancer Centre, Melbourne, Victoria, Australia|University Hospital Saint Luc, Brussels, Belgium|Institut Jules Bordet, Bruxelles, Belgium|Rigshospitalet University Hospital, Copenhagen, Denmark|Centre Leon Berard, Lyon, France|Institut Paoli Calmettes, Marseille, France|Hopital Tenon/Assistance Publique - Hopitaux de Paris, Paris, France|CHRU Strasbourg - Hospital Civil, Strasbourg, France|Center Claudius Regaud, Toulouse, France|Centre Alexis Vautrin, Vandoeuvre-les-Nancy, France|Gustave Roussy, Villejuif, France|Technical University Dresden, Dresden, Saxony, Germany|University of Berlin Charite Campus Benjamin Franklin, Berlin, Germany|University of Dusseldorf, Dusseldorf, Germany|University of Essen, Essen, Germany|University Medical Center Hamburg-Eppendorf, Hamburg, Germany|GK-Mittelrhein Saint Martin's, Koblenz, Germany|Philipps University Marburg, Marburg, Germany|Rotkreuzklinikum Munchen, Munich, Germany|Klinikum Nurnberg Nord, Nurnberg, Germany|University Hospital Ulm, Ulm, Germany|Saint James Hospital, Dublin, Ireland|Ospedale di Circolo di Busto Arsizio, Busto Arsizio, Italy|Istituto Scientifico Romagnolo, Meldola, Italy|Istituto Nazionale Tumori, Milano, Italy|San Matteo Hospital, Pavia, Italy|The Netherlands Cancer Institute, Amsterdam, Netherlands|University Medical Center Groningen, Groningen, Netherlands|Radboud University Nijmegen Medical Centre, Nijmegen, Netherlands|Hospital De La Santa Creu I Sant Pau, Barcelona, Spain|Duran i Reynals Hospital-Catalan Institute of Oncology, Barcelona, Spain|Hospital General Universitario Morales Meseguer, Murcia, Spain|Inselspital, Bern, Switzerland|Hopitaux Universitaires de Geneve, Geneva, Switzerland|University Hospital Zurich, Zurich, Switzerland|Saint Bartholomew's Hospital, London, England, United Kingdom|Christie Hospital, Manchester, England, United Kingdom|Weston Park Hospital, Sheffield, England, United Kingdom|Southampton General Hospital, Southampton, England, United Kingdom|Saint James's University Hospital, West Yorkshire, England, United Kingdom|Beatson Oncology Center, Glasgow, Scotland, United Kingdom|Nottingham City Hospital, Nottingham, United Kingdom|The Royal Marsden NHS Foundation Trust - Sutton, Surrey, United Kingdom</t>
  </si>
  <si>
    <t>https://ClinicalTrials.gov/show/NCT02375204</t>
  </si>
  <si>
    <t>NCT00823498</t>
  </si>
  <si>
    <t>Physical Activity in Public Housing - II</t>
  </si>
  <si>
    <t>Behavioral: Focus Group|Behavioral: Interview|Other: Photovoice Project</t>
  </si>
  <si>
    <t>Parent/Child Perceptions of School, Recreational, + Transportation Environments among African American youth in Public Housing|Effects of public housing on physical activity.</t>
  </si>
  <si>
    <t>M.D. Anderson Cancer Center|Robert Wood Johnson Foundation</t>
  </si>
  <si>
    <t>2008-0610</t>
  </si>
  <si>
    <t>https://ClinicalTrials.gov/show/NCT00823498</t>
  </si>
  <si>
    <t>NCT00002882</t>
  </si>
  <si>
    <t>Interferon Alfa With or Without Combination Chemotherapy Plus Interleukin-2 in Treating Patients With Melanoma</t>
  </si>
  <si>
    <t>Biological: Aldesleukin (IL-2)|Biological: Recombinant Interferon Alfa (IFN-A)|Drug: Cisplatin|Drug: Dacarbazine|Drug: Vinblastine|Procedure: Adjuvant Therapy</t>
  </si>
  <si>
    <t>Effectiveness of Interferon Alfa with/without Combination Chemotherapy + Interleukin-2 for Melanoma</t>
  </si>
  <si>
    <t>10 Years to 70 Years Â  (Child, Adult, Older Adult)</t>
  </si>
  <si>
    <t>ID95-196|P30CA016672|MDA-ID-95196|MDA-DM-95196|NCI-G96-1089|CDR0000065188</t>
  </si>
  <si>
    <t>https://ClinicalTrials.gov/show/NCT00002882</t>
  </si>
  <si>
    <t>NCT01339988</t>
  </si>
  <si>
    <t>Busulfan and Cyclophosphamide Instead of Total Boby Irradiation (TBI) and Cyclophosphamide for Hematological Malignancies Hematocrit (HCT)</t>
  </si>
  <si>
    <t>Acute Leukemias|Chronic Leukemias|Myelodysplastic Syndrome|Juvenile Myelomonocytic Leukemia</t>
  </si>
  <si>
    <t>Drug: Busulfan/Cyclophosphamide</t>
  </si>
  <si>
    <t>Overall survival|Disease free survival</t>
  </si>
  <si>
    <t>TASMC-11-MB-442-CTIL</t>
  </si>
  <si>
    <t>https://ClinicalTrials.gov/show/NCT01339988</t>
  </si>
  <si>
    <t>NCT00002840</t>
  </si>
  <si>
    <t>Radiation Therapy With and Without Combination Chemotherapy in Patients With Resected Anaplastic Oligodendroglioma</t>
  </si>
  <si>
    <t>Drug: lomustine|Drug: procarbazine hydrochloride|Drug: vincristine sulfate|Radiation: radiation therapy</t>
  </si>
  <si>
    <t>European Organisation for Research and Treatment of Cancer - EORTC|Medical Research Council</t>
  </si>
  <si>
    <t>EORTC-26951|MRC-BR11</t>
  </si>
  <si>
    <t>Kaiser Franz Josef Hospital, Vienna (Wien), Austria|Academisch Ziekenhuis der Vrije Universiteit Brussel, Brussels (Bruxelles), Belgium|Hopital Universitaire Erasme, Brussels, Belgium|Hopital de Jolimont, Haine Saint Paul, Belgium|U.Z. Gasthuisberg, Leuven, Belgium|Turku University Central Hospital, Turku, Finland|Centre Hospitalier Regional de Lille, Lille, France|CHU de la Timone, Marseille, France|CHU de Nancy - Hopital Neurologique, Nancy, France|CRLCC Nantes - Atlantique, Nantes-Saint Herblain, France|Hopital Pasteur, Nice, France|Centre Antoine Lacassagne, Nice, France|C.H.R. de Nimes - Hopital Caremeau, Nimes, France|CHU Pitie-Salpetriere, Paris, France|Centre Eugene Marquis, Rennes, France|Institut Gustave Roussy, Villejuif, France|Neurologische Klinik der Henriettenstiftung, Hannover, Germany|Klinikum der Friedrich-Schiller Universitaet Jena, Jena, Germany|National Institute of Neurosurgery, Budapest, Hungary|Azienda Ospedaliera di Padova, Padova (Padua), Italy|Universita di Padova, Padova, Italy|Medisch Centrum Haaglanden, 's-Gravenhage (Den Haag, The Hague), Netherlands|Vrije Universiteit Medisch Centrum, Amsterdam, Netherlands|Academisch Medisch Centrum, Amsterdam, Netherlands|Academisch Ziekenhuis Groningen, Groningen, Netherlands|University Medical Center Nijmegen, Nijmegen, Netherlands|Rotterdam Cancer Institute, Rotterdam, Netherlands|St. Elisabeth Ziekenhuis, Tilburg, Netherlands|Dr. Bernard Verbeeten Instituut, Tilburg, Netherlands|Academisch Ziekenhuis Utrecht, Utrecht, Netherlands|Instituto Portugues de Oncologia de Francisco Gentil, Lisbon, Portugal|University Hospital of Linkoping, Linkoping, Sweden|Umea Universitet, Umea, Sweden|Centre Hospitalier Universitaire Vaudois, Lausanne, Switzerland|Nottingham General Hospital, Nottingham, England, United Kingdom|Nottingham City Hospital NHS Trust, Nottingham, England, United Kingdom|Queen's Medical Centre, Nottingham, England, United Kingdom|Royal South Hants Hospital, Southampton, England, United Kingdom|Southampton General Hospital, Southampton, England, United Kingdom|Royal Marsden Hospital, Sutton, England, United Kingdom</t>
  </si>
  <si>
    <t>https://ClinicalTrials.gov/show/NCT00002840</t>
  </si>
  <si>
    <t>NCT00517959</t>
  </si>
  <si>
    <t>SCRT Versus Conventional RT in Children and Young Adults With Low Grade and Benign Brain Tumors</t>
  </si>
  <si>
    <t>SCRT</t>
  </si>
  <si>
    <t>Low Grade Gliomas|Craniopharyngioma|Ependymomas|Meningiomas</t>
  </si>
  <si>
    <t>Radiation: Stereotactic Conformal radiotherapy|Radiation: Conventional radiotherapy</t>
  </si>
  <si>
    <t>Incidence of neuropsychological and neuroendocrine function in the two arms|Progression free and overall survival.</t>
  </si>
  <si>
    <t>Tata Memorial Hospital|Terry Fox Foundation</t>
  </si>
  <si>
    <t>SCRT Trial</t>
  </si>
  <si>
    <t>Tata Memorial Centre, Mumbai, Maharashtra, India</t>
  </si>
  <si>
    <t>https://ClinicalTrials.gov/show/NCT00517959</t>
  </si>
  <si>
    <t>NCT00132158</t>
  </si>
  <si>
    <t>ZD1839 and Oral Irinotecan in Treating Young Patients With Refractory Solid Tumors</t>
  </si>
  <si>
    <t>Glioblastoma|Rhabdomyosarcomas|Neuroblastoma|Osteosarcoma</t>
  </si>
  <si>
    <t>Drug: Irinotecan (Camptosar), Gefitinib (Iressa)</t>
  </si>
  <si>
    <t>To estimate the maximum tolerated dose (MTD) of the intravenous formulation of irinotecan given orally in combination with a fixed dose of oral gefitinib.</t>
  </si>
  <si>
    <t>St. Jude Children's Research Hospital|AstraZeneca</t>
  </si>
  <si>
    <t>POCPZD|IRUSIRES0181</t>
  </si>
  <si>
    <t>https://ClinicalTrials.gov/show/NCT00132158</t>
  </si>
  <si>
    <t>NCT00001209</t>
  </si>
  <si>
    <t>A Pilot Study for the Treatment of Patients With Metastatic and High Risk Sarcomas and Primitive Neuroectodermal Tumors</t>
  </si>
  <si>
    <t>Neuroectodermal Tumor, Primitive|Neuroepithelioma|Osteosarcoma|Sarcoma|Sarcoma, Ewing's</t>
  </si>
  <si>
    <t>Drug: vincristine, adriamycin and cytoxan, alternating with ifosfamide VP-16</t>
  </si>
  <si>
    <t>860169|86-C-0169</t>
  </si>
  <si>
    <t>https://ClinicalTrials.gov/show/NCT00001209</t>
  </si>
  <si>
    <t>NCT00496587</t>
  </si>
  <si>
    <t>Capecitabine, Gemcitabine, and Bevacizumab in Combination for Patients With Sarcomatoid Renal Cell Carcinoma</t>
  </si>
  <si>
    <t>Drug: Capecitabine|Drug: Gemcitabine|Drug: Bevacizumab</t>
  </si>
  <si>
    <t>Progression Free Survival (PFS)|Time to Treatment Failure (TTF)|Objective Response Rate (ORR)</t>
  </si>
  <si>
    <t>M.D. Anderson Cancer Center|Eli Lilly and Company</t>
  </si>
  <si>
    <t>2006-0433|NCI-2012-01511</t>
  </si>
  <si>
    <t>https://ClinicalTrials.gov/show/NCT00496587</t>
  </si>
  <si>
    <t>NCT00391404</t>
  </si>
  <si>
    <t>Fosamax for Childhood Cancer Survivors</t>
  </si>
  <si>
    <t>Drug: Alendronate|Drug: Placebo</t>
  </si>
  <si>
    <t>The percent change in bone mineral density (BMD) at lumbar spine at 36-weeks in subjects who receive active and control treatments|Changes in BMD at femoral neck|Changes in biochemical markers of bone turnover|Occurrence of clinical bone-related symptoms at 12-weeks and end of this study</t>
  </si>
  <si>
    <t>HK-CCFGrants2005.TFL</t>
  </si>
  <si>
    <t>Prince of Wales Hospital, Shatin, N.T., Hong Kong, Hong Kong</t>
  </si>
  <si>
    <t>https://ClinicalTrials.gov/show/NCT00391404</t>
  </si>
  <si>
    <t>NCT00006005</t>
  </si>
  <si>
    <t>Thalidomide in Treating Patients With Gynecologic Sarcomas</t>
  </si>
  <si>
    <t>New York University Cancer Institute|National Cancer Institute (NCI)</t>
  </si>
  <si>
    <t>CDR0000068013|NYGOG-99-001|NCI-314|NYOG-0102-073</t>
  </si>
  <si>
    <t>Cancer Center of Albany Medical Center, Albany, New York, United States|Albert Einstein Clinical Cancer Center, Bronx, New York, United States|North Shore University Hospital, Manhasset, New York, United States|St. Vincent's Comprehensive Cancer Center, New York, New York, United States|NYU School of Medicine's Kaplan Comprehensive Cancer Center, New York, New York, United States|St. Luke's-Roosevelt Hospital Center - Roosevelt Division, New York, New York, United States|New York Weill Cornell Cancer Center at Cornell University, New York, New York, United States|Mount Sinai School of Medicine, New York, New York, United States|New York Medical College, Valhalla, New York, United States|University of Wisconsin Comprehensive Cancer Center, Madison, Wisconsin, United States</t>
  </si>
  <si>
    <t>https://ClinicalTrials.gov/show/NCT00006005</t>
  </si>
  <si>
    <t>NCT00092495</t>
  </si>
  <si>
    <t>Study of an Investigational Vaccine in Pre-Adolescents and Adolescents (Gardasil)(V501-016)</t>
  </si>
  <si>
    <t>Biological: V501, Gardasil, human papillomavirus (type 6, 11, 16, 18) recombinant vaccine</t>
  </si>
  <si>
    <t>Number of Subjects Who Seroconverted for HPV 6 by Week 4 Postdose 3|Geometric Mean Titer (GMT) for HPV 6 by Week 4 Postdose 3|Number of Subjects Who Seroconverted for HPV 11 by Week 4 Postdose 3|Geometric Mean Titer (GMT) for HPV 11 by Week 4 Postdose 3|Number of Subjects Who Seroconverted for HPV 16 by Week 4 Postdose 3|Geometric Mean Titer (GMT) for HPV 16 by Week 4 Postdose 3|Number of Subjects Who Seroconverted for HPV 18 by Week 4 Postdose 3|Geometric Mean Titer (GMT) for HPV 18 by Week 4 Postdose 3</t>
  </si>
  <si>
    <t>10 Years to 23 Years Â  (Child, Adult)</t>
  </si>
  <si>
    <t>V501-016|2004_083</t>
  </si>
  <si>
    <t>https://ClinicalTrials.gov/show/NCT00092495</t>
  </si>
  <si>
    <t>NCT00092482</t>
  </si>
  <si>
    <t>Immunogenicity Bridge Between an Investigational Monovalent Vaccine and the Equivalent Component of Gardasil (V501) a Quadrivalent Vaccine (V501-012)(COMPLETED)</t>
  </si>
  <si>
    <t>Biological: V501, Gardasil, human papillomavirus (type 6, 11, 16, 18) recombinant vaccine / Duration of Treatment: 4 years</t>
  </si>
  <si>
    <t>Tolerability and immune responses at week 4 post dose 3.</t>
  </si>
  <si>
    <t>V501-012|2004_080</t>
  </si>
  <si>
    <t>https://ClinicalTrials.gov/show/NCT00092482</t>
  </si>
  <si>
    <t>NCT00558558</t>
  </si>
  <si>
    <t>Haelan and Nutrition in Cancer Patients</t>
  </si>
  <si>
    <t>Anorexia|Weight Loss|Cachexia</t>
  </si>
  <si>
    <t>Drug: Haelan</t>
  </si>
  <si>
    <t>Change in Severity of Poor Appetite Following Treatment With Haelan (Fermented Soy Product)</t>
  </si>
  <si>
    <t>M.D. Anderson Cancer Center|Haelan Products, Inc.</t>
  </si>
  <si>
    <t>2005-0370</t>
  </si>
  <si>
    <t>https://ClinicalTrials.gov/show/NCT00558558</t>
  </si>
  <si>
    <t>NCT01803750</t>
  </si>
  <si>
    <t>Community Primary Care Providers to Implement and Disseminate Cancer Prevention Interventions for Latino Populations</t>
  </si>
  <si>
    <t>For New York State Registered Family Practitioners and Internal Medicine Physicians</t>
  </si>
  <si>
    <t>Behavioral: in-depth, semi-structured interviews</t>
  </si>
  <si>
    <t>assess attitudes and barriers|build the beginning of a Community-Based Participatory Committee</t>
  </si>
  <si>
    <t>13-031</t>
  </si>
  <si>
    <t>https://ClinicalTrials.gov/show/NCT01803750</t>
  </si>
  <si>
    <t>NCT02271711</t>
  </si>
  <si>
    <t>Expanded Natural Killer Cell Infusion in Treating Younger Patients With Recurrent/Refractory Brain Tumors</t>
  </si>
  <si>
    <t>Recurrent Childhood Medulloblastoma|Recurrent Ependymoma|Recurrent Medulloblastoma</t>
  </si>
  <si>
    <t>Other: Laboratory Biomarker Analysis|Biological: Natural Killer Cell Therapy</t>
  </si>
  <si>
    <t>Maximum tolerated dose (MTD) of natural killer (NK) cells|Activation status of NK cells|Persistence of NK cells|Function of NK cells|Response of medulloblastoma to NK cells|Feasibility of NK cell manufacturing|Feasibility of delivering NK cells</t>
  </si>
  <si>
    <t>2013-0765|NCI-2014-02677|P30CA016672</t>
  </si>
  <si>
    <t>https://ClinicalTrials.gov/show/NCT02271711</t>
  </si>
  <si>
    <t>NCT01864291</t>
  </si>
  <si>
    <t>Auditory Brainstem Implant (ABI) in Pediatric Non-Neurofibromatosis Type 2 Subjects</t>
  </si>
  <si>
    <t>ABI</t>
  </si>
  <si>
    <t>Bilateral Hearing Loss for Causes Other Than Tumors</t>
  </si>
  <si>
    <t>Device: Nucleus 24 (discontinued) and ABI541 Auditory Brainstem Implants (ABI)</t>
  </si>
  <si>
    <t>Number of Participants With Major or Minor ABI Complications|Change in Pure Tone Threshold (dB HL) Using the ABI|Number of Participants With Similar eABR Morphology on the Day of ABI Activation Compared to Intraoperative Responses</t>
  </si>
  <si>
    <t>Massachusetts Eye and Ear Infirmary</t>
  </si>
  <si>
    <t>18 Months to 17 Years Â  (Child)</t>
  </si>
  <si>
    <t>13-028H</t>
  </si>
  <si>
    <t>Massachusetts Eye and Ear Infirmary, Boston, Massachusetts, United States</t>
  </si>
  <si>
    <t>"Study Protocol and Statistical Analysis Plan", https://ClinicalTrials.gov/ProvidedDocs/91/NCT01864291/Prot_SAP_000.pdf</t>
  </si>
  <si>
    <t>https://ClinicalTrials.gov/show/NCT01864291</t>
  </si>
  <si>
    <t>NCT00923351</t>
  </si>
  <si>
    <t>Therapy to Treat Ewing's Sarcoma, Rhabdomyosarcoma or Neuroblastoma</t>
  </si>
  <si>
    <t>Neuroblastoma|Sarcoma|Rhabdomyosarcoma-Embryonal|Rhabdomyosarcoma- Alveolar|Neuroectodermal Tumors, Primitive, Peripheral</t>
  </si>
  <si>
    <t>Drug: Tumor Purged/CD25 Depleted Lymphocytes|Biological: Tumor Purged/CD25 Depleted Lymphocytes with Tumor Lysate/KLH Pulsed Dendritic Cell Vaccine|Drug: rhIL-7|Biological: Tumor Lysate/KLH Pulsed Dendritic Cell Vaccine</t>
  </si>
  <si>
    <t>Number of Participants With a Positive Immune Response as Evidenced by the Delayed Type of Hypersensitivity (DTH) Reaction Assay|Toxicity|Overall Survival</t>
  </si>
  <si>
    <t>19 Months to 35 Years Â  (Child, Adult)</t>
  </si>
  <si>
    <t>070206|07-C-0206</t>
  </si>
  <si>
    <t>"Study Protocol and Informed Consent Form", https://ClinicalTrials.gov/ProvidedDocs/51/NCT00923351/Prot_ICF_000.pdf</t>
  </si>
  <si>
    <t>https://ClinicalTrials.gov/show/NCT00923351</t>
  </si>
  <si>
    <t>NCT03035136</t>
  </si>
  <si>
    <t>Retrospective Study on Epidemiology of Colorectal Lesions</t>
  </si>
  <si>
    <t>ColoRectal Cancer|Colonic Polyp|Colonic Neoplasms</t>
  </si>
  <si>
    <t>Adenoma detection rate|SSA/P detection rate|Polyp detection rate</t>
  </si>
  <si>
    <t>Lyell McEwin Hospital</t>
  </si>
  <si>
    <t>SSA/17/NALHN/3</t>
  </si>
  <si>
    <t>https://ClinicalTrials.gov/show/NCT03035136</t>
  </si>
  <si>
    <t>NCT01217437</t>
  </si>
  <si>
    <t>Temozolomide and Irinotecan Hydrochloride With or Without Bevacizumab in Treating Young Patients With Recurrent or Refractory Medulloblastoma or CNS Primitive Neuroectodermal Tumors</t>
  </si>
  <si>
    <t>Central Nervous System Neoplasm|Pineoblastoma|Recurrent Medulloblastoma|Recurrent Primitive Neuroectodermal Tumor|Refractory Medulloblastoma|Refractory Peripheral Primitive Neuroectodermal Tumor</t>
  </si>
  <si>
    <t>Biological: Bevacizumab|Drug: Irinotecan Hydrochloride|Drug: Temozolomide</t>
  </si>
  <si>
    <t>Overall Survival|Response|Event-free Survival</t>
  </si>
  <si>
    <t>NCI-2011-02605|11-00909|CDR0000686608|COG-ACNS0821|ACNS0821|U10CA180886|U10CA098543</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Lee Memorial Health System, Fort Myers, Florida, United States|Golisano Children's Hospital of Southwest Florida, Fort Myers, Florida, United States|University of Florida Health Science Center - Gainesville, Gainesville, Florida, United States|Nemours Children's Clinic-Jacksonville, Jacksonville, Florida, United States|University of Miami Miller School of Medicine-Sylvester Cancer Center, Miami, Florida, United States|AdventHealth Orlando, Orlando, Florida, United States|Nemours Children's Clinic - Orlando, Orlando, Florida, United States|Orlando Health Cancer Institute,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Advocate Children's Hospital-Oak Lawn, Oak Lawn, Illinois, United States|Saint Jude Midwest Affiliate, Peoria, Illinois, United States|Riley Hospital for Children, Indianapolis, Indiana, United States|Blank Children's Hospital, Des Moines,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Johns Hopkins University/Sidney Kimmel Cancer Center, Baltimore, Maryland, United States|Walter Reed National Military Medical Center, Bethesda, Maryland, United States|Dana-Farber Cancer Institute, Boston, Massachusetts, United States|C S Mott Children's Hospital, Ann Arbor, Michigan, United States|Wayne State University/Karmanos Cancer Institute, Detroit, Michigan, United States|Michigan State University Clinical Center, East Lansing,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Nevada Cancer Research Foundation NCORP, Las Vegas,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UNC Lineberger Comprehensive Cancer Center, Chapel Hill, North Carolina, United States|Carolinas Medical Center/Levine Cancer Institute, Charlotte, North Carolina, United States|Novant Health Presbyterian Medical Center, Charlotte,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Geisinger Medical Center, Danville, Pennsylvania, United States|Penn State Children's Hospital, Hershey, Pennsylvania, United States|Children's Hospital of Philadelphia,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Covenant Children's Hospital, Lubbock, Texas, United States|Methodist Children's Hospital of South Texas, San Antonio, Texas, United States|Primary Children's Hospital, Salt Lake City, Utah, United States|University of Vermont and State Agricultural College, Burlington, Vermont, United States|Children's Hospital of The King's Daughters, Norfolk, Virginia, United States|Virginia Commonwealth University/Massey Cancer Center, Richmond, Virginia, United States|Seattle Children's Hospital, Seattle, Washington, United States|Providence Sacred Heart Medical Center and Children's Hospital, Spokane, Washington, United States|University of Wisconsin Hospital and Clinics, Madison, Wisconsin, United States|Marshfield Medical Center-Marshfield, Marshfield, Wisconsin, United States|Children's Hospital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Princess Margaret Hospital for Children, Perth, Western Australia, Australia|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Starship Children's Hospital, Grafton, Auckland, New Zealand|Christchurch Hospital, Christchurch, New Zealand|University Pediatric Hospital, San Juan, Puerto Rico</t>
  </si>
  <si>
    <t>"Study Protocol and Statistical Analysis Plan", https://ClinicalTrials.gov/ProvidedDocs/37/NCT01217437/Prot_SAP_000.pdf</t>
  </si>
  <si>
    <t>https://ClinicalTrials.gov/show/NCT01217437</t>
  </si>
  <si>
    <t>NCT01490957</t>
  </si>
  <si>
    <t>Functional Assessment of Cancer Therapy - Bone Marrow Transplant</t>
  </si>
  <si>
    <t>FACT-BMT</t>
  </si>
  <si>
    <t>Hodgkin Disease|Lymphoma, Non-Hodgkin</t>
  </si>
  <si>
    <t>Other: Database</t>
  </si>
  <si>
    <t>RAC# 2071-079</t>
  </si>
  <si>
    <t>https://ClinicalTrials.gov/show/NCT01490957</t>
  </si>
  <si>
    <t>NCT00579930</t>
  </si>
  <si>
    <t>Cytogenetic and Molecular Genetic Studies in Bone Sarcomas</t>
  </si>
  <si>
    <t>To establish a serial ascertainement of specimens from patients with bone sarcomas to be used in ongoing cytogenetic and molecular genetic analyses.</t>
  </si>
  <si>
    <t>93-141</t>
  </si>
  <si>
    <t>https://ClinicalTrials.gov/show/NCT00579930</t>
  </si>
  <si>
    <t>NCT03766672</t>
  </si>
  <si>
    <t>Characterization of the Genetic Profile of Type 2 Endometrial Carcinoma in Martinique</t>
  </si>
  <si>
    <t>ENDO-NGS-MQ</t>
  </si>
  <si>
    <t>Endometrial Neoplasms</t>
  </si>
  <si>
    <t>Diagnostic Test: Intervention Arm</t>
  </si>
  <si>
    <t>Number of biomarkers identified by Next Generation Sequencing involved in type 2 endometrial tumors in Martinique</t>
  </si>
  <si>
    <t>University Hospital Center of Martinique|Martinique Cancer Registry</t>
  </si>
  <si>
    <t>18_RIPH2_15|2018-A02091-54</t>
  </si>
  <si>
    <t>Chu Martinique, Fort-de-France, Martinique</t>
  </si>
  <si>
    <t>https://ClinicalTrials.gov/show/NCT03766672</t>
  </si>
  <si>
    <t>NCT04367779</t>
  </si>
  <si>
    <t>Research of Biomarkers of Response to Proton Beam Therapy in Pediatric and Adult Patients.</t>
  </si>
  <si>
    <t>PROTONBIOMARKS</t>
  </si>
  <si>
    <t>Brain Cancer|Meningioma|Sarcoma</t>
  </si>
  <si>
    <t>Identify predictive biomarkers for local response at 6 months after the end of Proton Beam Therapy|To identify predictive biomarkers for clinical outcomes</t>
  </si>
  <si>
    <t>ET19-284</t>
  </si>
  <si>
    <t>https://ClinicalTrials.gov/show/NCT04367779</t>
  </si>
  <si>
    <t>NCT00972010</t>
  </si>
  <si>
    <t>Study to Evaluate Surgical Excision Margins in Malignant Breast Lumpectomies With the PEAK PlasmaBlade</t>
  </si>
  <si>
    <t>To compare the thermal injury artifact produced by traditional electrosurgery vs. the PEAK PlasmaBlade by intensive pathologic analysis both by gross inspection, touch imprint, and permanent histologic analysis.</t>
  </si>
  <si>
    <t>Sarah Blair, M.D.|Medtronic Surgical Technologies|University of California, San Diego</t>
  </si>
  <si>
    <t>090314</t>
  </si>
  <si>
    <t>Thornton Hospital, La Jolla, California, United States|Rebecca and John Moores Cancer Center, La Jolla, California, United States|UCSD Medical Center, San Diego, California, United States</t>
  </si>
  <si>
    <t>https://ClinicalTrials.gov/show/NCT00972010</t>
  </si>
  <si>
    <t>NCT00429026</t>
  </si>
  <si>
    <t>Conditioning Regimen in Nonmyeloablative Allogeneic Hematopoietic Stem Cell Transplantation</t>
  </si>
  <si>
    <t>Drug: Fludarabine|Drug: Melphalan|Drug: Cyclophosphamide|Procedure: Stem Cell Transplant</t>
  </si>
  <si>
    <t>Survival Rate</t>
  </si>
  <si>
    <t>2003-0364</t>
  </si>
  <si>
    <t>https://ClinicalTrials.gov/show/NCT00429026</t>
  </si>
  <si>
    <t>NCT00544115</t>
  </si>
  <si>
    <t>Donor Peripheral Stem Cell Transplant in Treating Patients With Advanced Hematologic Cancer or Other Disorders</t>
  </si>
  <si>
    <t>Chronic Myeloproliferative Disorders|Graft Versus Host Disease|Leukemia|Lymphoma|Multiple Myeloma and Plasma Cell Neoplasm|Myelodysplastic Syndromes|Myelodysplastic/Myeloproliferative Diseases|Precancerous/Nonmalignant Condition</t>
  </si>
  <si>
    <t>Drug: busulfan|Drug: cyclophosphamide|Drug: cyclosporine|Drug: etoposide|Drug: fludarabine phosphate|Drug: melphalan|Drug: methotrexate|Drug: mycophenolate mofetil|Drug: sirolimus|Drug: tacrolimus|Procedure: allogeneic hematopoietic stem cell transplantation|Procedure: peripheral blood stem cell transplantation|Radiation: total-body irradiation</t>
  </si>
  <si>
    <t>Neutrophil and platelet engraftment|Incidence of acute and chronic graft-versus-host disease (GVHD)|Impact of HLA class I and class II allele-matching on the incidence of GVHD and on the survival outcome|Overall survival|Disease-free survival|Relapse</t>
  </si>
  <si>
    <t>01089|P30CA033572|CHNMC-01089|CDR0000566376</t>
  </si>
  <si>
    <t>https://ClinicalTrials.gov/show/NCT00544115</t>
  </si>
  <si>
    <t>NCT02473497</t>
  </si>
  <si>
    <t>Crizotinib (Xalkori) Expanded Access Protocol For The Treatment Of Adult Or Pediatric Patients</t>
  </si>
  <si>
    <t>A8081056</t>
  </si>
  <si>
    <t>Children's Hospital Colorado, Aurora, Colorado, United States|Children's Healthcare of Atlanta, Atlanta, Georgia, United States|Children's Healthcare of Atlanta, Atlanta, Georgia, United States|Boston Children's Hospital, Boston, Massachusetts, United States|Dana-Farber Cancer Institute, Boston, Massachusetts, United States|West Chester Medical Center, Hawthorne, New York, United States|Cohen Children's Medical Center, New Hyde Park, New York, United States|New York Medical College, Valhalla, New York, United States|Westchester Medical Center/Maria Fareri Children's Hospital, Valhalla, New York, United States|Children's Hospital of Philadelphia (Investigational Pharmacy), Philadelphia, Pennsylvania, United States|Children's Hospital of Philadelphia, Philadelphia, Pennsylvania, United States|Rhode Island Hospital, Providence, Rhode Island, United States|St. Jude Children's Research Hospital, Memphis, Tennessee, United States|Children's Hospital of Wisconsin, Milwaukee, Wisconsin, United States|Medical College of Wisconsin, Milwaukee, Wisconsin, United States</t>
  </si>
  <si>
    <t>https://ClinicalTrials.gov/show/NCT02473497</t>
  </si>
  <si>
    <t>NCT04232020</t>
  </si>
  <si>
    <t>A Retrospective Validations Microsatellite Instability (MSI) Testing v Mismatch Repair (MMR) in Gastric Adenocarcinoma</t>
  </si>
  <si>
    <t>Diagnostic Test: Mismatch repair</t>
  </si>
  <si>
    <t>Idylla MSI test using Idylla MSI Cartridges to assess suitability</t>
  </si>
  <si>
    <t>Royal Cornwall Hospitals Trust</t>
  </si>
  <si>
    <t>2019.RCHT.107</t>
  </si>
  <si>
    <t>Royal Cornwall Hospital, Truro, Cornwall, United Kingdom</t>
  </si>
  <si>
    <t>https://ClinicalTrials.gov/show/NCT04232020</t>
  </si>
  <si>
    <t>NCT00006379</t>
  </si>
  <si>
    <t>Non-Ablative Allo HSCT For Hematologic Malignancies or SAA</t>
  </si>
  <si>
    <t>Chronic Myeloproliferative Disorders|Leukemia|Lymphoma|Multiple Myeloma and Plasma Cell Neoplasm|Myelodysplastic Syndromes|Myelodysplastic/Myeloproliferative Diseases|Precancerous/Nonmalignant Condition|Small Intestine Cancer</t>
  </si>
  <si>
    <t>Biological: anti-thymocyte globulin|Biological: graft-versus-tumor induction therapy|Drug: cyclophosphamide|Drug: fludarabine phosphate|Procedure: peripheral blood stem cell transplantation</t>
  </si>
  <si>
    <t>Evaluation of Donor Engraftment|Stable donor hematopoietic chimerism|Event free and overall survival</t>
  </si>
  <si>
    <t>CWRU3Y00|P30CA043703|CWRU-3Y00|05-00-07|NCI-G00-1868</t>
  </si>
  <si>
    <t>https://ClinicalTrials.gov/show/NCT00006379</t>
  </si>
  <si>
    <t>NCT00053989</t>
  </si>
  <si>
    <t>NMA Allogeneic Hematopoietic Cell Transplant in Hematologic Cancer/Disorders</t>
  </si>
  <si>
    <t>Chronic Myeloproliferative Disorders|Leukemia|Lymphoma|Multiple Myeloma and Plasma Cell Neoplasm|Myelodysplastic Syndromes|Myelodysplastic/Myeloproliferative Diseases|Fanconi Anemia|Aplastic Anemia</t>
  </si>
  <si>
    <t>Biological: anti-thymocyte globulin|Biological: graft-versus-tumor induction therapy|Biological: sargramostim|Biological: therapeutic allogeneic lymphocytes|Drug: cyclophosphamide|Drug: fludarabine phosphate|Drug: methylprednisolone|Drug: mycophenolate mofetil|Drug: tacrolimus|Procedure: allogeneic bone marrow transplantation|Procedure: peripheral blood stem cell transplantation|Procedure: umbilical cord blood transplantation</t>
  </si>
  <si>
    <t>Day 100 TRM|Day 100 Best Response|PFS|OS|Acute GvHD</t>
  </si>
  <si>
    <t>CDR0000269673|RP01-05</t>
  </si>
  <si>
    <t>"Study Protocol and Statistical Analysis Plan", https://ClinicalTrials.gov/ProvidedDocs/89/NCT00053989/Prot_SAP_000.pdf</t>
  </si>
  <si>
    <t>https://ClinicalTrials.gov/show/NCT00053989</t>
  </si>
  <si>
    <t>NCT02966769</t>
  </si>
  <si>
    <t>N2 Lung Cancer Project: Neoadjuvant Treatment Followed Surgery Versus Chemoradiation</t>
  </si>
  <si>
    <t>Non-small-Cell Lung Carcinoma|Surgery|Stage IIIA-N2|Chemoradiation|Survival</t>
  </si>
  <si>
    <t>Other: Overall survival</t>
  </si>
  <si>
    <t>Overall survival|Disease-free survival|Patterns of Relapse|Mortality</t>
  </si>
  <si>
    <t>Grupo de InvestigaciÃ³n ClÃ­nica en OncologÃ­a Radioterapia</t>
  </si>
  <si>
    <t>GICOR -SEOR 5-16</t>
  </si>
  <si>
    <t>Hospital Universitario Quiron Madrid, Madrid, Spain</t>
  </si>
  <si>
    <t>https://ClinicalTrials.gov/show/NCT02966769</t>
  </si>
  <si>
    <t>NCT03243929</t>
  </si>
  <si>
    <t>Translation of District Sun Safe Policies to Schools</t>
  </si>
  <si>
    <t>SSS</t>
  </si>
  <si>
    <t>Sun Safety|Sun Safe Schools|Prevention of Skin Cancer</t>
  </si>
  <si>
    <t>Behavioral: Translation of District Sun Safe Policies to Schools|Behavioral: Attention Control</t>
  </si>
  <si>
    <t>Measure of implementation of sun safety practices and policy at schools|Students sun protection behavior</t>
  </si>
  <si>
    <t>Claremont Graduate University</t>
  </si>
  <si>
    <t>5R01HD074416</t>
  </si>
  <si>
    <t>Claremont Graduate University, Claremont, California, United States</t>
  </si>
  <si>
    <t>https://ClinicalTrials.gov/show/NCT03243929</t>
  </si>
  <si>
    <t>NCT00467844</t>
  </si>
  <si>
    <t>Study of GTx-024 on Muscle Wasting (Cachexia) Cancer.</t>
  </si>
  <si>
    <t>Cachexia</t>
  </si>
  <si>
    <t>Drug: GTx-024|Drug: Placebo</t>
  </si>
  <si>
    <t>The Efficacy of GTx-024 on Total Body Lean Mass.|To Assess the Efficacy of GTx-024 on Muscle Function (Performance) as Measured by Stair Climb.</t>
  </si>
  <si>
    <t>GTx</t>
  </si>
  <si>
    <t>G200502</t>
  </si>
  <si>
    <t>Alaska Cancer Research and Education Center, Anchorage, Alaska, United States|Highlands Oncology Group, Fayetteville, Arkansas, United States|Compassionate Cancer Care, Corona, California, United States|Compassionate Cancer Care Medical Group, Fountain Valley, California, United States|Pacific Coast Hematology/Oncology Medical Group, Inc., Fountain Valley, California, United States|Desert Hematology Oncology Medical Group, Rancho Mirage, California, United States|Compassionate Cancer Care, Riverside, California, United States|Penrose Cancer Center, Colorado Springs, Colorado, United States|Dorcy Cancer Center, Pueblo, Colorado, United States|Hartford Hospital Cancer Clinical Research Office, Hartford, Connecticut, United States|Medical Oncology &amp; Hematology, PC, Waterbury, Connecticut, United States|Gainesville Hematology Oncology Associates, Gainesville, Florida, United States|Horizon Institute for Clinical Research, Hollywood, Florida, United States|Hematology Oncology Associates, Lake Worth, Florida, United States|The Radiation Oncology Group, Lake Worth, Florida, United States|Watson Clinic LLP, Center for Cancer Care &amp; Research, Lakeland, Florida, United States|Osler Medical, Melbourne, Florida, United States|Innovative Medical Research of South Florida, Inc., Miami, Florida, United States|Florida Medical Clinic, PA, Zephyrhills, Florida, United States|Augusta Oncology Associates, Augusta, Georgia, United States|Dublin Hematology and Oncology, Dublin, Georgia, United States|Cancer Center of Kansas, Wichita, Kansas, United States|Kentuckiana Cancer Institute, Louisville, Kentucky, United States|Johns Hopkins University Clinical Trial Unit, Baltimore, Maryland, United States|Center for Cancer &amp; Blood Disorders, Bethesda, Maryland, United States|The Center for Clinical Research WA County Hospital, Hagerstown, Maryland, United States|Newland Medical Center, Southfield, Michigan, United States|The West Clinic, Corinth, Mississippi, United States|West Clinic, Corinth, Mississippi, United States|The West Clinic, Southaven, Mississippi, United States|West Clinic, Southaven, Mississippi, United States|Hematology &amp; Oncology Associates at Bridgeport, Tupelo, Mississippi, United States|Heartland Hematology-Oncology Associates, Kansas City, Missouri, United States|Donald H. Berdeaux, MD, FACP, PC, Great Falls, Montana, United States|Great Falls Clinic, LLP - Clinic Cancer Care, Great Falls, Montana, United States|Creighton University Hematology/Oncology Clinic, Omaha, Nebraska, United States|Cancer Care of Western North Carolina, Ashville, North Carolina, United States|Four Seasons Hospice &amp; Palliative Care, Flat Rock, North Carolina, United States|Hanover Medical Specialists, Wilmington, North Carolina, United States|Gabrail Cancer Center, Canton, Ohio, United States|Signal Point Clinical Research Center, LLC, Middletown, Ohio, United States|Hematology Oncology Consultants, Worthington, Ohio, United States|Consultants in Medical Oncology and Hematology, Drexel Hill, Pennsylvania, United States|Urological Associates of Lancaster, Lancaster, Pennsylvania, United States|Berks Hematology-Oncology Associates, West Reading, Pennsylvania, United States|Charleston Hematology Oncology Associates, Charleston, South Carolina, United States|West Clinic, Memphis, Tennessee, United States|West Clinic, Memphis, Tennessee, United States|Dallas Oncology Consultants, Dallas, Texas, United States|Providence Everett Medical Center, Cancer Research Department, Everett, Washington, United States|University of Alberta Cross Cancer Institute, Edmonton, Alberta, Canada|Princess Margaret Hospital, Toronto, Ontario, Canada</t>
  </si>
  <si>
    <t>https://ClinicalTrials.gov/show/NCT00467844</t>
  </si>
  <si>
    <t>NCT02094560</t>
  </si>
  <si>
    <t>CAP7.1 for the Treatment of Advanced Stage, Therapy Refractory Lung and Biliary Tract Tumors</t>
  </si>
  <si>
    <t>CAP7-1</t>
  </si>
  <si>
    <t>Advanced Endstage Solid Carcinomas in Adults</t>
  </si>
  <si>
    <t>Drug: CAP7.1</t>
  </si>
  <si>
    <t>Time to disease progression|1. Percentage of Subjects With Objective Response [i.e., complete response (CR) + partial response (PR)] According to RECIST1.1|Time to Treatment Failure|Progression-Free Survival (PFS)|Disease-free survival|Overall Survival (OS)|Number of Subjects With Treatment Emergent Adverse Events (TEAEs)|Maximum Observed Drug Concentration (Cmax) of CAP7.1 in Plasma|Time to Reach Maximum Drug Concentration (tmax) of CAP7.1 in Plasma|Half-life Associated With the Terminal Slope (t1/2) of CAP7.1 in Plasma|Area Under the Concentration Versus Time Curve From Zero to Infinity (AUC) of CAP7.1 in Plasma</t>
  </si>
  <si>
    <t>CellAct Pharma GmbH|Mundipharma-EDO GmbH</t>
  </si>
  <si>
    <t>CPN710102|2012-002378-30</t>
  </si>
  <si>
    <t>Charite, University Hospital, Berlin, Germany</t>
  </si>
  <si>
    <t>https://ClinicalTrials.gov/show/NCT02094560</t>
  </si>
  <si>
    <t>NCT00353015</t>
  </si>
  <si>
    <t>Irinotecan and Cisplatin for High Grade Neuroendocrine Carcinoma of the Gastrointestinal Tract</t>
  </si>
  <si>
    <t>Gastrointestinal Cancer|Carcinoma, Neuroendocrine</t>
  </si>
  <si>
    <t>Drug: Cisplatin|Drug: Irinotecan</t>
  </si>
  <si>
    <t>Participant Response Rate of Irinotecan and Cisplatin</t>
  </si>
  <si>
    <t>M.D. Anderson Cancer Center|Pharmacia</t>
  </si>
  <si>
    <t>ID02-523</t>
  </si>
  <si>
    <t>https://ClinicalTrials.gov/show/NCT00353015</t>
  </si>
  <si>
    <t>NCT00089011</t>
  </si>
  <si>
    <t>Tacrolimus and Mycophenolate Mofetil in Preventing Graft-Versus-Host Disease in Patients Who Have Undergone Total-Body Irradiation With or Without Fludarabine Phosphate Followed by Donor Peripheral Blood Stem Cell Transplant for Hematologic Cancer</t>
  </si>
  <si>
    <t>Accelerated Phase Chronic Myelogenous Leukemia|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Nasal Type Extranodal NK/T-cell Lymphoma|Anaplastic Large Cell Lymphoma|Angioimmunoblastic T-cell Lymphoma|Blastic Phase Chronic Myelogenous Leukemia|Childhood Acute Lymphoblastic Leukemia in Remission|Childhood Acute Myeloid Leukemia in Remission|Childhood Burkitt Lymphoma|Childhood Chronic Myelogenous Leukemia|Childhood Diffuse Large Cell Lymphoma|Childhood Immunoblastic Large Cell Lymphoma|Childhood Myelodysplastic Syndromes|Childhood Nasal Type Extranodal NK/T-cell Lymphoma|Chronic Phase Chronic Myelogenous Leukemia|Contiguous Stage II Adult Burkitt Lymphoma|Contiguous Stage II Adult Diffuse Large Cell Lymphoma|Contiguous Stage II Adult Diffuse Mixed Cell Lymphoma|Contiguous Stage II Adult Diffuse Small Cleaved Cell Lymphoma|Contiguous Stage II Adult Immunoblastic Large Cell Lymphoma|Contiguous Stage II Adult Lymphoblastic Lymphoma|Contiguous Stage II Grade 1 Follicular Lymphoma|Contiguous Stage II Grade 2 Follicular Lymphoma|Contiguous Stage II Grade 3 Follicular Lymphoma|Contiguous Stage II Mantle Cell Lymphoma|Contiguous Stage II Marginal Zone Lymphoma|Contiguous Stage II Small Lymphocytic Lymphoma|Cutaneous B-cell Non-Hodgkin Lymphoma|de Novo Myelodysplastic Syndromes|Essential Thrombocythemia|Extranodal Marginal Zone B-cell Lymphoma of Mucosa-associated Lymphoid Tissue|Hepatosplenic T-cell Lymphoma|Intraocular Lymphoma|Nodal Marginal Zone B-cell Lymphoma|Noncontiguous Stage II Adult Burkitt Lymphoma|Noncontiguous Stage II Adult Diffuse Large Cell Lymphoma|Noncontiguous Stage II Adult Diffuse Mixed Cell Lymphoma|Noncontiguous Stage II Adult Diffuse Small Cleaved Cell Lymphoma|Noncontiguous Stage II Adult Immunoblastic Large Cell Lymphoma|Noncontiguous Stage II Adult Lymphoblastic Lymphoma|Noncontiguous Stage II Grade 1 Follicular Lymphoma|Noncontiguous Stage II Grade 2 Follicular Lymphoma|Noncontiguous Stage II Grade 3 Follicular Lymphoma|Noncontiguous Stage II Mantle Cell Lymphoma|Noncontiguous Stage II Marginal Zone Lymphoma|Noncontiguous Stage II Small Lymphocytic Lymphoma|Noncutaneous Extranodal Lymphoma|Peripheral T-cell Lymphoma|Polycythemia Vera|Post-transplant Lymphoproliferative Disorder|Previously Treated Myelodysplastic Syndromes|Primary Myelofibrosis|Prolymphocytic Leukemia|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fractory Multiple Myeloma|Relapsing Chronic Myelogenous Leukemia|Small Intestine Lymphoma|Splenic Marginal Zone Lymphoma|Stage I Adult Burkitt Lymphoma|Stage I Adult Diffuse Large Cell Lymphoma|Stage I Adult Diffuse Mixed Cell Lymphoma|Stage I Adult Diffuse Small Cleaved Cell Lymphoma|Stage I Adult Immunoblastic Large Cell Lymphoma|Stage I Adult Lymphoblastic Lymphoma|Stage I Adult T-cell Leukemia/Lymphoma|Stage I Childhood Anaplastic Large Cell Lymphoma|Stage I Childhood Large Cell Lymphoma|Stage I Childhood Lymphoblastic Lymphoma|Stage I Childhood Small Noncleaved Cell Lymphoma|Stage I Chronic Lymphocytic Leukemia|Stage I Cutaneous T-cell Non-Hodgkin Lymphoma|Stage I Grade 1 Follicular Lymphoma|Stage I Grade 2 Follicular Lymphoma|Stage I Grade 3 Follicular Lymphoma|Stage I Mantle Cell Lymphoma|Stage I Marginal Zone Lymphoma|Stage I Multiple Myeloma|Stage I Small Lymphocytic Lymphoma|Stage IA Mycosis Fungoides/Sezary Syndrome|Stage IB Mycosis Fungoides/Sezary Syndrome|Stage II Adult T-cell Leukemia/Lymphoma|Stage II Childhood Anaplastic Large Cell Lymphoma|Stage II Childhood Large Cell Lymphoma|Stage II Childhood Lymphoblastic Lymphoma|Stage II Childhood Small Noncleaved Cell Lymphoma|Stage II Chronic Lymphocytic Leukemia|Stage II Cutaneous T-cell Non-Hodgkin Lymphoma|Stage II Multiple Myeloma|Stage IIA Mycosis Fungoides/Sezary Syndrome|Stage IIB Mycosis Fungoides/Sezary Syndrome|Stage III Adult Burkitt Lymphoma|Stage III Adult Diffuse Large Cell Lymphoma|Stage III Adult Diffuse Mixed Cell Lymphoma|Stage III Adult Diffuse Small Cleaved Cell Lymphoma|Stage III Adult Immunoblastic Large Cell Lymphoma|Stage III Adult Lymphoblastic Lymphoma|Stage III Adult T-cell Leukemia/Lymphoma|Stage III Childhood Anaplastic Large Cell Lymphoma|Stage III Childhood Large Cell Lymphoma|Stage III Childhood Lymphoblastic Lymphoma|Stage III Childhood Small Noncleaved Cell Lymphoma|Stage III Chronic Lymphocytic Leukemia|Stage III Cutaneous T-cell Non-Hodgkin Lymphoma|Stage III Grade 1 Follicular Lymphoma|Stage III Grade 2 Follicular Lymphoma|Stage III Grade 3 Follicular Lymphoma|Stage III Mantle Cell Lymphoma|Stage III Marginal Zone Lymphoma|Stage III Multiple Myeloma|Stage III Small Lymphocytic Lymphoma|Stage IIIA Mycosis Fungoides/Sezary Syndrome|Stage IIIB Mycosis Fungoides/Sezary Syndrome|Stage IV Adult Burkitt Lymphoma|Stage IV Adult Diffuse Large Cell Lymphoma|Stage IV Adult Diffuse Mixed Cell Lymphoma|Stage IV Adult Diffuse Small Cleaved Cell Lymphoma|Stage IV Adult Immunoblastic Large Cell Lymphoma|Stage IV Adult Lymphoblastic Lymphoma|Stage IV Adult T-cell Leukemia/Lymphoma|Stage IV Childhood Anaplastic Large Cell Lymphoma|Stage IV Childhood Large Cell Lymphoma|Stage IV Childhood Lymphoblastic Lymphoma|Stage IV Childhood Small Noncleaved Cell Lymphoma|Stage IV Chronic Lymphocytic Leukemia|Stage IV Cutaneous T-cell Non-Hodgkin Lymphoma|Stage IV Grade 1 Follicular Lymphoma|Stage IV Grade 2 Follicular Lymphoma|Stage IV Grade 3 Follicular Lymphoma|Stage IV Mantle Cell Lymphoma|Stage IV Marginal Zone Lymphoma|Stage IV Small Lymphocytic Lymphoma|Stage IVA Mycosis Fungoides/Sezary Syndrome|Stage IVB Mycosis Fungoides/Sezary Syndrome|Testicular Lymphoma|Untreated Adult Acute Lymphoblastic Leukemia|Untreated Adult Acute Myeloid Leukemia|Untreated Childhood Acute Lymphoblastic Leukemia|Untreated Childhood Acute Myeloid Leukemia and Other Myeloid Malignancies|WaldenstrÃ¶m Macroglobulinemia</t>
  </si>
  <si>
    <t>Drug: fludarabine phosphate|Radiation: total-body irradiation|Drug: mycophenolate mofetil|Drug: tacrolimus|Procedure: peripheral blood stem cell transplantation|Procedure: nonmyeloablative allogeneic hematopoietic stem cell transplantation|Other: laboratory biomarker analysis</t>
  </si>
  <si>
    <t>Incidence of Grade III/IV GVHD|Incidence of Chronic Extensive GVHD|Incidences of Graft Rejection|Overall Survival|Incidences of Grades II-IV Acute GVHD|Rates of Disease Progression|Rates of Relapse-related Mortality|Rate and Duration of Steroid Use for the Treatment of Chronic GVHD</t>
  </si>
  <si>
    <t>1898.00|NCI-2010-00267|P01CA078902|P30CA015704</t>
  </si>
  <si>
    <t>Huntsman Cancer Institute/University of Utah, Salt Lake City, Utah, United States|LDS Hospital, Salt Lake City, Utah, United States|VA Puget Sound Health Care System, Seattle, Washington, United States|Fred Hutchinson Cancer Research Center/University of Washington Cancer Consortium, Seattle, Washington, United States|University of Torino, Torino, Italy</t>
  </si>
  <si>
    <t>https://ClinicalTrials.gov/show/NCT00089011</t>
  </si>
  <si>
    <t>NCT04092465</t>
  </si>
  <si>
    <t>Outcomes of Surgical Resection After Induction Treatment in Non-Small Cell Lung Cancer (SRaIT)</t>
  </si>
  <si>
    <t>SRaIT</t>
  </si>
  <si>
    <t>Patient Outcome Assessment|Morbidity|Mortality</t>
  </si>
  <si>
    <t>Procedure: Pulmonary parenchyma resection, lobectomy, pneumonectomy, sleeve lobectomy, extended lobectomy/pneumonectomy</t>
  </si>
  <si>
    <t>Mortality-Morbidity|Long term survival of patients and correlation of long term survival with the post-resection stage of tumor (ypTNM stage)|Recurrence of tumor - Disease free survival|Specific details concerning the surgical procedures and correlation with morbidity|Respiratory complications|Postoperative complications</t>
  </si>
  <si>
    <t>AHEPA University Hospital</t>
  </si>
  <si>
    <t>425/12-9-2019</t>
  </si>
  <si>
    <t>https://ClinicalTrials.gov/show/NCT04092465</t>
  </si>
  <si>
    <t>NCT00365287</t>
  </si>
  <si>
    <t>Combination Chemotherapy and Total-Body Irradiation Before Donor Umbilical Cord Blood Transplant in Treating Patients With Advanced Hematologic Cancer, Metastatic Breast Cancer, or Kidney Cancer</t>
  </si>
  <si>
    <t>Breast Cancer|Kidney Cancer|Leukemia|Lymphoma|Multiple Myeloma and Plasma Cell Neoplasm|Myelodysplastic Syndromes</t>
  </si>
  <si>
    <t>Drug: anti-thymocyte globulin|Drug: cyclophosphamide|Drug: cyclosporine|Drug: fludarabine phosphate|Drug: mycophenolate mofetil|Procedure: radiation therapy|Procedure: umbilical cord blood transplantation</t>
  </si>
  <si>
    <t>Safety as assessed by a non-relapse mortality &lt; 30% within day 100|Hematopoietic recovery and the degree of chimerism at days 21, 60, 100, 180, and 360 after study completion</t>
  </si>
  <si>
    <t>2000LS039|MT2000-15</t>
  </si>
  <si>
    <t>https://ClinicalTrials.gov/show/NCT00365287</t>
  </si>
  <si>
    <t>NCT03155620</t>
  </si>
  <si>
    <t>Targeted Therapy Directed by Genetic Testing in Treating Pediatric Patients With Relapsed or Refractory Advanced Solid Tumors, Non-Hodgkin Lymphomas, or Histiocytic Disorders (The Pediatric MATCH Screening Trial)</t>
  </si>
  <si>
    <t>Advanced Malignant Solid Neoplasm|Ann Arbor Stage III Non-Hodgkin Lymphoma|Ann Arbor Stage IV Non-Hodgkin Lymphoma|Histiocytic Sarcoma|Juvenile Xanthogranuloma|Langerhans Cell Histiocytosis|Malignant Glioma|Recurrent Childhood Rhabdomyosarcoma|Recurrent Ependymoma|Recurrent Ewing Sarcoma|Recurrent Glioma|Recurrent Hepatoblastoma|Recurrent Langerhans Cell Histiocytosis|Recurrent Malignant Germ Cell Tumor|Recurrent Malignant Solid Neoplasm|Recurrent Medulloblastoma|Recurrent Neuroblastoma|Recurrent Non-Hodgkin Lymphoma|Recurrent Osteosarcoma|Recurrent Peripheral Primitive Neuroectodermal Tumor|Recurrent Primary Central Nervous System Neoplasm|Recurrent Rhabdoid Tumor|Recurrent Soft Tissue Sarcoma|Refractory Ewing Sarcoma|Refractory Glioma|Refractory Hepatoblastoma|Refractory Langerhans Cell Histiocytosis|Refractory Malignant Germ Cell Tumor|Refractory Malignant Solid Neoplasm|Refractory Medulloblastoma|Refractory Neuroblastoma|Refractory Non-Hodgkin Lymphoma|Refractory Osteosarcoma|Refractory Peripheral Primitive Neuroectodermal Tumor|Refractory Primary Central Nervous System Neoplasm|Refractory Rhabdoid Tumor|Refractory Rhabdomyosarcoma|Rhabdoid Tumor|Stage III Osteosarcoma AJCC v7|Stage III Soft Tissue Sarcoma AJCC v7|Stage IV Osteosarcoma AJCC v7|Stage IV Soft Tissue Sarcoma AJCC v7|Stage IVA Osteosarcoma AJCC v7|Stage IVB Osteosarcoma AJCC v7|Wilms Tumor</t>
  </si>
  <si>
    <t>Procedure: Biopsy|Procedure: Biospecimen Collection|Drug: Ensartinib|Drug: Erdafitinib|Other: Laboratory Biomarker Analysis|Drug: Larotrectinib|Procedure: Mutation Carrier Screening|Drug: Olaparib|Drug: Palbociclib|Other: Pharmacological Study|Drug: Samotolisib|Drug: Selpercatinib|Drug: Selumetinib Sulfate|Drug: Tazemetostat|Drug: Tipifarnib|Drug: Ulixertinib|Drug: Vemurafenib</t>
  </si>
  <si>
    <t>Objective response rate (complete response/partial response)|Proportion of pediatric patients whose advanced tumors have pathway alterations that can be targeted by select anti-cancer drugs|Percentage of patients with grade 3 or 4 adverse events|Incidence of research biopsy related target toxicity|Progression free survival (PFS)|Pharmacokinetic (PK) parameters</t>
  </si>
  <si>
    <t>NCI-2017-01251|APEC1621SC|U10CA180886</t>
  </si>
  <si>
    <t>Children's Hospital of Alabama, Birmingham, Alabama, United States|Providence Alaska Medical Center, Anchorage, Alaska, United States|Banner Children's at Desert, Mesa, Arizona, United States|Phoenix Childrens Hospital, Phoenix, Arizona, United States|Banner University Medical Center - Tucson, Tucson, Arizona, United States|Arkansas Children's Hospital,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Naval Medical Center -San Diego, San Diego, California, United States|UCSF Medical Center-Mission Bay, San Francisco, California, United States|Lundquist Institute for Biomedical Innovation at Harbor-UCLA Medical Center, Torrance,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AdventHealth Orlando, Orlando, Florida, United States|Arnold Palmer Hospital for Children,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Kapiolani Medical Center for Women and Children,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National Institutes of Health Clin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Wayne State University/Karmanos Cancer Institute, Detroit, Michigan, United States|Helen DeVos Children's Hospital at Spectrum Health, Grand Rapids, Michigan, United States|Bronson Methodist Hospital,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Albany Medical Center, Albany,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NYP/Columbia University Medical Center/Herbert Irving Comprehensive Cancer Center, New York, New York, United States|Memorial Sloan Kettering Cancer Center, New York, New York, United States|NYP/Weill Cornell Medical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University of Oklahoma Health Sciences Center, Oklahoma City, Oklahoma, United States|Legacy Emanuel Children's Hospital, Portland, Oregon, United States|Oregon Health and Science University, Portland, Oregon, United States|Lehigh Valley Hospital-Cedar Crest, Allentown, Pennsylvania, United States|Geisinger Medical Center, Danville, Pennsylvania, United States|Children's Hospital of Philadelphia, Philadelphia, Pennsylvania, United States|Children's Hospital of Pittsburgh of UPMC, Pittsburgh, Pennsylvania, United States|Rhode Island Hospital, Providence, Rhode Island, United States|BI-LO Charities Children's Cancer Center, Greenville, South Carolina, United States|Sanford USD Medical Center - Sioux Falls, Sioux Falls, South Dakota,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Naval Medical Center - Portsmouth, Portsmouth, Virginia,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Healthcare, Morgantown, West Virginia, United States|University of Wisconsin Hospital and Clinics, Madison, Wisconsin, United States|Children's Hospital of Wisconsin, Milwaukee, Wisconsin, United States|San Jorge Children's Hospital, San Juan, Puerto Rico|University Pediatric Hospital, San Juan, Puerto Rico</t>
  </si>
  <si>
    <t>https://ClinicalTrials.gov/show/NCT03155620</t>
  </si>
  <si>
    <t>NCT00003398</t>
  </si>
  <si>
    <t>Anemia|Graft Versus Host Disease|Leukemia|Lymphoma|Multiple Myeloma and Plasma Cell Neoplasm|Myelodysplastic Syndromes</t>
  </si>
  <si>
    <t>Biological: anti-thymocyte globulin|Biological: filgrastim|Drug: cyclophosphamide|Drug: thiotepa|Procedure: allogeneic bone marrow transplantation|Procedure: bone marrow ablation with stem cell support|Radiation: radiation therapy</t>
  </si>
  <si>
    <t>University of Maryland, Baltimore|University of Maryland Greenebaum Cancer Center</t>
  </si>
  <si>
    <t>CDR0000066400|MSGCC-9739|NCI-V98-1433</t>
  </si>
  <si>
    <t>https://ClinicalTrials.gov/show/NCT00003398</t>
  </si>
  <si>
    <t>NCT00563680</t>
  </si>
  <si>
    <t>QUILT-3.025: A Phase 2 Study of AMG 479 in Relapsed or Refractory Ewing's Family Tumor and Desmoplastic Small Round Cell Tumors</t>
  </si>
  <si>
    <t>Askin's Tumors|Desmoplastic Small Round Cell Tumors|Estraosseous Ewing's Tumor|Ewing's Family Tumor|Ewing's Sarcoma|Primitive Neuroectodermal Tumors (PNETs)|Sarcoma</t>
  </si>
  <si>
    <t>Drug: AMG 479</t>
  </si>
  <si>
    <t>Objective response rate (Partial Response [PR] or Complete Response [CR]) as determined by RECIST|Assess the safety and tolerability of AMG 479|Assess the duration of response|Assess the clinical benefit rate|Assess the progression free survival and overall survival</t>
  </si>
  <si>
    <t>NantCell, Inc.</t>
  </si>
  <si>
    <t>20060283|QUILT-3.025</t>
  </si>
  <si>
    <t>https://ClinicalTrials.gov/show/NCT00563680</t>
  </si>
  <si>
    <t>NCT00489632</t>
  </si>
  <si>
    <t>Children's Resiliency, Adjustment, and Coping</t>
  </si>
  <si>
    <t>Illness-related factors as predictors of child psychological adjustment to leukemia</t>
  </si>
  <si>
    <t>2005-0628</t>
  </si>
  <si>
    <t>University of Minnesota Medical Center-Twin Cities, Minneapolis, Minnesota, United States|UT MD Anderson Cancer Center, Houston, Texas, United States</t>
  </si>
  <si>
    <t>https://ClinicalTrials.gov/show/NCT00489632</t>
  </si>
  <si>
    <t>NCT04164186</t>
  </si>
  <si>
    <t>Fully Automated Pipeline for the Detection and Segmentation of Non-Small Cell Lung Cancer (NSCLC) on CT Images</t>
  </si>
  <si>
    <t>Detection|Segmentation</t>
  </si>
  <si>
    <t>Other: Automatic detection and segmentation of NSCLC tumors</t>
  </si>
  <si>
    <t>Detection of NSCLC on CT scans|Segmentation of NSCLC scans</t>
  </si>
  <si>
    <t>Maastricht University|Hospital Center Universitaire De Liege, Liege, Belgium.|University Hospital RWTH Aachen University, Aachen, Germany.|Affiliated Zhongshan Hospital of Dalian University, 6 Jiefang street, Dalian 116001, China|University of California, San Francisco</t>
  </si>
  <si>
    <t>ALSP</t>
  </si>
  <si>
    <t>https://ClinicalTrials.gov/show/NCT04164186</t>
  </si>
  <si>
    <t>NCT02456818</t>
  </si>
  <si>
    <t>Assessing the Effect of Contact Isolation on Nosocomial Colonization With ESBL-EC in German Hematology/Oncology Wards</t>
  </si>
  <si>
    <t>CONTAIN</t>
  </si>
  <si>
    <t>Oncology [See Also, Affected System]|Hematological Disease|Infection Due to ESBL Escherichia Coli</t>
  </si>
  <si>
    <t>Incidence of hospital-acquired ESBL-EC colonization or infection|Incidence of patient-to-patient transmission of ESBL-EC defined by the isolation of two or more ESBL-EC strains from two or more different patients with overlapping hospitalization periods in the same ward, related to each other on the basis of molecular|Incidence of ESBL-EC intestinal colonization among all patients (colonization is defined as the isolation of ESBL-EC in material from fecal screening)|Incidence of ESBL-EC bloodstream infections among all patients (ESBL-EC bloodstream infection is defined by the isolation of ESBL-EC from blood cultures)|Incidence of ESBL-EC bloodstream infections among previously colonized patients - Readmission fraction associated with infection with ESBL-EC|Incidence of ESBL-Klebsiella pneumonia (ESBL-KP) colonized patients among all patients (colonization is defined as the isolation of ESBL-KP in material from fecal screening)|Incidence of ESBL-KP bloodstream infections among all patients (ESBL-EC bloodstream infection is defined by the isolation of ESBL-KP from blood cultures)|Incidence of ESBL-KP bloodstream infections among previously colonized patients</t>
  </si>
  <si>
    <t>University of Cologne|University Hospital Tuebingen|UniversitÃ¤tsklinikum Hamburg-Eppendorf|University Hospital, Aachen</t>
  </si>
  <si>
    <t>https://ClinicalTrials.gov/show/NCT02456818</t>
  </si>
  <si>
    <t>NCT03419078</t>
  </si>
  <si>
    <t>Nutrition and Outcomes of Hematopoietic Cell Transplantation (HCT)</t>
  </si>
  <si>
    <t>Allogeneic Stem Cell Transplant|Graft Versus Host Disease|Hematologic Malignancy|Stem Cell Transplant Complications</t>
  </si>
  <si>
    <t>Number of Participants With Acute Graft Versus Host Disease (GvHD) at Any Site (Grade II or Above) and Acute GvHD of the Gut of Any Grade|Non Relapse Mortality|Graft Versus Host Disease-free and Relapse-free Survival|5 Year Survival</t>
  </si>
  <si>
    <t>Imperial College Healthcare NHS Trust</t>
  </si>
  <si>
    <t>15HH2638</t>
  </si>
  <si>
    <t>https://ClinicalTrials.gov/show/NCT03419078</t>
  </si>
  <si>
    <t>NCT00028600</t>
  </si>
  <si>
    <t>Peripheral Stem Cell Transplant in Treating Patients With Multiple Myeloma</t>
  </si>
  <si>
    <t>Multiple Myeloma|Plasma Cell Neoplasm</t>
  </si>
  <si>
    <t>Biological: filgrastim|Biological: CD34+ cells|Drug: cyclophosphamide|Drug: fludarabine phosphate|Drug: melphalan|Drug: methotrexate|Drug: tacrolimus</t>
  </si>
  <si>
    <t>Treatment-related mortality|Treatment Completion Rate|Respone Rate|Chimerism Rate|GVHD Incidence|Survival|Correlation of cytogenetics and response</t>
  </si>
  <si>
    <t>CALGB-100001|U10CA031946|CDR0000069109</t>
  </si>
  <si>
    <t>UCSF Helen Diller Family Comprehensive Cancer Center, San Francisco, California, United States|Tunnell Cancer Center at Beebe Medical Center, Lewes, Delaware, United States|CCOP - Christiana Care Health Services, Newark, Delaware, United States|Lombardi Comprehensive Cancer Center at Georgetown University Medical Center, Washington, District of Columbia, United States|University of Chicago Cancer Research Center, Chicago, Illinois, United States|Holden Comprehensive Cancer Center at University of Iowa, Iowa City, Iowa, United States|Union Hospital Cancer Program at Union Hospital, Elkton MD, Maryland, United States|Siteman Cancer Center at Barnes-Jewish St. Peters Hospital - Saint Louis, St Louis, Missouri, United States|Cancer Institute of New Jersey at Cooper - Voorhees, Voorhees, New Jersey, United States|Roswell Park Cancer Institute, Buffalo, New York, United States|Mount Sinai Medical Center, New York, New York, United States|Lineberger Comprehensive Cancer Center at University of North Carolina - Chapel Hill, Chapel Hill, North Carolina, United States|Wake Forest University Comprehensive Cancer Center, Winston-Salem, North Carolina, United States|Arthur G. James Cancer Hospital and Solove Research Institute at Ohio State University Medical Center, Columbus, Ohio, United States|Western Pennsylvania Cancer Institute at Western Pennsylvania Hospital, Pittsburgh, Pennsylvania, United States</t>
  </si>
  <si>
    <t>https://ClinicalTrials.gov/show/NCT00028600</t>
  </si>
  <si>
    <t>NCT00601406</t>
  </si>
  <si>
    <t>Study of DNA Mutations in Predicting the Effect of External-Beam Radiation Therapy in Patients With Early Breast Cancer, Localized Prostate Cancer, or Gynecological Cancer</t>
  </si>
  <si>
    <t>Breast Cancer|Cervical Cancer|Endometrial Cancer|Fallopian Tube Cancer|Ovarian Cancer|Primary Peritoneal Cavity Cancer|Prostate Cancer|Sarcoma|Vaginal Cancer|Vulvar Cancer</t>
  </si>
  <si>
    <t>Genetic: gene expression analysis|Genetic: gene rearrangement analysis|Genetic: polymorphism analysis|Other: laboratory biomarker analysis|Radiation: radiation therapy</t>
  </si>
  <si>
    <t>Correlation of association between common genetic variations, reported by single nucleotide polymorphisms (SNP) in relevant candidate genes, with individual patient variability in normal tissue radiation response and toxicity|Comparison of different clinical scoring systems for late normal tissue effects|Comparison of clinical scoring systems with analytical measures of normal tissue outcome using volume change in the breast measured by laser camera|Correlation of family history information with SNP analysis to produce a polymorphism risk score (PRS)|Comparison of detailed 3D dose-volume analysis with late effects and SNP results|Correlation of actuarial analysis of late effects changes over time with PRS|PRS analyses against tumor control probability (TCP), using survival as a surrogate for TCP where necessary, and normal tissue complications vs tumor control probability</t>
  </si>
  <si>
    <t>The Christie NHS Foundation Trust|National Cancer Institute (NCI)</t>
  </si>
  <si>
    <t>CDR0000581139|CHNT-RAPPER|EU-20798</t>
  </si>
  <si>
    <t>Sussex Cancer Centre at Royal Sussex County Hospital, Brighton, England, United Kingdom|Bristol Haematology and Oncology Centre, Bristol, England, United Kingdom|Addenbrooke's Hospital, Cambridge, England, United Kingdom|Ipswich Hospital, Ipswich, England, United Kingdom|Christie Hospital, Manchester, England, United Kingdom|Clatterbridge Centre for Oncology, Merseyside, England, United Kingdom|Whiston Hospital, Prescot, England, United Kingdom|Cancer Research Centre at Weston Park Hospital, Sheffield, England, United Kingdom|Southport and Formby District General Hospital, Southport, England, United Kingdom|Royal Marsden - Surrey, Sutton, England, United Kingdom|Warrington Hospital NHS Trust, Warrington, England, United Kingdom</t>
  </si>
  <si>
    <t>https://ClinicalTrials.gov/show/NCT00601406</t>
  </si>
  <si>
    <t>NCT00582764</t>
  </si>
  <si>
    <t>Quantitative Dynamic Contrast Enhanced Breast MRI</t>
  </si>
  <si>
    <t>Other: perform dynamic contrast enhanced (DCE) MRI</t>
  </si>
  <si>
    <t>To assess whether the new quantitative MRI method can discriminate between malignant and nonmalignant breast lesions among the lesions seen in conventional MRI.</t>
  </si>
  <si>
    <t>Memorial Sloan Kettering Cancer Center|Oregon Health and Science University|DeltaPoint,Inc.</t>
  </si>
  <si>
    <t>https://ClinicalTrials.gov/show/NCT00582764</t>
  </si>
  <si>
    <t>NCT04755855</t>
  </si>
  <si>
    <t>Prospective Sinonasal Cancer Multi-institution Study</t>
  </si>
  <si>
    <t>Sinonasal Carcinoma</t>
  </si>
  <si>
    <t>Oncologic outcomes as measured by overall survival, disease specific survival and recurrence free survival|Quality of life outcomes including the University of Washington Quality of Life Questionnaire (UW-QOL v4) and the Sinonasal Outcome Test 22 (SNOT22)|Describe the molecular foundation of sinonasal malignancies utilizing RNA sequencing to identify transcriptomic tumor profiles</t>
  </si>
  <si>
    <t>20-010181</t>
  </si>
  <si>
    <t>https://ClinicalTrials.gov/show/NCT04755855</t>
  </si>
  <si>
    <t>NCT03945032</t>
  </si>
  <si>
    <t>TICOP Mobile App and E-platform: Providing Information and Support for Parents Caring for Their Child Cancer Survivor</t>
  </si>
  <si>
    <t>TICOP</t>
  </si>
  <si>
    <t>Mobile Application</t>
  </si>
  <si>
    <t>Other: TICOP</t>
  </si>
  <si>
    <t>Psychological symptoms (created for the needs of the study)|Psychosomatic symptoms (created for the needs of the study)|Parental needs (created for the needs of the study)|Parental resources (created for the needs of the study)|Parental risk factors (created for the needs of the study)|Parental protective factors (created for the needs of the study)|Sociodemographic questionnaire (parents of a childhood cancer survivor) (created for the needs of the study)</t>
  </si>
  <si>
    <t>Vander Haegen Marie|University of Liege</t>
  </si>
  <si>
    <t>1819-30 (UliÃ¨ge)</t>
  </si>
  <si>
    <t>University of LiÃ¨ge (Unit: Health Psychology), LiÃ¨ge, Belgium</t>
  </si>
  <si>
    <t>https://ClinicalTrials.gov/show/NCT03945032</t>
  </si>
  <si>
    <t>NCT00006011</t>
  </si>
  <si>
    <t>Comparison of Two Combination Chemotherapy Regimens Plus Radiation Therapy in Treating Patients With Stage III or Stage IV Endometrial Cancer</t>
  </si>
  <si>
    <t>Endometrial Adenocarcinoma|Endometrial Adenosquamous Carcinoma|Endometrial Clear Cell Adenocarcinoma|Endometrial Endometrioid Adenocarcinoma, Variant With Squamous Differentiation|Endometrial Serous Adenocarcinoma|Stage III Uterine Corpus Cancer</t>
  </si>
  <si>
    <t>Drug: Doxorubicin Hydrochloride|Drug: Cisplatin|Biological: Filgrastim|Biological: Pegfilgrastim|Drug: Paclitaxel</t>
  </si>
  <si>
    <t>Recurrence-Free Survival of Eligible Patients Who Received a Random Treatment Allocation.</t>
  </si>
  <si>
    <t>GOG-0184|NCI-2012-02350|ECOG-G0184|RTOG-EN0130|CDR0000068020|U10CA027469</t>
  </si>
  <si>
    <t>https://ClinicalTrials.gov/show/NCT00006011</t>
  </si>
  <si>
    <t>NCT00070317</t>
  </si>
  <si>
    <t>Lymph Node Mapping and Sentinel Lymph Node Identification in Patients With Stage IB1 Cervical Cancer</t>
  </si>
  <si>
    <t>Cervical Adenocarcinoma|Cervical Adenosquamous Carcinoma|Cervical Squamous Cell Carcinoma|Stage I Cervical Cancer</t>
  </si>
  <si>
    <t>Drug: Isosulfan Blue|Procedure: Lymph Node Mapping|Procedure: Lymphangiography|Drug: Methylene Blue|Procedure: Radionuclide Imaging|Procedure: Sentinel Lymph Node Biopsy|Radiation: Technetium Tc-99m Sulfur Colloid|Procedure: Therapeutic Conventional Surgery</t>
  </si>
  <si>
    <t>Sensitivity|False Negative Predictive Value (FNPV)</t>
  </si>
  <si>
    <t>GOG-0206|NCI-2012-02559|CDR0000331918|U10CA027469</t>
  </si>
  <si>
    <t>https://ClinicalTrials.gov/show/NCT00070317</t>
  </si>
  <si>
    <t>NCT04284631</t>
  </si>
  <si>
    <t>Prognostic Value of Her2neu and EGFR in Primary Ovarian High Grade Serous Carcinoma.</t>
  </si>
  <si>
    <t>EGFR&amp; Her2neu expression to the grade of ovarian serous carcinoma|EGFR&amp; Her2neu expression in primary ovarian serous carcinoma to prognosis</t>
  </si>
  <si>
    <t>Port Said University hospital</t>
  </si>
  <si>
    <t>pathology1</t>
  </si>
  <si>
    <t>https://ClinicalTrials.gov/show/NCT04284631</t>
  </si>
  <si>
    <t>NCT00020566</t>
  </si>
  <si>
    <t>Combination Chemotherapy With or Without Peripheral Stem Cell Transplantation, Radiation Therapy, and/or Surgery in Treating Patients With Ewing's Sarcoma</t>
  </si>
  <si>
    <t>Biological: dactinomycin|Drug: busulfan|Drug: doxorubicin hydrochloride|Drug: etoposide|Drug: ifosfamide|Drug: melphalan|Drug: vincristine sulfate|Procedure: autologous hematopoietic stem cell transplantation|Procedure: conventional surgery|Radiation: radiation therapy</t>
  </si>
  <si>
    <t>Event-free survival|Overall survival|Feasibility, toxicity, and response at 1 month following induction therapy|Feasibility and toxicity of consolidation regimens at 1 month following consolidation therapy</t>
  </si>
  <si>
    <t>University of Leicester|National Cancer Institute (NCI)|Children's Cancer and Leukaemia Group|Societe Francaise Oncologie Pediatrique|European Organisation for Research and Treatment of Cancer - EORTC|Gesellschaft fur Padiatrische Onkologie und Hamatologie - Germany|Gesellschaft fur Padiatrische Onkologie und Hamatologie - Austria|Swiss Group for Clinical Cancer Research|EBMT Solid Tumors Working Party|Children's Oncology Group</t>
  </si>
  <si>
    <t>CDR0000068608|EURO-EWING-INTERGROUP-EE99|EBMT-INTERGROUP-EE99|EORTC-62981|GPOH-AUSTRIA-INTERGROUP-EE99|GPOH-GERMANY-INTERGROUP-EE99|SFOP-INTERGROUP-EE99|SWS-SAKK-INTERGROUP-EE99|CCLG-INTERGROUP-EE99|COG-AEWS0331|EU-20213</t>
  </si>
  <si>
    <t>UAB Comprehensive Cancer Center, Birmingham, Alabama, United States|Phoenix Children's Hospital, Phoenix, Arizona, United States|Arkansas Cancer Research Center at University of Arkansas for Medical Sciences, Little Rock, Arkansas, United States|City of Hope Comprehensive Cancer Center, Duarte, California, United States|Childrens Hospital Los Angeles, Los Angeles, California, United States|Southern California Permanente Medical Group, Los Angeles, California, United States|Lucile Packard Children's Hospital at Stanford University Medical Center, Palo Alto, California, United States|Kaiser Permanente Medical Center - Oakland, Sacramento, California, United States|Rady Children's Hospital - San Diego, San Diego, California, United States|UCSF Helen Diller Family Comprehensive Cancer Center, San Francisco, California, United States|Children's Hospital Colorado Center for Cancer and Blood Disorders, Aurora, Colorado, United States|Alfred I. duPont Hospital for Children, Wilmington, Delaware, United States|Children's National Medical Center, Washington, District of Columbia, United States|Nemours Children's Clinic, Jacksonville, Florida, United States|University of Miami Sylvester Comprehensive Cancer Center - Miami, Miami, Florida, United States|Nemours Children's Clinic - Orlando, Orlando, Florida, United States|Nemours Children's Clinic - Pensacola, Pensacola, Florida, United States|All Children's Hospital, Saint Petersburg, Florida, United States|St. Joseph's Cancer Institute at St. Joseph's Hospital, Tampa, Florida, United States|Kaplan Cancer Center at St. Mary's Medical Center, West Palm Beach, Florida, United States|AFLAC Cancer Center and Blood Disorders Service of Children's Healthcare of Atlanta - Egleston Campus, Atlanta, Georgia, United States|Cancer Research Center of Hawaii, Honolulu, Hawaii, United States|Mountain States Tumor Institute at St. Luke's Regional Medical Center, Boise, Idaho, United States|University of Chicago Cancer Research Center, Chicago, Illinois, United States|Saint Jude Midwest Affiliate, Peoria, Illinois, United States|Simmons Cooper Cancer Institute, Springfield, Illinois, United States|Holden Comprehensive Cancer Center at University of Iowa, Iowa City, Iowa, United States|Kosair Children's Hospital, Louisville, Kentucky, United States|Children's Hospital of New Orleans, New Orleans, Louisiana, United States|Alvin and Lois Lapidus Cancer Institute at Sinai Hospital, Baltimore, Maryland, United States|Dana-Farber/Harvard Cancer Center at Dana-Farber Cancer Institute, Boston, Massachusetts, United States|Hurley Medical Center, Flint, Michigan, United States|Helen DeVos Children's Hospital at Spectrum Health, Grand Rapids, Michigan, United States|Van Elslander Cancer Center at St. John Hospital and Medical Center, Grosse Pointe Woods, Michigan, United States|Bronson Methodist Hospital, Kalamazoo, Michigan, United States|Breslin Cancer Center at Ingham Regional Medical Center, Lansing, Michigan, United States|CCOP - Duluth, Duluth, Minnesota, United States|Children's Hospitals and Clinics of Minnesota - Minneapolis, Minneapolis, Minnesota, United States|Masonic Cancer Center at University of Minnesota, Minneapolis, Minnesota, United States|Mayo Clinic Cancer Center, Rochester, Minnesota, United States|Children's Hospitals and Clinics of Minnesota - St. Paul, St. Paul, Minnesota, United States|University of Mississippi Cancer Clinic, Jackson, Mississippi, United States|Children's Mercy Hospital, Kansas City, Missouri, United States|Siteman Cancer Center at Barnes-Jewish Hospital - Saint Louis, St. Louis, Missouri, United States|CCOP - Nevada Cancer Research Foundation, Las Vegas, Nevada, United States|Hackensack University Medical Center Cancer Center, Hackensack, New Jersey, United States|Albert Einstein Cancer Center at Albert Einstein College of Medicine, Bronx, New York, United States|Roswell Park Cancer Institute, Buffalo, New York, United States|Herbert Irving Comprehensive Cancer Center at Columbia University Medical Center, New York, New York, United States|James P. Wilmot Cancer Center at University of Rochester Medical Center, Rochester, New York, United States|SUNY Upstate Medical University Hospital, Syracuse, New York, United States|Blumenthal Cancer Center at Carolinas Medical Center, Charlotte, North Carolina, United States|Presbyterian Cancer Center at Presbyterian Hospital, Charlotte, North Carolina, United States|Duke Cancer Institute, Durham, North Carolina, United States|Leo W. Jenkins Cancer Center at ECU Medical School, Greenville, North Carolina, United States|Cincinnati Children's Hospital Medical Center, Cincinnati, Ohio, United States|Rainbow Babies and Children's Hospital, Cleveland, Ohio, United States|Cleveland Clinic Taussig Cancer Center, Cleveland, Ohio, United States|Nationwide Children's Hospital, Columbus, Ohio, United States|Dayton Children's - Dayton, Dayton, Ohio, United States|Toledo Hospital, Toledo, Ohio, United States|Tod Children's Hospital, Youngstown, Ohio, United States|Oklahoma University Cancer Institute, Oklahoma City, Oklahoma, United States|Legacy Emanuel Children's Hospital, Portland, Oregon, United States|Lehigh Valley Hospital - Muhlenberg, Bethlehem, Pennsylvania, United States|Penn State Children's Hospital, Hershey, Pennsylvania, United States|Children's Hospital of Philadelphia, Philadelphia, Pennsylvania, United States|Children's Hospital of Pittsburgh of UPMC, Pittsburgh, Pennsylvania, United States|Greenville Hospital Cancer Center, Greenville, South Carolina, United States|Avera Cancer Institute, Sioux Falls, South Dakota, United States|East Tennessee Children's Hospital, Knoxville, Tennessee, United States|Texas Tech University Health Sciences Center School of Medicine - Amarillo, Amarillo, Texas, United States|Driscoll Children's Hospital, Corpus Christi, Texas, United States|Simmons Comprehensive Cancer Center at University of Texas Southwestern Medical Center - Dallas, Dallas, Texas, United States|Cook Children's Medical Center - Fort Worth, Fort Worth, Texas, United States|University of Texas Health Science Center at San Antonio, San Antonio, Texas, United States|Methodist Children's Hospital of South Texas, San Antonio, Texas, United States|Primary Children's Medical Center, Salt Lake City, Utah, United States|University of Virginia Cancer Center, Charlottesville, Virginia, United States|Inova Fairfax Hospital, Falls Church, Virginia, United States|Children's Hospital of The King's Daughters, Norfolk, Virginia, United States|Children's Hospital and Regional Medical Center - Seattle, Seattle, Washington, United States|Providence Cancer Center at Sacred Heart Medical Center, Spokane, Washington, United States|Mary Bridge Children's Hospital and Health Center - Tacoma, Tacoma, Washington, United States|West Virginia University Health Sciences Center - Charleston, Charleston, West Virginia, United States|St. Vincent Hospital Regional Cancer Center, Green Bay, Wisconsin, United States|Marshfield Clinic - Marshfield Center, Marshfield, Wisconsin, United States|Midwest Children's Cancer Center at Children's Hospital of Wisconsin, Milwaukee, Wisconsin, United States|Children's Hospital at Westmead, Westmead, New South Wales, Australia|Royal Children's Hospital, Brisbane, Queensland, Australia|Women's and Children's Hospital, North Adelaide, South Australia, Australia|Princess Margaret Hospital for Children, Perth, Western Australia, Australia|University of Alberta Hospital, Edmonton, Alberta, Canada|Children's and Women's Hospital of British Columbia, Vancouver, British Columbia, Canada|CancerCare Manitoba, Winnipeg, Manitoba, Canada|Janeway Children's Health and Rehabilitation Centre, St. John's, Newfoundland and Labrador, Canada|IWK Health Centre, Halifax, Nova Scotia, Canada|Hospital for Sick Children, Toronto, Ontario, Canada|Hopital Sainte Justine, Montreal, Quebec, Canada|Saskatoon Cancer Centre at the University of Saskatchewan, Saskatoon, Saskatchewan, Canada|Centre Hospitalier Universitaire de Quebec, Quebec, Canada|Starship Children's Health, Auckland, New Zealand|San Jorge Children's Hospital, Santurce, Puerto Rico</t>
  </si>
  <si>
    <t>https://ClinicalTrials.gov/show/NCT00020566</t>
  </si>
  <si>
    <t>NCT03321695</t>
  </si>
  <si>
    <t>A Study of the Safety of Atezolizumab in Participants With Locally Advanced or Metastatic Non Small Cell Lung Cancer in Argentina</t>
  </si>
  <si>
    <t>Carcinoma, Non-small-cell Lung</t>
  </si>
  <si>
    <t>Percentage of Participants With Adverse Events|Overall Survival (OS)|Percentage of Participants With a Confirmed Objective Response (ORR) of Complete Response (CR) or Partial Response (PR)|Duration of Response (DOR)|Progression-Free Survival (PFS)</t>
  </si>
  <si>
    <t>ML39852</t>
  </si>
  <si>
    <t>https://ClinicalTrials.gov/show/NCT03321695</t>
  </si>
  <si>
    <t>NCT02198131</t>
  </si>
  <si>
    <t>Pulsed Dye Laser in Treating Patients With Post Radiation Dysphonia</t>
  </si>
  <si>
    <t>Oral Complications of Radiation Therapy|Stage I Laryngeal Cancer|Stage II Laryngeal Cancer</t>
  </si>
  <si>
    <t>Procedure: laser therapy|Other: questionnaire administration</t>
  </si>
  <si>
    <t>Videostroboscopy rates|Change in Voice Handicap Index (VHI)-10 score|Change in jitter|Voice quality using the patient self-assessment questionnaire|Change in shimmer|Change in noise to harmonic ratio|Change in mean phonatory flow</t>
  </si>
  <si>
    <t>IRB00011092|NCI-2014-01458|CCCWFU 98214|P30CA012197</t>
  </si>
  <si>
    <t>https://ClinicalTrials.gov/show/NCT02198131</t>
  </si>
  <si>
    <t>NCT03092739</t>
  </si>
  <si>
    <t>A Study to Assess Programmed Death Ligand-1 (PD-L1) Expression in Cytological Versus Histological Lung Cancer Specimens</t>
  </si>
  <si>
    <t>Carcinoma, Non-Small-Cell Lung|Carcinoma, Small Cell</t>
  </si>
  <si>
    <t>Diagnostic Test: PD-L1 Immunocytochemistry (ICC)|Diagnostic Test: PD-L1 Immunohistochemistry (IHC)</t>
  </si>
  <si>
    <t>Percentage of Total Tumor Cells (TC) That Display Discernible PD-L1 Staining of any Intensity in Histological and Cytological Samples As Assessed Using PD-L1 IHC/ICC Assay|Percentage of Total TC Within ten High-Power Fields (HPF) That Display Discernible PD-L1 Staining of any Intensity in Histological and Cytological Samples As Assessed Using PD-L1 IHC/ICC Assay|Percentage of Total Tumor Area That Contain Tumor-Infiltrating Immune Cells of any Discernible PD-L1 Staining of any Intensity in Histological Samples As Assessed Using PD-L1 IHC Assay|Percentage of Total Immune Cells That Display Discernible PD-L1 Staining of any Intensity in Cytological Samples As Assessed Using PD-L1 ICC Assay|Percentage of Total Immune Cells Within ten HPF That Display Discernible PD-L1 Staining of any Intensity in Histological and Cytological Samples As Assessed Using PD-L1 IHC/ICC Assay</t>
  </si>
  <si>
    <t>MO29978</t>
  </si>
  <si>
    <t>Vseobecna fakultni nemocnice v Praze; I. klinika tuberkulozy a respiracnich nemoci, Praha 2, Czechia|UniversitÃ¤tsklinikum GÃ¶ttingen, Institut fÃ¼r Pathologie, GÃ¶ttingen, Germany|Instytut GruÅºlicy i ChorÃ³b PÅ‚uc, I Klinika ChorÃ³b PÅ‚uc, Warszawa, Poland|Complejo Hospitalario Universitario A CoruÃ±a (CHUAC); Servicio de AnatomÃ­a PatolÃ³gica, A CoruÃ±a, LA CoruÃ±a, Spain|Hospital Universitario La Paz; Servicio de Anatomia Patologica, Madrid, Spain|HOSPITAL DE MADRID NORTE SANCHINARRO- C. INTEGRAL ONC. CLARA CAMPAL; Servicio Anatomia Patologica, Madrid, Spain|UniversitÃ¤tsspital Basel; Pathologie, Basel, Switzerland|Aberdeen Royal Infirmary, Aberdeen, United Kingdom</t>
  </si>
  <si>
    <t>https://ClinicalTrials.gov/show/NCT03092739</t>
  </si>
  <si>
    <t>NCT00027274</t>
  </si>
  <si>
    <t>Cancer in Inherited Bone Marrow Failure Syndromes</t>
  </si>
  <si>
    <t>Diamond Blackfan Anemia|Dyskeratosis Congenita|Fanconi Anemia|Shwachman Diamond Syndrome|Inherited Bone Marrow Failure Syndrome, Aplastic Anemia</t>
  </si>
  <si>
    <t>Cohort of Families with IBMFS|Biology of Patients Compared with Healthy Controls|Differences Between Patients and Healthy Controls|Risk of Cancer with Specific Mutations</t>
  </si>
  <si>
    <t>020052|02-C-0052</t>
  </si>
  <si>
    <t>https://ClinicalTrials.gov/show/NCT00027274</t>
  </si>
  <si>
    <t>NCT04611087</t>
  </si>
  <si>
    <t>Self-monitoring Focus Groups With Vibrant Lives Pasadena Participants</t>
  </si>
  <si>
    <t>Obesity-Related Malignant Neoplasm</t>
  </si>
  <si>
    <t>Behavioral: Discussion|Other: Interview|Other: Survey Administration</t>
  </si>
  <si>
    <t>Preferences of food and beverage self-monitoring methodology and respective feedback messages</t>
  </si>
  <si>
    <t>PA18-0407|NCI-2020-07542</t>
  </si>
  <si>
    <t>https://ClinicalTrials.gov/show/NCT04611087</t>
  </si>
  <si>
    <t>NCT02475720</t>
  </si>
  <si>
    <t>Survey on the Treatment Reality of Patients With Epidermal Growth Factor Receptor (EGFR) Mutation-positive Non-small Cell Lung Cancer(NSCLC)</t>
  </si>
  <si>
    <t>Overall survival of the patients.|Overall survival by patient background|Overall survival by treatment sequence|Treatment time by treatment category|Time to Treatment Failure (TTF) of Gefitinib treatment</t>
  </si>
  <si>
    <t>D7913R00015</t>
  </si>
  <si>
    <t>Izumi Municipal Hospital, Izumi, Osaka, Japan</t>
  </si>
  <si>
    <t>https://ClinicalTrials.gov/show/NCT02475720</t>
  </si>
  <si>
    <t>NCT04740749</t>
  </si>
  <si>
    <t>Longevity, Functional Status and Quality of Life of the CompressÂ® Compliant Pre-Stress System</t>
  </si>
  <si>
    <t>CPS</t>
  </si>
  <si>
    <t>Compress Compliant Pre-Stress System|Malignant Bone Tumor</t>
  </si>
  <si>
    <t>Device: Compress Compliant Pre-Stress System</t>
  </si>
  <si>
    <t>Compress device survival|Postoperative complications|Partial weight-bearing (crutches): duration|Radiography: signs of osseointegration|Quality of life|Functional status</t>
  </si>
  <si>
    <t>S64761</t>
  </si>
  <si>
    <t>https://ClinicalTrials.gov/show/NCT04740749</t>
  </si>
  <si>
    <t>NCT00491075</t>
  </si>
  <si>
    <t>Pemetrexed Plus Gemcitabine in Renal Cell Cancer</t>
  </si>
  <si>
    <t>Drug: Pemetrexed|Drug: Gemcitabine</t>
  </si>
  <si>
    <t>2005-0516</t>
  </si>
  <si>
    <t>UT MD . Anderson Cancer Center, Houston, Texas, United States</t>
  </si>
  <si>
    <t>https://ClinicalTrials.gov/show/NCT00491075</t>
  </si>
  <si>
    <t>NCT01877902</t>
  </si>
  <si>
    <t>Study Of Use Of Pemetrexed In Patients With Non-Small Lung Cancer Metastatic In Andalusian Public Health System</t>
  </si>
  <si>
    <t>Determine utilization profile (line treatment and scheme used) of pemetrexed in patients with non-small cell lung cancer metastatic (CPNMm) in Andalusia.|1) Determine the progression-free survival and overall survival 2) Evaluate the degree of adherence in prescribing pemetrexed patients with CPNMm in Andalusia approved indications, the recommendations of the Pharmacy and Therapeutics Committees and</t>
  </si>
  <si>
    <t>FundaciÃ³n PÃºblica Andaluza Progreso y Salud|Andalusian Network for Design and Translation of Advanced Therapies</t>
  </si>
  <si>
    <t>FPS-PEM-2013-06</t>
  </si>
  <si>
    <t>Hospital La LÃ­nea, Algeciras, CÃ¡diz, Spain|Hospital Punta de Europa, Algeciras, CÃ¡diz, Spain|Hospital Jerez de la Frontera, Jerez de la Frontera, CÃ¡diz, Spain|Hospital Costa del Sol, Marbella, CÃ¡diz, Spain|Hospital de Puerto Real, Puerto Real, CÃ¡diz, Spain|Hospital de Baza, Baza, Granada, Spain|Hospital Universitario Torrecardenas, AlmerÃ­a, Spain|Hospital Universitario Puerta del Mar, CÃ¡diz, Spain|Hospital Universitario Reina SofÃ­a, CÃ³rdoba, Spain|Hospital San Cecilio, Granada, Spain|Hospital Santa Ana, Granada, Spain|Hospital Universitario Virgen de las Nieves, Granada, Spain|Hospital Universitario Juan RamÃ³n JimÃ©nez, Huelva, Spain|Hospital Regional de MÃ¡laga, MÃ¡laga, Spain|Hospital Universitario Virgen de la Victoria, MÃ¡laga, Spain|Hospital Universitario Virgen de Valme, Sevilla, Spain|Hospital Universitario Virgen del RocÃ­o, Sevilla, Spain|Hospital Universitario Virgen Macarena, Sevilla, Spain</t>
  </si>
  <si>
    <t>https://ClinicalTrials.gov/show/NCT01877902</t>
  </si>
  <si>
    <t>NCT03238053</t>
  </si>
  <si>
    <t>Laser Treatment of Genito-urinary Syndrome in Women</t>
  </si>
  <si>
    <t>Laser-Induced Scar|Breast Cancer|Endometrial Cancer|Menopause|Vaginal Atrophy|Bladder, Overactive</t>
  </si>
  <si>
    <t>Procedure: Vaginal laser treatment|Device: sham|Device: laser system</t>
  </si>
  <si>
    <t>Visual analogue score on vaginal symptoms|histopathology|microbiology</t>
  </si>
  <si>
    <t>Herning Hospital</t>
  </si>
  <si>
    <t>Laser treatment</t>
  </si>
  <si>
    <t>Gynecology Dept. Herning Hospital, Herning, Denmark</t>
  </si>
  <si>
    <t>https://ClinicalTrials.gov/show/NCT03238053</t>
  </si>
  <si>
    <t>NCT00891137</t>
  </si>
  <si>
    <t>Safety Study of Human Myeloid Progenitor Cells (CLT-008) After Cord Blood Transplant for Hematologic Malignancy</t>
  </si>
  <si>
    <t>Leukemia|Lymphoma|Multiple Myeloma|Plasma Cell Neoplasm|Myelodysplastic Syndromes</t>
  </si>
  <si>
    <t>Biological: human myeloid progenitor cells</t>
  </si>
  <si>
    <t>Safety and tolerability|Neutrophil and platelet recovery|Persistence of CLT-008 derived cells|Graft-versus-host disease (GVHD)|Non-relapse mortality|Infections</t>
  </si>
  <si>
    <t>Cellerant Therapeutics|Department of Health and Human Services</t>
  </si>
  <si>
    <t>Industry|U.S. Fed</t>
  </si>
  <si>
    <t>MT 2008-38</t>
  </si>
  <si>
    <t>Children's Hospital of Orange County, Orange, California, United States|Alfred I. duPont Hospital for Children, Wilmington, Delaware, United States|Children's National Medical Center, Washington, District of Columbia, United States|Loyola University Medical Center, Cardinal Bernardin Cancer Center, Maywood, Illinois, United States|University of Minnesota: Masonic Cancer Center, BMT Clinic, and Fairview Medical Center, Minneapolis, Minnesota, United States|Cleveland Clinic, Taussig Cancer Institute, Cleveland, Ohio, United States|Nationwide Children's Hospital, Columbus, Ohio, United States|Medical College of Wisconsin, Milwaukee, Wisconsin, United States</t>
  </si>
  <si>
    <t>https://ClinicalTrials.gov/show/NCT00891137</t>
  </si>
  <si>
    <t>NCT04282174</t>
  </si>
  <si>
    <t>CD34+ Enriched Transplants From HLA-Compatible Patients With Hematologic Malignancies</t>
  </si>
  <si>
    <t>2019-KOE-001</t>
  </si>
  <si>
    <t>Hematologic Diseases|Hematologic Malignancy|Acute Lymphoblastic Leukemia|Acute Myeloid Leukemia|Chronic Myelogenous Leukemia|Chronic Lymphocytic Leukemia</t>
  </si>
  <si>
    <t>Device: CliniMACS|Procedure: Bone Marrow Transplant|Drug: Hyperfractionated Total Body Irradiation|Drug: Thiotepa|Drug: Cyclophosphamide|Drug: Busulfan|Drug: Melphalan|Drug: Fludarabine</t>
  </si>
  <si>
    <t>Assess the change of incidence and severity of chronic GvHD|Assess the change of incidence and severity of acute GvHD|Assess the change of incidence of non-relapse mortality|Estimate the probability change of survival and disease-free survival (DFS)|Determine the proportion of patients receiving optimal CD34+; CD3+|Correlate doses of CD34+ progenitors and CD3+ T cells with engraftment</t>
  </si>
  <si>
    <t>Baptist Health South Florida</t>
  </si>
  <si>
    <t>Miami Cancer Institute at Baptist Health, Inc., Miami, Florida, United States</t>
  </si>
  <si>
    <t>https://ClinicalTrials.gov/show/NCT04282174</t>
  </si>
  <si>
    <t>NCT03721562</t>
  </si>
  <si>
    <t>Antibiotic Resistance in Global Pediatric Oncology Centers</t>
  </si>
  <si>
    <t>Antibiotic Resistant Infection</t>
  </si>
  <si>
    <t>Patterns of organism and resistance in participating sites|Genetic relatedness between bacteria at participating sites</t>
  </si>
  <si>
    <t>St. Jude Children's Research Hospital|Johns Hopkins University|Tarleton State University</t>
  </si>
  <si>
    <t>ARGO</t>
  </si>
  <si>
    <t>St. Jude Children's Research Hospital, Memphis, Tennessee, United States|Texas Children's Hospital, Houston, Texas, United States|Hospital Nacional de NiÃ±os BenjamÃ­n Bloom, San Salvador, El Salvador|Unidad Nacional de OncologÃ­a PediÃ¡trica, Guatemala, Guatemala|Hospital del NiÃ±o, PanamÃ¡, Panama</t>
  </si>
  <si>
    <t>https://ClinicalTrials.gov/show/NCT03721562</t>
  </si>
  <si>
    <t>NCT03485326</t>
  </si>
  <si>
    <t>A Multi-Centre, Prospective, Non-Interventional Study to Intensively Monitor the Safety of Osimertinib in Clinical Practice Among Chinese NSCLC Patients</t>
  </si>
  <si>
    <t>Incidence of all ADRs</t>
  </si>
  <si>
    <t>D5160R00026</t>
  </si>
  <si>
    <t>Research Site, Beijing, China|Research Site, Beijing, China|Research Site, Changchun, China|Research Site, Chengdu, China|Research Site, Guangzhou, China|Research Site, Guangzhou, China|Research Site, Guangzhou, China|Research Site, Hangzhou, China|Research Site, Hangzhou, China|Research Site, Hangzhou, China|Research Site, Harbin, China|Research Site, Jinan, China|Research Site, Jinhua, China|Research Site, Linhai, China|Research Site, Linyi, China|Research Site, Shanghai, China|Research Site, Shijiazhuang, China|Research Site, Suzhou, China|Research Site, Taiyuan, China|Research Site, Tianjin, China|Research Site, Weihai, China|Research Site, Wuhan, China|Research Site, Wuhan, China|Research Site, Xuzhou, China|Research Site, Zhengzhou, China|Research Site, Zhuji, China</t>
  </si>
  <si>
    <t>https://ClinicalTrials.gov/show/NCT03485326</t>
  </si>
  <si>
    <t>NCT01952847</t>
  </si>
  <si>
    <t>Randomized Trial of Glutamine in Patients With Mucositis or Esophagitis</t>
  </si>
  <si>
    <t>Other: Placebo|Drug: Glutamine|Behavioral: Questionnaires</t>
  </si>
  <si>
    <t>Severity of Oral Mucositis for mTOR Inhibitor Patients|Severity of Esophagitis for Radiation Therapy Patients|Quality of Life (QOL) in mTOR Inhibitor Patients|Quality of Life (QOL) in Esophagus Radiation Patients</t>
  </si>
  <si>
    <t>M.D. Anderson Cancer Center|Healios Oncology Nutrition</t>
  </si>
  <si>
    <t>2013-0308|NCI-2014-00917</t>
  </si>
  <si>
    <t>https://ClinicalTrials.gov/show/NCT01952847</t>
  </si>
  <si>
    <t>NCT04823559</t>
  </si>
  <si>
    <t>The ThinkCancer! Feasibility Study</t>
  </si>
  <si>
    <t>Other: ThinkCancer workshop</t>
  </si>
  <si>
    <t>Feasibility of a future definitive trial|Two Week Wait referral rate|Primary Care Interval</t>
  </si>
  <si>
    <t>Bangor University|Cancer Research Wales|North Wales Organisation for Randomised Trials in Health</t>
  </si>
  <si>
    <t>UWalesBangor</t>
  </si>
  <si>
    <t>Betsi Cadwaldr University Health Board, Bangor, United Kingdom|Aneurin Bevan University Health Board, Blaenau Gwent, United Kingdom|Hywel Dda University Health Board, Camarthenshire, United Kingdom|Cardiff and Vale University Health Board, Cardiff, United Kingdom|Cwm Taf Morgannwg University Health Board, Cwm Taf, United Kingdom|Powys Teaching Health Board, Powys, United Kingdom|Swansea Bay University Health Board, Swansea, United Kingdom</t>
  </si>
  <si>
    <t>https://ClinicalTrials.gov/show/NCT04823559</t>
  </si>
  <si>
    <t>NCT04801966</t>
  </si>
  <si>
    <t>Safety and Oversight of the Individually Tailored Treatment Approach: A Novel Pilot Study</t>
  </si>
  <si>
    <t>TAILOR</t>
  </si>
  <si>
    <t>Drug: Trametinib|Drug: Cobimetinib|Drug: Binimetinib|Drug: Alpelisib|Drug: Vemurafenib|Drug: Dabrafenib|Drug: Encorafenib|Drug: Palbociclib|Drug: Olaparib|Drug: Ribociclib|Drug: Abemaciclib|Drug: Talazoparib|Drug: Nivolumab|Drug: Atezolizumab|Drug: Pembrolizumab</t>
  </si>
  <si>
    <t>Safety of the study design as mechanism for administering individualised therapies to individuals with incurable malignancies|Feasibility of the study design as mechanism for administering individualised therapies to individuals with incurable malignancies|Efficacy of individualised therapies in patients registered to the study</t>
  </si>
  <si>
    <t>Peter MacCallum Cancer Centre, Australia</t>
  </si>
  <si>
    <t>20/029</t>
  </si>
  <si>
    <t>Peter MacCallum Cancer Centre, Melbourne, Victoria, Australia</t>
  </si>
  <si>
    <t>https://ClinicalTrials.gov/show/NCT04801966</t>
  </si>
  <si>
    <t>NCT03352427</t>
  </si>
  <si>
    <t>Study of Dasatinib in Combination With Everolimus for Children and Young Adults With Gliomas Harboring PDGFR Alterations</t>
  </si>
  <si>
    <t>Glioma|High Grade Glioma|Pontine Tumors</t>
  </si>
  <si>
    <t>Drug: Dasatinib|Drug: Everolimus</t>
  </si>
  <si>
    <t>Progression-free survival in participants with newly diagnosed diffuse intrinsic pontine glioma (DIPG)|Progression-free survival in participants with newly diagnosed high-grade glioma (HGG)|Overall response rate (OR) (partial response or better) in participants with refractory or recurrent glioma|Overall Survival</t>
  </si>
  <si>
    <t>UMCC 2017.042|HUM00123094</t>
  </si>
  <si>
    <t>https://ClinicalTrials.gov/show/NCT03352427</t>
  </si>
  <si>
    <t>NCT04696250</t>
  </si>
  <si>
    <t>Evaluation of Reporting of AdVerse Events Associated With AnTicAncer theRapy (AVATAR)</t>
  </si>
  <si>
    <t>AVATAR</t>
  </si>
  <si>
    <t>Drug: Antineoplastic and Immunomodulating Agents</t>
  </si>
  <si>
    <t>Adverse events of antineoplastic and immunomodulating agents|Causality assessment of reported adverse events according to the WHO system|Description of the type of adverse event depending on the category of antineoplastic and immunomodulating agents|Description of the time from anticancer drug initiation and the occurrence of the adverse event|Description of the drug-drug interactions associated with adverse events|Description of the cancer for which the incriminated drugs have been prescribed|Description of the population of patients having adverse event</t>
  </si>
  <si>
    <t>Pharmaco112020</t>
  </si>
  <si>
    <t>https://ClinicalTrials.gov/show/NCT04696250</t>
  </si>
  <si>
    <t>NCT02940483</t>
  </si>
  <si>
    <t>Infusion of 5-Azacytidine (5-AZA) Into the Fourth Ventricle in Children With Recurrent Posterior Fossa Ependymoma</t>
  </si>
  <si>
    <t>5-AZA</t>
  </si>
  <si>
    <t>Drug: 5-Azacytidine</t>
  </si>
  <si>
    <t>HSC-MS-16-0739</t>
  </si>
  <si>
    <t>https://ClinicalTrials.gov/show/NCT02940483</t>
  </si>
  <si>
    <t>NCT00996047</t>
  </si>
  <si>
    <t>S9007, Study of Bone Marrow and Blood Samples From Patients With Leukemia or Other Hematopoietic Cancers</t>
  </si>
  <si>
    <t>Genetic: cytogenetic analysis|Genetic: fluorescence in situ hybridization</t>
  </si>
  <si>
    <t>Maintain and expand a database of cytogenetic information on leukemia patients.</t>
  </si>
  <si>
    <t>S9007|SWOG-9007|U10CA032102</t>
  </si>
  <si>
    <t>Providence Cancer Center at Providence Hospital, Mobile, Alabama, United States|Providence Cancer Center, Anchorage, Alaska, United States|Arizona Cancer Center at University of Arizona Health Sciences Center, Tucson, Arizona, United States|Hembree Mercy Cancer Center at St. Edward Mercy Medical Center, Ft. Smith, Arkansas, United States|Alta Bates Summit Comprehensive Cancer Center, Berkeley, California, United States|Roy and Patricia Disney Family Cancer Center at Providence Saint Joseph Medical Center, Burbank, California, United States|Peninsula Medical Center, Burlingame, California, United States|Tibotec Therapeutics - Division of Ortho Biotech Products, LP, Marysville, California, United States|Sutter Health - Western Division Cancer Research Group, Novato, California, United States|University of California Davis Cancer Center, Sacramento, California, United States|California Pacific Medical Center - California Campus, San Francisco, California, United States|Stanford Cancer Center, Stanford, California, United States|Sutter Solano Medical Center, Vallejo, California, United States|Poudre Valley Hospital, Fort Collins, Colorado, United States|Front Range Cancer Specialists, Fort Collins, Colorado, United States|Saint Francis/Mount Sinai Regional Cancer Center at Saint Francis Hospital and Medical Center, Hartford, Connecticut, United States|M.D. Anderson Cancer Center at Orlando, Orlando, Florida, United States|Piedmont Hospital, Atlanta, Georgia, United States|Northside Hospital Cancer Center, Atlanta, Georgia, United States|Saint Joseph's Hospital of Atlanta, Atlanta, Georgia, United States|CCOP - Atlanta Regional, Atlanta, Georgia, United States|WellStar Cobb Hospital, Austell, Georgia, United States|John B. Amos Cancer Center, Columbus, Georgia, United States|Charles B. Eberhart Cancer Center at DeKalb Medical Center, Decatur, Georgia, United States|Piedmont Fayette Hospital, Fayetteville, Georgia, United States|Gwinnett Medical Center, Lawrenceville, Georgia, United States|Kennestone Cancer Center at Wellstar Kennestone Hospital, Marietta, Georgia, United States|Southern Regional Medical Center, Riverdale, Georgia, United States|Harbin Clinic Cancer Center - Medical Oncology, Rome, Georgia, United States|Kapiolani Medical Center at Pali Momi, Aiea, Hawaii, United States|Cancer Research Center of Hawaii, Honolulu, Hawaii, United States|OnCare Hawaii, Incorporated - Lusitana, Honolulu, Hawaii, United States|Queen's Cancer Institute at Queen's Medical Center, Honolulu, Hawaii, United States|Straub Clinic and Hospital, Incorporated, Honolulu, Hawaii, United States|Hawaii Medical Center - East, Honolulu, Hawaii, United States|OnCare Hawaii, Incorporated - Kuakini, Honolulu, Hawaii, United States|Kapiolani Medical Center for Women and Children, Honolulu, Hawaii, United States|Tripler Army Medical Center, Honolulu, Hawaii, United States|Castle Medical Center, Kailua, Hawaii, United States|Kauai Medical Clinic, Lihue, Hawaii, United States|Maui Memorial Medical Center, Wailuku, Hawaii, United States|Pacific Cancer Institute - Maui, Wailuku, Hawaii, United States|Saint Alphonsus Cancer Care Center at Saint Alphonsus Regional Medical Center, Boise, Idaho, United States|Mountain States Tumor Institute at St. Luke's Regional Medical Center, Boise, Idaho, United States|Saint Anthony's Hospital at Saint Anthony's Health Center, Alton, Illinois, United States|Rush-Copley Cancer Care Center, Aurora, Illinois, United States|University of Chicago Cancer Research Center, Chicago, Illinois, United States|Decatur Memorial Hospital Cancer Care Institute, Decatur, Illinois, United States|Cardinal Bernardin Cancer Center at Loyola University Medical Center, Maywood, Illinois, United States|Good Samaritan Regional Health Center, Mount Vernon, Illinois, United States|Mid-Illinois Hematology-Oncology Associates at Community Cancer Center, Normal, Illinois, United States|Regional Cancer Center at Memorial Medical Center, Springfield, Illinois, United States|CCOP - Carle Cancer Center, Urbana, Illinois, United States|St. Francis Hospital and Health Centers - Beech Grove Campus, Beech Grove, Indiana, United States|Saint Anthony Memorial Health Centers, Michigan City, Indiana, United States|Reid Hospital &amp; Health Care Services, Richmond, Indiana, United States|McFarland Clinic, PC, Ames, Iowa, United States|Hematology Oncology Associates of the Quad Cities, Bettendorf, Iowa, United States|Medical Oncology and Hematology Associates - West Des Moines, Clive, Iowa, United States|Genesis Regional Cancer Center at Genesis Medical Center, Davenport,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Siouxland Hematology-Oncology Associates, LLP, Sioux City, Iowa, United States|Mercy Medical Center - Sioux City, Sioux City, Iowa, United States|St. Luke's Regional Medical Center, Sioux City,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Kansas Masonic Cancer Research Institute at the University of Kansas Medical Center, Kansas City, Kansas, United States|Cancer Center of Kansas, PA - Kingman, Kingman, Kansas, United States|Lawrence Memorial Hospital, Lawrence, Kansas, United States|Cancer Center of Kansas, PA - Liberal, Liberal, Kansas, United States|Cancer Center of Kansas, PA - McPherson, McPherson, Kansas, United States|Cancer Center of Kansas, PA - Newton, Newton, Kansas, United States|Menorah Medical Center, Overland Park, Kansas, United States|Saint Luke's Hospital - South, Overland Park, Kansas, United States|Cancer Center of Kansas, PA - Parsons, Parsons, Kansas, United States|CCOP - Kansas City, Prairie Village, Kansas, United States|Cancer Center of Kansas, PA - Pratt, Pratt, Kansas, United States|Cancer Center of Kansas, PA - Salina, Salina, Kansas, United States|Tammy Walker Cancer Center at Salina Regional Health Center, Salina,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Lucille P. Markey Cancer Center at University of Kentucky, Lexington, Kentucky, United States|Tulane Cancer Center Office of Clinical Research, Alexandria, Louisiana, United States|Louisiana State University Health Sciences Center - Monroe, Monroe, Louisiana, United States|Feist-Weiller Cancer Center at Louisiana State University Health Sciences, Shreveport, Louisiana, United States|CancerCare of Maine at Eastern Maine Medical Center, Bangor, Maine, United States|Alvin and Lois Lapidus Cancer Institute at Sinai Hospital, Baltimore, Maryland, United States|Saint Joseph Mercy Cancer Center, Ann Arbor, Michigan, United States|CCOP - Michigan Cancer Research Consortium, Ann Arbor, Michigan, United States|University of Michigan Comprehensive Cancer Center, Ann Arbor, Michigan, United States|Battle Creek Health System Cancer Care Center, Battle Creek, Michigan, United States|Mecosta County Medical Center, Big Rapids, Michigan, United States|Oakwood Cancer Center at Oakwood Hospital and Medical Center, Dearborn, Michigan, United States|Barbara Ann Karmanos Cancer Institute, Detroit, Michigan, United States|Josephine Ford Cancer Center at Henry Ford Hospital, Detroit, Michigan, United States|Genesys Hurley Cancer Institute, Flint, Michigan, United States|Hurley Medical Center, Flint, Michigan, United States|Genesys Regional Medical Center, Grand Blanc,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Foote Memorial Hospital, Jackson, Michigan, United States|Borgess Medical Center, Kalamazoo, Michigan, United States|West Michigan Cancer Center, Kalamazoo, Michigan, United States|Bronson Methodist Hospital, Kalamazoo, Michigan, United States|Sparrow Regional Cancer Center, Lansing, Michigan, United States|St. Mary Mercy Hospital, Livonia, Michigan, United States|Mercy General Health Partners, Muskegon, Michigan, United States|St. Joseph Mercy Oakland, Pontiac, Michigan, United States|Mercy Regional Cancer Center at Mercy Hospital, Port Huron, Michigan, United States|Seton Cancer Institute at Saint Mary's - Saginaw, Saginaw, Michigan, United States|Munson Medical Center, Traverse City, Michigan, United States|St. John Macomb Hospital, Warren, Michigan, United States|Duluth Clinic Cancer Center - Duluth, Duluth, Minnesota, United States|CCOP - Duluth, Duluth, Minnesota, United States|Miller - Dwan Medical Center, Duluth, Minnesota, United States|University of Mississippi Cancer Clinic, Jackson, Mississippi, United States|Keesler Air Force Base Medical Center, Kessler AFB, Mississippi, United States|Regional Cancer Center at Singing River Hospital, Pascagoula, Mississippi, United States|Saint Francis Medical Center, Cape Girardeau,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Heartland Hematology Oncology Associates, Incorporated, Kansas City, Missouri, United States|Research Medical Center, Kansas City, Missouri, United States|Saint Luke's East - Lee's Summit, Lee's Summit, Missouri, United States|Liberty Hospital, Liberty, Missouri, United States|Heartland Regional Medical Center, Saint Joseph, Missouri, United States|Saint Joseph Oncology, Incorporated, Saint Joseph, Missouri, United States|Midwest Hematology Oncology Group, Incorporated, Saint Louis, Missouri, United States|Saint Louis University Cancer Center,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St. Vincent Healthcare Cancer Care Services, Billings, Montana, United States|Hematology-Oncology Centers of the Northern Rockies - Billing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Montana Cancer Center at St. Patrick Hospital and Health Sciences Center, Missoula, Montana, United States|Methodist Estabrook Cancer Center, Omaha, Nebraska, United States|CCOP - Nevada Cancer Research Foundation, Las Vegas, Nevada, United States|Sunrise Hospital and Medical Center, Las Vegas, Nevada, United States|University of New Mexico Cancer Center, Albuquerque, New Mexico, United States|New Mexico Cancer Care Associates, Santa Fe, New Mexico, United States|Blumenthal Cancer Center at Carolinas Medical Center, Charlotte, North Carolina, United States|Presbyterian Cancer Center at Presbyterian Hospital, Charlotte, North Carolina, United States|Wayne Memorial Hospital, Incorporated, Goldsboro, North Carolina, United States|Pardee Memorial Hospital, Hendersonville, North Carolina, United States|Kinston Medical Specialists, Kinston, North Carolina, United States|Rutherford Hospital, Rutherfordton, North Carolina, United States|Iredell Memorial Hospital, Statesville, North Carolina, United States|McDowell Cancer Center at Akron General Medical Center, Akron, Ohio, United States|Mary Rutan Hospital, Bellefontaine, Ohio, United States|Mercy Cancer Center at Mercy Medical Center, Canton, Ohio, United States|Aultman Cancer Center at Aultman Hospital, Canton, Ohio, United States|Adena Regional Medical Center, Chillicothe, Ohio, United States|Charles M. Barrett Cancer Center at University Hospital, Cincinnati, Ohio, United States|Cleveland Clinic Taussig Cancer Center, Cleveland,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Grady Memorial Hospital, Delaware, Ohio, United States|Blanchard Valley Medical Associates, Findlay, Ohio, United States|Middletown Regional Hospital, Franklin, Ohio, United States|Wayne Hospital, Greenville, Ohio, United States|Charles F. Kettering Memorial Hospital, Kettering, Ohio, United States|Fairfield Medical Center, Lancaster, Ohio, United States|MedCentral - Mansfield Hospital, Mansfield, Ohio, United States|Strecker Cancer Center at Marietta Memorial Hospital, Marietta, Ohio, United States|Knox Community Hospital, Mount Vernon, Ohio, United States|Licking Memorial Cancer Care Program at Licking Memorial Hospital, Newark, Ohio, United States|Community Hospital of Springfield and Clark County, Springfield, Ohio, United States|UVMC Cancer Care Center at Upper Valley Medical Center, Troy, Ohio, United States|Mount Carmel St. Ann's Cancer Center, Westerville, Ohio, United States|Ruth G. McMillan Cancer Center at Greene Memorial Hospital, Xenia, Ohio, United States|Genesis - Good Samaritan Hospital, Zanesville, Ohio, United States|Clackamas Radiation Oncology Center, Clackamas, Oregon, United States|Providence Milwaukie Hospital, Milwaukie, Oregon, United States|Providence Newberg Medical Center, Newberg, Oregon, United States|Willamette Falls Hospital, Oregon City, Oregon, United States|Providence Cancer Center at Providence Portland Medical Center, Portland, Oregon, United States|Adventist Medical Center, Portland, Oregon, United States|CCOP - Columbia River Oncology Program, Portland, Oregon, United States|Providence St. Vincent Medical Center, Portland, Oregon, United States|Knight Cancer Institute at Oregon Health and Science University, Portland, Oregon, United States|Lancaster General Hospital, Lancaster, Pennsylvania, United States|AnMed Cancer Center, Anderson, South Carolina, United States|Hollings Cancer Center at Medical University of South Carolina, Charleston, South Carolina, United States|McLeod Regional Medical Center, Florence, South Carolina, United States|CCOP - Upstate Carolina, Spartanburg, South Carolina, United States|Gibbs Regional Cancer Center at Spartanburg Regional Medical Center, Spartanburg, South Carolina, United States|Medical X-Ray Center, PC, Sioux Falls, South Dakota, United States|Sanford Cancer Center at Sanford USD Medical Center, Sioux Falls, South Dakota, United States|Thompson Cancer Survival Center, Knoxville, Tennessee, United States|U.T. Medical Center Cancer Institute, Knoxville, Tennessee, United States|Harrington Cancer Center, Amarillo, Texas, United States|Baylor University Medical Center - Dallas, Dallas, Texas, United States|Baylor University Medical Center - Houston, Houston, Texas, United States|Ben Taub General Hospital, Houston, Texas, United States|St. Luke's Texas Cancer Institute at St. Luke's Episcopal Hospital, Houston, Texas, United States|Veterans Affairs Medical Center - Houston, Houston, Texas, United States|Veterans Affairs Medical Center - San Antonio (Murphy), San Antonio, Texas, United States|University of Texas Health Science Center at San Antonio, San Antonio, Texas, United States|Cancer Therapy and Research Center, San Antonio, Texas, United States|University Hospital - San Antonio, San Antonio, Texas, United States|Huntsman Cancer Institute at University of Utah, Salt Lake City, Utah, United States|Danville Regional Medical Center, Danville, Virginia, United States|Island Hospital Cancer Care Center at Island Hospital, Anacortes, Washington, United States|St. Joseph Cancer Center, Bellingham, Washington, United States|Olympic Hematology and Oncology, Bremerton, Washington, United States|Highline Medical Center Cancer Center, Burien, Washington, United States|Providence Centralia Hospital, Centralia, Washington, United States|St. Francis Hospital, Federal Way, Washington, United States|Columbia Basin Hematology, Kennewick, Washington, United States|Skagit Valley Hospital Cancer Care Center, Mount Vernon, Washington, United States|Providence St. Peter Hospital Regional Cancer Center, Olympia, Washington, United States|Harrison Poulsbo Hematology and Onocology, Poulsbo, Washington, United States|Good Samaritan Cancer Center, Puyallup, Washington, United States|Harborview Medical Center, Seattle, Washington, United States|Minor and James Medical, PLLC, Seattle, Washington, United States|Fred Hutchinson Cancer Research Center, Seattle, Washington, United States|Group Health Central Hospital, Seattle, Washington, United States|Swedish Cancer Institute at Swedish Medical Center - First Hill Campus, Seattle, Washington, United States|University Cancer Center at University of Washington Medical Center, Seattle, Washington, United States|North Puget Oncology at United General Hospital, Sedro-Woolley, Washington, United States|Cancer Care Northwest - Spokane South, Spokane, Washington, United States|Evergreen Hematology and Oncology, PS, Spokane,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Madigan Army Medical Center - Tacoma, Tacoma, Washington, United States|St. Clare Hospital, Tacoma, Washington, United States|Southwest Washington Medical Center Cancer Center, Vancouver, Washington, United States|Northwest Cancer Specialists at Vancouver Cancer Center, Vancouver, Washington, United States|Wenatchee Valley Medical Center, Wenatchee, Washingto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Bay Area Cancer Care Center at Bay Area Medical Center, Marinette, Wisconsin, United States|Marshfield Clinic - Marshfield Center, Marshfield, Wisconsin, United States|Welch Cancer Center at Sheridan Memorial Hospital, Sheridan, Wyoming, United States</t>
  </si>
  <si>
    <t>https://ClinicalTrials.gov/show/NCT00996047</t>
  </si>
  <si>
    <t>NCT03449901</t>
  </si>
  <si>
    <t>ADI-PEG 20 in Combination With Gemcitabine and Docetaxel for the Treatment of Soft Tissue Sarcoma, Osteosarcoma, Ewing's Sarcoma, and Small Cell Lung Cancer</t>
  </si>
  <si>
    <t>Soft Tissue Sarcoma</t>
  </si>
  <si>
    <t>Drug: pegylated arginine deiminase|Drug: Gemcitabine|Drug: Docetaxel|Procedure: Tumor biopsy|Procedure: Research blood draw</t>
  </si>
  <si>
    <t>Progression-free survival (PFS) (Cohort 1 only)|Overall survival (OS) (Cohort 1 only)|Clinical benefit rate (CBR) (Cohort 1 only)|Safety and tolerability of regimen as measured by number and grade of adverse events|Cancer-related mortality (Cohort 1 only)</t>
  </si>
  <si>
    <t>Washington University School of Medicine|National Institutes of Health (NIH)|National Cancer Institute (NCI)</t>
  </si>
  <si>
    <t>201912062-1001|1R01CA227115-01A1</t>
  </si>
  <si>
    <t>Stanford Medicine, Palo Alto, California, United States|Sarcoma Oncology Center, Santa Monica, California, United States|Washington University School of Medicine, Saint Louis, Missouri, United States|Columbia University Medical Center, New York, New York, United States</t>
  </si>
  <si>
    <t>https://ClinicalTrials.gov/show/NCT03449901</t>
  </si>
  <si>
    <t>NCT03676426</t>
  </si>
  <si>
    <t>Comparison of a Web-based Advance Directive to a Standard Advance Directive</t>
  </si>
  <si>
    <t>GI Cancer|Thoracic Cancer</t>
  </si>
  <si>
    <t>Other: Web platform for advance care planning/advance directive|Other: Standard advance directive</t>
  </si>
  <si>
    <t>New documentation of advance care planning in the EHR|Change in satisfaction with end-of-life plans|Acceptability|Self reporting sharing with surrogate|Self reporting completion|Qualitative feedback|Surrogate preferences</t>
  </si>
  <si>
    <t>829211</t>
  </si>
  <si>
    <t>Ruth &amp; Raymond Perelman Center for Advanced Medicine, Philadelphia, Pennsylvania, United States</t>
  </si>
  <si>
    <t>https://ClinicalTrials.gov/show/NCT03676426</t>
  </si>
  <si>
    <t>NCT01462383</t>
  </si>
  <si>
    <t>The Role of the EKG in Anticancer Drug Development</t>
  </si>
  <si>
    <t>Incidence of Cardiac Complications in Participants on Phase I Protocols</t>
  </si>
  <si>
    <t>DR11-0061</t>
  </si>
  <si>
    <t>https://ClinicalTrials.gov/show/NCT01462383</t>
  </si>
  <si>
    <t>NCT03523611</t>
  </si>
  <si>
    <t>Right Ventricular Inflammation After Lung Resection</t>
  </si>
  <si>
    <t>Lung Cancer|Ventricular Failure</t>
  </si>
  <si>
    <t>Procedure: Lung Resection</t>
  </si>
  <si>
    <t>Can RV inflammation be assessed by T1 mapping CMR following lung resection by assessing the number of CMR studies which have an IQS&gt;1?|Are T1 values at the ventricular insertion points increased following lung resection?|Association between RV inflammation and RV fibrosis following lung resection using measurement of extracellular volume?|Is there any evidence of inflammation/fibrosis in the LV?</t>
  </si>
  <si>
    <t>University of Glasgow</t>
  </si>
  <si>
    <t>17/ANAES/06</t>
  </si>
  <si>
    <t>Golden Jubilee National Hospital, Glasgow, Strathclyde, United Kingdom</t>
  </si>
  <si>
    <t>https://ClinicalTrials.gov/show/NCT03523611</t>
  </si>
  <si>
    <t>NCT01932229</t>
  </si>
  <si>
    <t>An Open Label Study of BIBW 2992/Afatinib in Advanced Non-Small Cell Lung Cancer Patients Pre-treated With Erlotinib or Gefitinib</t>
  </si>
  <si>
    <t>Drug: Afatinib treatment</t>
  </si>
  <si>
    <t>Progression free survival|Overall survival</t>
  </si>
  <si>
    <t>SHEBA-12-9547-JB-CTIL</t>
  </si>
  <si>
    <t>Sheba Medical Center, Ramat Gat, Israel</t>
  </si>
  <si>
    <t>https://ClinicalTrials.gov/show/NCT01932229</t>
  </si>
  <si>
    <t>NCT01471067</t>
  </si>
  <si>
    <t>Cord Blood Fucosylation to Enhance Homing and Engraftment in Patients With Hematologic Malignancies</t>
  </si>
  <si>
    <t>Blood And Marrow Transplantation|Leukemia|Lymphoma|Transplantation Infection|Transplantation, Bone Marrow</t>
  </si>
  <si>
    <t>Drug: Melphalan|Drug: Fludarabine|Drug: Mycophenolate mofetil|Drug: Tacrolimus|Procedure: Cord Blood Infusion|Drug: Rituximab|Drug: ATG|Drug: Busulfan|Drug: Clofarabine|Radiation: Total Body Irradiation (TBI)</t>
  </si>
  <si>
    <t>Number of Participants with engraftment within 42 days|Mean Time to Engraftment</t>
  </si>
  <si>
    <t>M.D. Anderson Cancer Center|American Stem Cell, Inc.|National Cancer Institute (NCI)</t>
  </si>
  <si>
    <t>2010-0658|NCI-2011-03742|2R01CA06158|5P01CA148600</t>
  </si>
  <si>
    <t>https://ClinicalTrials.gov/show/NCT01471067</t>
  </si>
  <si>
    <t>NCT03663946</t>
  </si>
  <si>
    <t>A Study to Observe the Onset of Immune-related Adverse Reactions in Patients With Non-surgical or Renal Cell Carcinoma (RCC) That Has Spread</t>
  </si>
  <si>
    <t>Incidence of immune-related AE's|Incidence of immune related SAE's|Incidence of treatment for immune-related adverse reactions|Incidence of unknown AE's|Incidence of unknown SAE's</t>
  </si>
  <si>
    <t>CA209-8MK</t>
  </si>
  <si>
    <t>https://ClinicalTrials.gov/show/NCT03663946</t>
  </si>
  <si>
    <t>NCT03980977</t>
  </si>
  <si>
    <t>Unusual Toxicity Induced by Radiotherapy</t>
  </si>
  <si>
    <t>CRYOTOX</t>
  </si>
  <si>
    <t>Other: skin biopsy|Other: tumor biopsy|Other: blood sample</t>
  </si>
  <si>
    <t>skin fibroblast radiosensitivity|tumor cells radiosensitivity</t>
  </si>
  <si>
    <t>2017 A00266-47</t>
  </si>
  <si>
    <t>Institut de CancÃ©rologie de Lorraine, VandÅ“uvre-lÃ¨s-Nancy, France</t>
  </si>
  <si>
    <t>https://ClinicalTrials.gov/show/NCT03980977</t>
  </si>
  <si>
    <t>NCT03092986</t>
  </si>
  <si>
    <t>Outcome of Cisplatin and Vinblastine Versus Paclitaxel and Carboplatin as Sequential Chemotherapy Followed by Radiotherapy in Locally Advanced Non-small Cell Lung Cancer</t>
  </si>
  <si>
    <t>Drug: Paclitaxel|Drug: Carboplatin|Drug: Cisplatin|Drug: Vinblastine Sulfate|Radiation: three dimensional conformal radiotherapy</t>
  </si>
  <si>
    <t>tumor response</t>
  </si>
  <si>
    <t>Bangabandhu Sheikh Mujib Medical University, Dhaka, Bangladesh</t>
  </si>
  <si>
    <t>BangabandhuONCOLOGY</t>
  </si>
  <si>
    <t>Department of Oncology,Bangabandhu Sheikh Mujib Medical university, Dhaka, Bangladesh</t>
  </si>
  <si>
    <t>https://ClinicalTrials.gov/show/NCT03092986</t>
  </si>
  <si>
    <t>NCT03818503</t>
  </si>
  <si>
    <t>EÂ²-RADIatE: EORTC-ESTRO RADiotherapy InfrAstrucTure for Europe</t>
  </si>
  <si>
    <t>EÂ²-RADIatE</t>
  </si>
  <si>
    <t>Number of patients treated with radiotherapy enrolled in the program|Disease free survival|Loco-regional control|Distant metastasis free survival|Overall survival|Incidence of adverse events related to radiotherapy</t>
  </si>
  <si>
    <t>EORTC-1811</t>
  </si>
  <si>
    <t>Onze Lieve Vrouw Ziekenhuis, Aalst, Belgium|Cliniques Universitaires Saint-Luc, Brussels, Belgium|Universitair Ziekenhuis Gent, Gent, Belgium|Hopital De Jolimont, Haine-Saint-Paul, Belgium|AZ Groeninge Kortrijk - Campus Kennedylaan, Kortrijk, Belgium|Clinique Pasteur-Toulouse-Atrium, Toulouse, France|Istituto Clinico Humanitas, Milan, Italy|Sacro Cuore Hospital, Negrar, Italy|Istituti Clinici Scientifici Maugeri, Pavia, Italy|Universita Di Torino, Torino, Italy|Radboudumc - Radboud University Medical Center Nijmegen, Nijmegen, Netherlands|Inselspital, Bern, Switzerland|HÃ´pitaux universitaires de GenÃ¨ve - HUG - site de Cluse-Roseraie, Geneve, Switzerland|Hopital du Valais - Hopital de Sion, Sion, Switzerland|UniversitaetsSpital Zurich, ZÃ¼rich, Switzerland</t>
  </si>
  <si>
    <t>https://ClinicalTrials.gov/show/NCT03818503</t>
  </si>
  <si>
    <t>NCT02964325</t>
  </si>
  <si>
    <t>Efficacy of Mirasol-treated Apheresis Platelets in Patients With Hypoproliferative Thrombocytopenia</t>
  </si>
  <si>
    <t>MIPLATE</t>
  </si>
  <si>
    <t>Hematologic Malignancies|Hypoproliferative Thrombocytopenia</t>
  </si>
  <si>
    <t>Device: Mirasol platelets (MIR PLTs)|Device: Reference platelets (REF PLTs)</t>
  </si>
  <si>
    <t>Number of days of grade 2 or higher bleeding|Human leukocyte antigen (HLA) alloimmunization|Proportion of subjects with â‰¥ grade 2 bleeding|Time to first â‰¥ grade 2 bleed|Proportion of subjects with â‰¥ grade 3 bleeding|Proportion of subjects with PLT refractoriness|Immune platelet refractoriness</t>
  </si>
  <si>
    <t>Terumo BCTbio|Biomedical Advanced Research and Development Authority</t>
  </si>
  <si>
    <t>CTS-5030</t>
  </si>
  <si>
    <t>Children's National Medical Center, Washington, District of Columbia, United States|University of Florida Health Shands Hospital, Gainesville, Florida, United States|Emory University/Children's Hospital of Atlanta, Atlanta, Georgia, United States|University of Iowa, Iowa City, Iowa, United States|John Hopkins University School of Medicine/Johns Hopkins Kimmel Cancer Center, Baltimore, Maryland, United States|Boston Children's Hospital, Boston, Massachusetts, United States|Washington University in St. Louis, Saint Louis, Missouri, United States|University of Nebraska Medical Center, Omaha, Nebraska, United States|Robert Wood Johnson Medical School/RWJ University Hospital, New Brunswick, New Jersey, United States|University of Washington Medical Center, Seattle, Washington, United States</t>
  </si>
  <si>
    <t>https://ClinicalTrials.gov/show/NCT02964325</t>
  </si>
  <si>
    <t>NCT01097369</t>
  </si>
  <si>
    <t>Elitek (Rasburicase) Immuno-Monitoring Study</t>
  </si>
  <si>
    <t>Prevalence/frequency of presence of anti-rasburicase antibodies in eligible population.|Titer/type of anti-rasburicase antibodies in eligible population.</t>
  </si>
  <si>
    <t>RASBU_L_02990</t>
  </si>
  <si>
    <t>Investigational Site Number 3, Valhalla, New York, United States|Investigational Site Number 4, Oklahoma City, Oklahoma, United States|Investigational Site Number 2, Memphis, Tennessee, United States|Investigational Site Number 1, Houston, Texas, United States</t>
  </si>
  <si>
    <t>https://ClinicalTrials.gov/show/NCT01097369</t>
  </si>
  <si>
    <t>NCT04083170</t>
  </si>
  <si>
    <t>Cord Blood Transplant With OTS for the Treatment of HIV Positive Hematologic Cancers</t>
  </si>
  <si>
    <t>Acute Erythroid Leukemia|Acute Lymphoblastic Leukemia|Acute Megakaryoblastic Leukemia|Acute Myeloid Leukemia|Chronic Myelogenous Leukemia, BCR-ABL1 Positive|Hematopoietic and Lymphoid Cell Neoplasm|HIV Infection|Myelodysplastic Syndrome|Myelodysplastic Syndrome With Excess Blasts|Non-Hodgkin Lymphoma|Refractory Anemia</t>
  </si>
  <si>
    <t>Drug: Fludarabine|Drug: Cyclophosphamide|Drug: Thiotepa|Radiation: Total-Body Irradiation|Procedure: Umbilical Cord Blood Transplantation|Other: Cellular Therapy</t>
  </si>
  <si>
    <t>Primary graft failure rejection|Incidence of infusion toxicities|Neutrophil recovery|Platelet engraftment|Severe (grades III-IV) acute graft versus host disease (GVHD)|Chronic GVHD|Non-relapse mortality</t>
  </si>
  <si>
    <t>Fred Hutchinson Cancer Research Center|National Cancer Institute (NCI)|National Heart, Lung, and Blood Institute (NHLBI)</t>
  </si>
  <si>
    <t>RG1004070|P30CA015704|NCI-2019-05729|R34HL142322|10304</t>
  </si>
  <si>
    <t>University of California San Francisco, San Francisco, California, United States|Children's National Medical Center, Washington, District of Columbia, United States|Memorial Sloan Kettering Cancer Center, New York, New York, United States|Case Western Reserve University, Cleveland, Ohio, United States|Fred Hutch/University of Washington Cancer Consortium, Seattle, Washington, United States</t>
  </si>
  <si>
    <t>https://ClinicalTrials.gov/show/NCT04083170</t>
  </si>
  <si>
    <t>NCT03727698</t>
  </si>
  <si>
    <t>Prospective Evaluation of Radiotherapy Using Magnetic Resonance Image Guided Treatment</t>
  </si>
  <si>
    <t>PERMIT</t>
  </si>
  <si>
    <t>Device: MR Linac</t>
  </si>
  <si>
    <t>Technical feasibility of undertaking MRL based radiotherapy at multiple clinical sites: The percentage of treatment fractions delivered successfully on the MR linac</t>
  </si>
  <si>
    <t>Institute of Cancer Research, United Kingdom</t>
  </si>
  <si>
    <t>CCR4841</t>
  </si>
  <si>
    <t>Royal Marsden NHSFT, London, United Kingdom</t>
  </si>
  <si>
    <t>https://ClinicalTrials.gov/show/NCT03727698</t>
  </si>
  <si>
    <t>NCT01213407</t>
  </si>
  <si>
    <t>Dendritic Cell Cancer Vaccine for High-grade Glioma</t>
  </si>
  <si>
    <t>GBM-Vax</t>
  </si>
  <si>
    <t>Glioblastoma Multiforme</t>
  </si>
  <si>
    <t>Drug: Trivax, Temozolomide, Surgery, Radiotherapy|Drug: Temozolomide, Surgery, Radiotherapy</t>
  </si>
  <si>
    <t>Progression free survival|Quality of Life|Progression free survival at 18 and 24 months|Overall survival</t>
  </si>
  <si>
    <t>GBM-Vax-TRX2</t>
  </si>
  <si>
    <t>Landesnervenklinik Wagner-Jauregg, Linz, OberÃ¶sterreich, Austria|Landeskrankenhaus Feldkirch, Feldkirch, Austria|Department of Neurosurgery, Medical University Graz, Graz, Austria|Clinical Department of Neurology, Medical University Innsbruck, Innsbruck, Austria|Department of Neurosurgery, Christian Doppler Klinik, Paracelsus Medizinische PrivatuniversitÃ¤t, Salzburg, Austria|Neuroonkologisches Tumorboard KFJ-KA; Rudolfsstiftung, Vienna, Austria|Department of Paediatrics, Medical University Vienna, Vienna, Austria|Medical Department of Oncology, Donauspital, SMZ-Ost, Vienna, Austria</t>
  </si>
  <si>
    <t>https://ClinicalTrials.gov/show/NCT01213407</t>
  </si>
  <si>
    <t>NCT00178295</t>
  </si>
  <si>
    <t>Radiation-Induced Cytokine Cascades and Their Correlation With Central Nervous System Injury</t>
  </si>
  <si>
    <t>Change from baseline in Cytokine blood levels</t>
  </si>
  <si>
    <t>URCC 11095</t>
  </si>
  <si>
    <t>University of Rochester, Dept. Radiation Oncology, Rochester, New York, United States</t>
  </si>
  <si>
    <t>https://ClinicalTrials.gov/show/NCT00178295</t>
  </si>
  <si>
    <t>NCT00474760</t>
  </si>
  <si>
    <t>Study Of Anti-IGF-IR CP-751,871 In Patients With Solid Tumors</t>
  </si>
  <si>
    <t>Sarcoma, Ewing's</t>
  </si>
  <si>
    <t>Number of Participants With Treatment-emergent Adverse Events (AEs) and Serious Adverse Events (SAEs)|Maximum Observed Plasma Concentration (Cmax) in Cycle 1|Maximum Observed Plasma Concentration (Cmax) in Cycle 4|Time to Reach Maximum Observed Plasma Concentration (Tmax) in Cycle 1|Time to Reach Maximum Observed Plasma Concentration (Tmax) in Cycle 4|Plasma Decay Half-Life (t1/2) in Cycle 1|Plasma Decay Half-Life (t1/2) in Cycle 4|Time to Reach Last Quantifiable Concentration (Tlast) in Cycle 1|Time to Reach Last Quantifiable Concentration (Tlast) in Cycle 4|Systemic Clearance (CL) in Cycle 1|Systemic Clearance (CL) in Cycle 4|Concentration at End of Infusion (Cendinf) in Cycle 1|Concentration at End of Infusion (Cendinf) in Cycle 4|Volume of Distribution (Vz) in Cycle 1|Volume of Distribution (Vz) in Cycle 4|Volume of Distribution at Steady State (Vss) in Cycle 1|Volume of Distribution at Steady State (Vss) in Cycle 4|Area Under the Curve From Time Zero to Last Quantifiable Concentration (AUClast) in Cycle 1|Area Under the Curve From Time Zero to Last Quantifiable Concentration (AUClast) in Cycle 4|Area Under the Curve From Time Zero to Extrapolated Infinite Time [AUC (0 - âˆž)] in Cycle 1|Area Under the Plasma Concentration-time Profile From Time 0 to 504 Hours (21 Days) (AUC504) in Cycle 1|Area Under the Plasma Concentration-time Profile From Time 0 to 504 Hours (21 Days) (AUC504) in Cycle 4|Area Under the Plasma Concentration-time Profile From Time 0 to 672 Hours (28 Days) (AUC672) in Cycle 1|Area Under the Plasma Concentration-time Profile From Time 0 to 672 Hours (28 Days) (AUC672) in Cycle 4|Human Anti-human Antibodies (HAHA) Levels|Number of Circulating Tumor Cells (CTCs)|Number of Insulin-like Growth Factor 1 Receptor (IGF-1R) Positive CTCs</t>
  </si>
  <si>
    <t>A4021010</t>
  </si>
  <si>
    <t>Pfizer Investigational Site, Ann Arbor, Michigan, United States|Pfizer Investigational Site, Rochester, Minnesota, United States|Pfizer Investigational Site, Sutton, Surrey, United Kingdom</t>
  </si>
  <si>
    <t>https://ClinicalTrials.gov/show/NCT00474760</t>
  </si>
  <si>
    <t>NCT03609021</t>
  </si>
  <si>
    <t>Evaluation of Mammographic Breast Density in Participants With Hormone Receptor-Negative Breast Cancer Enrolled on Study A011502</t>
  </si>
  <si>
    <t>Breast Carcinoma|Estrogen Receptor Negative|Progesterone Receptor Negative</t>
  </si>
  <si>
    <t>Procedure: Screening Mammography|Procedure: Biospecimen Collection</t>
  </si>
  <si>
    <t>Mammographic percent density (MPD) in the contralateral (unaffected) breast between the aspirin and placebo arms</t>
  </si>
  <si>
    <t>A211601|NCI-2018-01506|UG1CA189823</t>
  </si>
  <si>
    <t>Fairbanks Memorial Hospital, Fairbanks, Alaska, United States|Arizona Breast Cancer Specialists-Gilbert, Gilbert, Arizona, United States|Virginia G Piper Cancer Care-Glendale, Glendale, Arizona, United States|Kingman Regional Medical Center, Kingman, Arizona, United States|Arizona Center for Cancer Care-Peoria, Peoria, Arizona, United States|Arizona Breast Cancer Specialists-Phoenix, Phoenix, Arizona, United States|Arizona Breast Cancer Specialists, Scottsdale, Arizona, United States|Arizona Breast Cancer Specialists-Scottsdale, Scottsdale, Arizona, United States|Virginia G Piper Cancer Care-Del Camino, Scottsdale, Arizona, United States|Arizona Center for Cancer Care-Surprise, Surprise, Arizona, United States|Mercy Hospital Fort Smith, Fort Smith, Arkansas, United States|Kaiser Permanente-Anaheim, Anaheim, California, United States|PCR Oncology, Arroyo Grande, California, United States|AIS Cancer Center at San Joaquin Community Hospital, Bakersfield, California, United States|Kaiser Permanente-Baldwin Park, Baldwin Park, California, United States|Kaiser Permanente-Bellflower, Bellflower, California, United States|Kaiser Permanente-Fontana, Fontana, California, United States|Kaiser Permanente - Harbor City, Harbor City, California, United States|Kaiser Permanente-Irvine, Irvine, California, United States|Kaiser Permanente Los Angeles Medical Center, Los Angeles, California, United States|Kaiser Permanente-Cadillac, Los Angeles, California, United States|Fremont - Rideout Cancer Center, Marysville, California, United States|Kaiser Permanente-Ontario, Ontario, California, United States|Kaiser Permanente - Panorama City, Panorama City, California, United States|Kaiser Permanente-Riverside, Riverside, California, United States|University of California Davis Comprehensive Cancer Center, Sacramento, California, United States|Kaiser Permanente-San Diego Mission, San Diego, California, United States|Kaiser Permanente-San Diego Zion, San Diego, California, United States|Kaiser Permanente-San Marcos, San Marcos, California, United States|Gene Upshaw Memorial Tahoe Forest Cancer Center, Truckee, California, United States|Kaiser Permanente-Woodland Hills, Woodland Hills, California, United States|Rocky Mountain Cancer Centers-Aurora, Aurora, Colorado, United States|The Medical Center of Aurora, Aurora, Colorado, United States|Boulder Community Hospital, Boulder, Colorado, United States|Rocky Mountain Cancer Centers-Boulder, Boulder, Colorado, United States|Rocky Mountain Cancer Centers - Centennial, Centennial, Colorado, United States|Cancer Center of Colorado at Sloan's Lake, Denver, Colorado, United States|Denver Health Medical Center, Denver, Colorado, United States|National Jewish Health-Main Campus, Denver, Colorado, United States|The Women's Imaging Center,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urgical Care, Denver, Colorado, United States|Shaw Cancer Center, Edwards, Colorado, United States|Mountain Blue Cancer Care Center - Swedish, Englewood, Colorado, United States|Swedish Medical Center, Englewood, Colorado, United States|National Jewish Health-Western Hematology Oncology, Golden, Colorado, United States|Saint Mary's Hospital and Regional Medical Center, Grand Junction, Colorado, United States|North Colorado Medical Center, Greeley, Colorado, United States|Good Samaritan Medical Center, Lafayette, Colorado, United States|Rocky Mountain Cancer Centers-Littleton, Littleton, Colorado, United States|Rocky Mountain Cancer Centers-Sky Ridge, Lone Tree, Colorado, United States|Sky Ridge Medical Center, Lone Tree, Colorado, United States|McKee Medical Center, Loveland, Colorado, United States|National Jewish Health-Northern Hematology Oncology, Thornton, Colorado, United States|SCL Health Lutheran Medical Center, Wheat Ridge, Colorado, United States|Middlesex Hospital, Middletown, Connecticut, United States|Regional Cancer Center-Lee Memorial Health System, Fort Myers, Florida, United States|The Watson Clinic, Lakeland, Florida, United States|Lewis Cancer and Research Pavilion at Saint Joseph's/Candler, Savannah, Georgia, United States|Summit Cancer Care-Candler, Savannah, Georgia, United States|Hawaii Cancer Care - Savio, 'Aiea, Hawaii, United States|Pali Momi Medical Center, 'Aiea, Hawaii, United States|Queen's Cancer Center - Pearlridge, 'Aiea, Hawaii, United States|The Cancer Center of Hawaii-Pali Momi, 'Aiea, Hawaii, United States|Hawaii Cancer Care Inc - Waterfront Plaza,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The Cancer Center of Hawaii-Liliha, Honolulu, Hawaii, United States|Kapiolani Medical Center for Women and Children, Honolulu, Hawaii, United States|Wilcox Memorial Hospital and Kauai Medical Clinic, Lihue, Hawaii, United States|Saint Alphonsus Cancer Care Center-Boise, Boise, Idaho, United States|Saint Alphonsus Cancer Care Center-Caldwell, Caldwell, Idaho, United States|Kootenai Medical Center, Coeur d'Alene, Idaho, United States|Walter Knox Memorial Hospital, Emmett, Idaho, United States|Idaho Urologic Institute-Meridian, Meridian, Idaho, United States|Saint Alphonsus Medical Center-Nampa, Nampa, Idaho, United States|Kootenai Cancer Center, Post Falls, Idaho, United States|Kootenai Cancer Clinic, Sandpoint, Idaho, United States|Rush - Copley Medical Center, Aurora, Illinois, United States|University of Illinois, Chicago, Illinois, United States|Carle on Vermilion, Danville, Illinois, United States|Carle Physician Group-Effingham, Effingham, Illinois, United States|Little Company of Mary Hospital, Evergreen Park, Illinois, United States|Carle Physician Group-Mattoon/Charleston, Mattoon, Illinois, United States|Good Samaritan Regional Health Center, Mount Vernon, Illinois, United States|Genesis Cancer Center - Silvis, Silvis, Illinois, United States|Carle Cancer Center, Urbana, Illinois, United States|The Carle Foundation Hospital, Urbana, Illinois, United States|Rush-Copley Healthcare Center, Yorkville, Illinois, United States|Franciscan Health Indianapolis, Indianapolis, Indiana, United States|Woodland Cancer Care Center, Michigan City, Indiana, United States|Memorial Regional Cancer Center Day Road, Mishawaka, Indiana, United States|Franciscan Health Mooresville, Mooresville, Indiana, United States|The Community Hospital, Munster, Indiana, United States|Memorial Hospital of South Bend, South Bend, Indiana, United States|Union Hospital, Terre Haute, Indiana, United States|Mary Greeley Medical Center, Ames, Iowa, United States|McFarland Clinic PC - Ames, Ames, Iowa, United States|McFarland Clinic PC-Boone, Boone, Iowa, United States|Mercy Hospital, Cedar Rapids, Iowa, United States|Oncology Associates at Mercy Medical Center, Cedar Rapids, Iowa, United States|Genesis Medical Center - East Campus, Davenport, Iowa, United States|Genesis Cancer Care Institute, Davenport, Iowa, United States|Iowa Cancer Specialists, Davenport, Iowa, United States|Iowa Methodist Medical Center, Des Moines, Iowa, United States|Medical Oncology and Hematology Associates-Des Moines, Des Moines, Iowa, United States|Broadlawns Medical Center, Des Moines, Iowa, United States|Iowa Lutheran Hospital, Des Moines, Iowa, United States|McFarland Clinic PC-Trinity Cancer Center, Fort Dodge, Iowa, United States|Trinity Regional Medical Center, Fort Dodge, Iowa, United States|McFarland Clinic PC-Jefferson, Jefferson, Iowa, United States|McFarland Clinic PC-Marshalltown, Marshalltown, Iowa, United States|MercyOne Waterloo Medical Center, Waterloo, Iowa, United States|Methodist West Hospital, West Des Moines, Iowa, United States|Coffeyville Regional Medical Center, Coffeyville, Kansas, United States|HaysMed University of Kansas Health System, Hays, Kansas, United States|University of Kansas Cancer Center-West, Kansas City, Kansas, United States|Lawrence Memorial Hospital, Lawrence, Kansas, United States|Olathe Health Cancer Center, Olathe, Kansas, United States|University of Kansas Cancer Center-Overland Park, Overland Park, Kansas, United States|University of Kansas Hospital-Indian Creek Campus, Overland Park, Kansas, United States|Ascension Via Christi - Pittsburg, Pittsburg, Kansas, United States|Salina Regional Health Center, Salina, Kansas, United States|University of Kansas Health System Saint Francis Campus, Topeka, Kansas, United States|University of Kansas Hospital-Westwood Cancer Center, Westwood, Kansas, United States|LSU Health Baton Rouge-North Clinic, Baton Rouge, Louisiana, United States|Louisiana Hematology Oncology Associates LLC, Baton Rouge, Louisiana, United States|Mary Bird Perkins Cancer Center, Baton Rouge, Louisiana, United States|Our Lady of the Lake Physicians Group - Medical Oncology, Baton Rouge, Louisiana, United States|Woman's Hospital, Baton Rouge, Louisiana, United States|Mary Bird Perkins Cancer Center - Covington, Covington, Louisiana, United States|Northshore Oncology Associates-Covington, Covington, Louisiana, United States|Terrebonne General Medical Center, Houma, Louisiana, United States|Ochsner LSU Health Monroe Medical Center, Monroe, Louisiana, United States|LSU Health Sciences Center at Shreveport, Shreveport, Louisiana, United States|Eastern Maine Medical Center, Bangor, Maine, United States|Lafayette Family Cancer Center-EMMC, Brewer, Maine, United States|Mercy Hospital, Portland, Maine, United States|Sinai Hospital of Baltimore, Baltimore, Maryland, United States|Northwest Hospital Center, Randallstown, Maryland, United States|William E Kahlert Regional Cancer Center/Sinai Hospital, Westminster, Maryland, United States|Dana-Farber Cancer Institute, Boston, Massachusetts, United States|Bronson Battle Creek, Battle Creek, Michigan, United States|McLaren Cancer Institute-Bay City, Bay City, Michigan, United States|McLaren Cancer Institute-Clarkston, Clarkston, Michigan, United States|Wayne State University/Karmanos Cancer Institute, Detroit, Michigan, United States|Weisberg Cancer Treatment Center, Farmington Hills, Michigan, United States|McLaren Cancer Institute-Flint, Flint, Michigan, United States|Singh and Arora Hematology Oncology PC, Flint, Michigan, United States|Helen DeVos Children's Hospital at Spectrum Health, Grand Rapids, Michigan, United States|Mercy Health Saint Mary's, Grand Rapids, Michigan, United States|Spectrum Health at Butterworth Campus, Grand Rapids, Michigan, United States|Bronson Methodist Hospital, Kalamazoo, Michigan, United States|West Michigan Cancer Center, Kalamazoo, Michigan, United States|Borgess Medical Center, Kalamazoo, Michigan, United States|McLaren-Greater Lansing, Lansing, Michigan, United States|McLaren Cancer Institute-Lapeer Region, Lapeer, Michigan, United States|McLaren Cancer Institute-Macomb, Mount Clemens, Michigan, United States|McLaren Cancer Institute-Central Michigan, Mount Pleasant, Michigan, United States|Mercy Health Mercy Campus, Muskegon, Michigan, United States|Lakeland Hospital Niles, Niles, Michigan, United States|Cancer and Hematology Centers of Western Michigan - Norton Shores, Norton Shores, Michigan, United States|Ascension Providence Hospitals - Novi, Novi, Michigan, United States|McLaren Cancer Institute-Northern Michigan, Petoskey, Michigan, United States|Huron Medical Center PC, Port Huron, Michigan, United States|Lake Huron Medical Center, Port Huron, Michigan, United States|McLaren-Port Huron, Port Huron, Michigan, United States|Spectrum Health Reed City Hospital, Reed City, Michigan, United States|Michigan Cancer Specialists, Roseville, Michigan, United States|Lakeland Medical Center Saint Joseph, Saint Joseph, Michigan, United States|Marie Yeager Cancer Center, Saint Joseph, Michigan, United States|Ascension Providence Hospitals - Southfield, Southfield, Michigan, United States|Munson Medical Center, Traverse City, Michigan, United States|William Beaumont Hospital - Troy, Troy, Michigan, United States|Metro Health Hospital, Wyoming, Michigan, United States|Riverwood Healthcare Center, Aitkin, Minnesota, United States|Sanford Joe Lueken Cancer Center, Bemidji, Minnesota, United States|Essentia Health Saint Joseph's Medical Center, Brainerd, Minnesota, United States|Fairview Ridges Hospital, Burnsville, Minnesota, United States|Minnesota Oncology - Burnsville, Burnsville, Minnesota, United States|Cambridge Medical Center, Cambridge, Minnesota, United States|Mercy Hospital, Coon Rapids, Minnesota, United States|Essentia Health - Deer River Clinic, Deer River, Minnesota, United States|Essentia Health Saint Mary's - Detroit Lakes Clinic, Detroit Lakes, Minnesota, United States|Essentia Health Cancer Center, Duluth, Minnesota, United States|Essentia Health Saint Mary's Medical Center, Duluth, Minnesota, United States|Miller-Dwan Hospital, Duluth, Minnesota, United States|Fairview Southdale Hospital, Edina, Minnesota, United States|Lake Region Healthcare Corporation-Cancer Care, Fergus Falls, Minnesota, United States|Essentia Health - Fosston, Fosston, Minnesota, United States|Unity Hospital, Fridley, Minnesota, United States|Essentia Health Hibbing Clinic, Hibbing,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Monticello Cancer Center, Monticello, Minnesota, United States|New Ulm Medical Center, New Ulm, Minnesota, United States|Essentia Health - Park Rapids, Park Rapids, Minnesota, United States|Fairview Northland Medical Center, Princeton, Minnesota, United States|North Memorial Medical Health Center, Robbinsdale, Minnesota, United States|Coborn Cancer Center at Saint Cloud Hospital, Saint Cloud, Minnesota, United States|Park Nicollet Clinic - Saint Louis Park, Saint Louis Park, Minnesota, United States|Regions Hospital, Saint Paul, Minnesota, United States|United Hospital, Saint Paul, Minnesota, United States|Essentia Health Sandstone, Sandstone, Minnesota, United States|Saint Francis Regional Medical Center, Shakopee, Minnesota, United States|Lakeview Hospital, Stillwater, Minnesota, United States|Sanford Thief River Falls Medical Center, Thief River Falls, Minnesota, United States|Essentia Health Virginia Clinic, Virginia, Minnesota, United States|Ridgeview Medical Center, Waconia, Minnesota, United States|Rice Memorial Hospital, Willmar, Minnesota, United States|Minnesota Oncology Hematology PA-Woodbury, Woodbury, Minnesota, United States|Sanford Cancer Center Worthington, Worthington, Minnesota, United States|Fairview Lakes Medical Center, Wyoming, Minnesota, United States|Saint Louis Cancer and Breast Institute-Ballwin, Ballwin, Missouri, United States|Cox Cancer Center Branson, Branson, Missouri, United States|University of Missouri - Ellis Fischel, Columbia, Missouri, United States|Freeman Health System, Joplin, Missouri, United States|Mercy Hospital Joplin, Joplin, Missouri, United States|Truman Medical Centers, Kansas City, Missouri, United States|The University of Kansas Cancer Center-South, Kansas City, Missouri, United States|University of Kansas Cancer Center - North, Kansas City, Missouri, United States|University of Kansas Cancer Center - Lee's Summit, Lee's Summit, Missouri, United States|University of Kansas Cancer Center at North Kansas City Hospital, North Kansas City, Missouri, United States|Delbert Day Cancer Institute at PCRMC, Rolla, Missouri, United States|Mercy Clinic-Rolla-Cancer and Hematology, Rolla, Missouri, United States|Heartland Regional Medical Center, Saint Joseph, Missouri, United States|Saint Louis Cancer and Breast Institute-South City, Saint Louis, Missouri, United States|Mercy Hospital South, Saint Louis, Missouri, United States|Mercy Hospital Saint Louis, Saint Louis, Missouri, United States|Mercy Hospital Springfield, Springfield, Missouri, United States|CoxHealth South Hospital, Springfield, Missouri, United States|Mercy Hospital Washington, Washington, Missouri, United States|Community Hospital of Anaconda, Anaconda, Montana, United States|Billings Clinic Cancer Center, Billings, Montana, United States|Saint Vincent Healthcare, Billings, Montana, United States|Saint Vincent Frontier Cancer Center, Billings, Montana, United States|Bozeman Deaconess Hospital, Bozeman, Montana, United States|Saint James Community Hospital and Cancer Treatment Center, Butte, Montana, United States|Benefis Healthcare- Sletten Cancer Institute, Great Falls, Montana, United States|Great Falls Clinic, Great Falls, Montana, United States|Saint Peter's Community Hospital, Helena, Montana, United States|Kalispell Regional Medical Center, Kalispell, Montana, United States|Community Medical Hospital, Missoula, Montan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Las Vegas Urology - Green Valley, Henderson, Nevada, United States|Las Vegas Urology - Pebble, Henderson, Nevada, United States|Urology Specialists of Nevada - Green Valley, Henderson, Nevada, United States|Las Vegas Urology - Pecos, Las Vegas, Nevada, United States|Desert West Surgery, Las Vegas, Nevada, United States|OptumCare Cancer Care at Oakey, Las Vegas, Nevada, United States|University Medical Center of Southern Nevada, Las Vegas, Nevada, United States|Hope Cancer Care of Nevada, Las Vegas, Nevada, United States|Cancer and Blood Specialists-Shadow, Las Vegas, Nevada, United States|Radiation Oncology Centers of Nevada Central, Las Vegas, Nevada, United States|Urology Specialists of Nevada - Central, Las Vegas, Nevada, United States|21st Century Oncology, Las Vegas, Nevada, United States|HealthCare Partners Medical Group Oncology/Hematology-Maryland Parkway, Las Vegas, Nevada, United States|Sunrise Hospital and Medical Center, Las Vegas, Nevada, United States|HealthCare Partners Medical Group Oncology/Hematology-San Martin, Las Vegas, Nevada, United States|Las Vegas Prostate Cancer Center, Las Vegas, Nevada, United States|Las Vegas Urology - Sunset, Las Vegas, Nevada, United States|Radiation Oncology Centers of Nevada Southeast,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Las Vegas Urology - Cathedral Rock, Las Vegas, Nevada, United States|Las Vegas Urology - Smoke Ranch, Las Vegas, Nevada, United States|OptumCare Cancer Care at MountainView, Las Vegas, Nevada, United States|Urology Specialists of Nevada - Northwest, Las Vegas, Nevada, United States|Alliance for Childhood Diseases/Cure 4 the Kids Foundation, Las Vegas, Nevada, United States|Comprehensive Cancer Centers of Nevada - Town Center,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Urology Specialists of Nevada - Southwest,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New Hampshire Oncology Hematology PA-Concord, Concord, New Hampshire, United States|Elliot Hospital, Manchester, New Hampshire, United States|Solinsky Center for Cancer Care, Manchester, New Hampshire, United States|Morristown Medical Center, Morristown, New Jersey, United States|Overlook Hospital, Summit, New Jersey, United States|Hematology Oncology Associates of Central New York-Auburn, Auburn, New York, United States|Hematology Oncology Associates of Central New York-East Syracuse, East Syracuse, New York, United States|Glens Falls Hospital, Glens Falls, New York, United States|NYP/Columbia University Medical Center/Herbert Irving Comprehensive Cancer Center, New York, New York, United States|Stony Brook University Medical Center, Stony Brook, New York, United States|Hematology Oncology Associates of Central New York-Onondaga Hill, Syracuse, New York, United States|Randolph Hospital, Asheboro, North Carolina, United States|Cone Health Cancer Center at Alamance Regional, Burlington, North Carolina, United States|Waverly Hematology Oncology, Cary, North Carolina, United States|Cone Health Cancer Center, Greensboro, North Carolina, United States|Margaret R Pardee Memorial Hospital, Hendersonville, North Carolina, United States|Cone Heath Cancer Center at Mebane, Mebane, North Carolina, United States|Annie Penn Memorial Hospital, Reidsville, North Carolina, United States|WG Hefner VA Medical Center, Salisbury, North Carolina, United States|Marion L Shepard Cancer Center at Vidant Beaufort Hospital, Washington, North Carolina, United States|Sanford Bismarck Medical Center, Bismarck, North Dakota, United States|Essentia Health Cancer Center-South University Clinic, Fargo, North Dakota, United States|Sanford South University Medical Center, Fargo, North Dakota, United States|Sanford Medical Center Fargo, Fargo, North Dakota, United States|Sanford Broadway Medical Center, Fargo, North Dakota, United States|Sanford Roger Maris Cancer Center, Fargo, North Dakota, United States|Essentia Health - Jamestown Clinic, Jamestown, North Dakota, United States|Cleveland Clinic Akron General, Akron, Ohio, United States|Aultman Alliance Community Hospital, Alliance, Ohio, United States|Strecker Cancer Center-Belpre, Belpre, Ohio, United States|Aultman Health Foundation, Canton, Ohio, United States|Adena Regional Medical Center, Chillicothe, Ohio, United States|Mount Carmel East Hospital, Columbus, Ohio, United States|Columbus Oncology and Hematology Associates Inc, Columbus, Ohio, United States|Riverside Methodist Hospital, Columbus, Ohio, United States|Grant Medical Center, Columbus, Ohio, United States|The Mark H Zangmeister Center, Columbus, Ohio, United States|Mount Carmel Health Center West, Columbus, Ohio, United States|Doctors Hospital, Columbus, Ohio, United States|Delaware Health Center-Grady Cancer Center, Delaware, Ohio, United States|Delaware Radiation Oncology, Delaware, Ohio, United States|Grady Memorial Hospital, Delaware, Ohio, United States|Dublin Methodist Hospital, Dublin, Ohio, United States|Mount Carmel Grove City Hospital, Grove City, Ohio, United States|Fairfield Medical Center, Lancaster, Ohio, United States|OhioHealth Mansfield Hospital, Mansfield, Ohio, United States|Marietta Memorial Hospital, Marietta, Ohio, United States|OhioHealth Marion General Hospital, Marion, Ohio, United States|Knox Community Hospital, Mount Vernon, Ohio, United States|Licking Memorial Hospital, Newark, Ohio, United States|Newark Radiation Oncology, Newark, Ohio, United States|Southern Ohio Medical Center, Portsmouth, Ohio, United States|Saint Ann's Hospital, Westerville, Ohio, United States|Genesis Healthcare System Cancer Care Center, Zanesville, Ohio, United States|University of Oklahoma Health Sciences Center, Oklahoma City, Oklahoma, United States|Mercy Hospital Oklahoma City, Oklahoma City, Oklahoma, United States|Saint Alphonsus Medical Center-Baker City, Baker City, Oregon, United States|Saint Alphonsus Medical Center-Ontario, Ontario, Oregon, United States|Chambersburg Hospital, Chambersburg, Pennsylvania, United States|Ephrata Cancer Center, Ephrata, Pennsylvania, United States|Ephrata Community Hospital, Ephrata, Pennsylvania, United States|Adams Cancer Center, Gettysburg, Pennsylvania, United States|Cherry Tree Cancer Center, Hanover, Pennsylvania, United States|Sechler Family Cancer Center, Lebanon, Pennsylvania, United States|Phoenixville Hospital, Phoenixville, Pennsylvania, United States|UPMC-Magee Womens Hospital, Pittsburgh, Pennsylvania, United States|University of Pittsburgh Cancer Institute (UPCI), Pittsburgh, Pennsylvania, United States|WellSpan Health-York Cancer Center, York, Pennsylvania, United States|WellSpan Health-York Hospital, York, Pennsylvania, United States|Saint Joseph's/Candler - Bluffton Campus, Bluffton, South Carolina, United States|Prisma Health Cancer Institute - Spartanburg, Boiling Springs, South Carolina, United States|Prisma Health Cancer Institute - Laurens, Clinton, South Carolina, United States|Prisma Health Cancer Institute - Easley, Easley, South Carolina, United States|Saint Francis Hospital, Greenville, South Carolina, United States|BI-LO Charities Children's Cancer Center, Greenville, South Carolina, United States|Prisma Health Cancer Institute - Butternut, Greenville, South Carolina, United States|Prisma Health Cancer Institute - Faris, Greenville, South Carolina, United States|Saint Francis Cancer Center, Greenville, South Carolina, United States|Prisma Health Cancer Institute - Eastside, Greenville, South Carolina, United States|Self Regional Healthcare, Greenwood, South Carolina, United States|Prisma Health Cancer Institute - Greer, Greer, South Carolina, United States|Prisma Health Cancer Institute - Seneca, Seneca, South Carolina, United States|Lexington Medical Center, West Columbia, South Carolina, United States|Sanford Cancer Center Oncology Clinic, Sioux Falls, South Dakota, United States|Sanford USD Medical Center - Sioux Falls, Sioux Falls, South Dakota, United States|MD Anderson in The Woodlands, Conroe, Texas, United States|M D Anderson Cancer Center, Houston, Texas, United States|MD Anderson West Houston, Houston, Texas, United States|Doctor's Hospital of Laredo, Laredo, Texas, United States|MD Anderson League City, League City, Texas, United States|MD Anderson in Sugar Land, Sugar Land, Texas, United States|American Fork Hospital / Huntsman Intermountain Cancer Center, American Fork, Utah, United States|Sandra L Maxwell Cancer Center, Cedar City, Utah, United States|Logan Regional Hospital, Logan, Utah, United States|Intermountain Medical Center, Murray, Utah, United States|McKay-Dee Hospital Center, Ogden, Utah, United States|Utah Valley Regional Medical Center, Provo, Utah, United States|Riverton Hospital, Riverton, Utah, United States|Dixie Medical Center Regional Cancer Center, Saint George, Utah, United States|Utah Cancer Specialists-Salt Lake City, Salt Lake City, Utah, United States|LDS Hospital, Salt Lake City, Utah, United States|Central Vermont Medical Center/National Life Cancer Treatment, Berlin, Vermont, United States|University of Vermont Medical Center, Burlington, Vermont, United States|University of Vermont and State Agricultural College, Burlington, Vermont, United States|Sovah Health Martinsville, Martinsville, Virginia, United States|Bon Secours Memorial Regional Medical Center, Mechanicsville, Virginia, United States|Bon Secours Saint Francis Medical Center, Midlothian, Virginia, United States|Bon Secours DePaul Medical Center, Norfolk, Virginia, United States|Bon Secours Saint Mary's Hospital, Richmond, Virginia, United States|Bon Secours Cancer Institute at Reynolds Crossing, Richmond, Virginia, United States|Bon Secours Health Center at Harbour View, Suffolk, Virginia, United States|MultiCare Auburn Medical Center, Auburn, Washington, United States|Overlake Medical Center, Bellevue, Washington, United States|MultiCare Gig Harbor Medical Park, Gig Harbor, Washington, United States|Jefferson Healthcare, Port Townsend, Washington, United States|MultiCare Good Samaritan Hospital, Puyallup, Washington, United States|Valley Medical Center, Renton, Washington, United States|MultiCare Deaconess Cancer and Blood Specialty Center - Valley, Spokane Valley, Washington, United States|MultiCare Deaconess Cancer and Blood Specialty Center - Downtown, Spokane, Washington, United States|MultiCare Deaconess Cancer and Blood Specialty Center - North, Spokane, Washington, United States|Mary Bridge Children's Hospital and Health Center, Tacoma, Washington, United States|MultiCare Tacoma General Hospital, Tacoma, Washington, United States|Edwards Comprehensive Cancer Center, Huntington, West Virginia, United States|Langlade Hospital and Cancer Center, Antigo, Wisconsin, United States|Duluth Clinic Ashland, Ashland, Wisconsin, United States|Northwest Wisconsin Cancer Center, Ashland, Wisconsin, United States|Marshfield Clinic-Chippewa Center, Chippewa Falls, Wisconsin, United States|Marshfield Medical Center-EC Cancer Center, Eau Claire, Wisconsin, United States|Saint Agnes Hospital/Agnesian Cancer Center, Fond Du Lac, Wisconsin, United States|Mercyhealth Hospital and Cancer Center - Janesville, Janesville, Wisconsin, United States|Gundersen Lutheran Medical Center, La Crosse, Wisconsin, United States|Marshfield Clinic - Ladysmith Center, Ladysmith, Wisconsin, United States|Dean Hematology and Oncology Clinic, Madison, Wisconsin, United States|Marshfield Medical Center-Marshfield, Marshfield, Wisconsin, United States|Aspirus Medford Hospital, Medford, Wisconsin, United States|Marshfield Clinic-Minocqua Center, Minocqua, Wisconsin, United States|ProHealth D N Greenwald Center, Mukwonago, Wisconsin, United States|Cancer Center of Western Wisconsin, New Richmond, Wisconsin, United States|ProHealth Oconomowoc Memorial Hospital, Oconomowoc, Wisconsin, United States|Marshfield Medical Center-Rice Lake, Rice Lake, Wisconsin, United States|Marshfield Clinic Stevens Point Center, Stevens Point, Wisconsin, United States|ProHealth Waukesha Memorial Hospital, Waukesha, Wisconsin, United States|UW Cancer Center at ProHealth Care, Waukesha, Wisconsin, United States|Aspirus Regional Cancer Center, Wausau, Wisconsin, United States|Marshfield Clinic-Wausau Center, Wausau, Wisconsin, United States|Marshfield Medical Center - Weston, Weston, Wisconsin, United States|Aspirus Cancer Care - Wisconsin Rapids, Wisconsin Rapids, Wisconsin, United States|Marshfield Clinic - Wisconsin Rapids Center, Wisconsin Rapids, Wisconsin, United States|Cheyenne Regional Medical Center-West, Cheyenne, Wyoming, United States|Billings Clinic-Cody, Cody, Wyoming, United States|Welch Cancer Center, Sheridan, Wyoming, United States|FHP Health Center-Guam, Tamuning, Guam</t>
  </si>
  <si>
    <t>https://ClinicalTrials.gov/show/NCT03609021</t>
  </si>
  <si>
    <t>NCT04484194</t>
  </si>
  <si>
    <t>Assessing Health Electronically for Adolescent and Young Adult Oncology</t>
  </si>
  <si>
    <t>AHEAD</t>
  </si>
  <si>
    <t>Risk Reduction Behavior</t>
  </si>
  <si>
    <t>Behavioral: Check Yourself - Oncology</t>
  </si>
  <si>
    <t>Determine the feasibility of eHA tool in AYA patients undergoing cancer directed therapy.|Determine the acceptability of eHA tool in AYA patients undergoing cancer directed therapy.|Determine the usability of eHA tool in AYA patients undergoing cancer directed therapy.</t>
  </si>
  <si>
    <t>Seattle Children's Hospital|Tickit Health Solutions</t>
  </si>
  <si>
    <t>STUDY00002661</t>
  </si>
  <si>
    <t>https://ClinicalTrials.gov/show/NCT04484194</t>
  </si>
  <si>
    <t>NCT04751422</t>
  </si>
  <si>
    <t>Medical Data Collection for the Evaluation of Radiofrequency Ablation and Cement Augmentation for the Treatment of Secondary Metastases to the Spine</t>
  </si>
  <si>
    <t>Metastatic Malignant Neoplasm in the Spine</t>
  </si>
  <si>
    <t>Other: Electronic Health Record Review</t>
  </si>
  <si>
    <t>Technical success|Clinical success|Complication rates</t>
  </si>
  <si>
    <t>2020-1012|NCI-2021-00607|P30CA016672</t>
  </si>
  <si>
    <t>https://ClinicalTrials.gov/show/NCT04751422</t>
  </si>
  <si>
    <t>NCT01353300</t>
  </si>
  <si>
    <t>Gene Mutation in Samples From Young Patients With Pleuropulmonary Blastoma Syndrome at Risk for Developing Cancer</t>
  </si>
  <si>
    <t>Brain and Central Nervous System Tumors|Hereditary Wilms Tumor|Kidney Cancer|Liver Cancer|Neuroblastoma|Pleuropulmonary Blastoma|Sarcoma</t>
  </si>
  <si>
    <t>Genetic: DNA analysis|Genetic: cytogenetic analysis|Genetic: gene expression analysis|Genetic: gene rearrangement analysis|Genetic: mutation analysis|Genetic: polymerase chain reaction|Genetic: polymorphism analysis|Other: laboratory biomarker analysis|Other: medical chart review</t>
  </si>
  <si>
    <t>Relationship between DICER1 mutations and tumor pathogenesis in cystic nephromas and cystic partially differentiated nephroblastomas outside of families with PPB nephroblastomas</t>
  </si>
  <si>
    <t>AREN11B2|COG-AREN11B2|NCI-2011-02854</t>
  </si>
  <si>
    <t>https://ClinicalTrials.gov/show/NCT01353300</t>
  </si>
  <si>
    <t>NCT00003408</t>
  </si>
  <si>
    <t>Biological Therapy Following Chemotherapy and Peripheral Stem Cell Transplantation in Treating Patients With Cancer</t>
  </si>
  <si>
    <t>Biological: aldesleukin|Biological: recombinant interferon alfa|Biological: sargramostim</t>
  </si>
  <si>
    <t>CDR0000066418|MRMC-CTCA-9801|NCI-V98-1449</t>
  </si>
  <si>
    <t>https://ClinicalTrials.gov/show/NCT00003408</t>
  </si>
  <si>
    <t>NCT02852382</t>
  </si>
  <si>
    <t>The Effects of Scalp Block on Haemodynamic Response and Postoperative Pain in Posterior Fossa Surgery</t>
  </si>
  <si>
    <t>Posterior Fossa Tumors</t>
  </si>
  <si>
    <t>Drug: Bupivacaine|Drug: morphine patient controlled analgesia</t>
  </si>
  <si>
    <t>Heart rate response to head pin replacement and skin incision|Systolic arterial pressure response to head pin replacement and skin incision|Diastolic arterial pressure response to head pin replacement and skin incision|mean arterial pressure response to head pin replacement and skin incision|postoperative pain|morphine consumption</t>
  </si>
  <si>
    <t>Cerrahpasa Neuro</t>
  </si>
  <si>
    <t>https://ClinicalTrials.gov/show/NCT02852382</t>
  </si>
  <si>
    <t>NCT03148418</t>
  </si>
  <si>
    <t>A Study in Participants Previously Enrolled in a Genentech- and/or F. Hoffmann-La Roche Ltd-Sponsored Atezolizumab Study (IMbrella A)</t>
  </si>
  <si>
    <t>Number of Participants With Continued Access to Atezolizumab-Based Therapy and/or Comparator Agent(s)|Percentage of Participants With Serious Adverse Events (SAEs) by Severity Determined According to National Cancer Institute (NCI) Common Terminology Criteria for Adverse Events (CTCAE) Version 4.0|Percentage of Participants With Adverse Events of Special Interest by Severity Determined According to NCI CTCAE Version 4.0|Time from Randomization or Treatment Initiation to Death due to any Cause for IMpower133 Participants Only</t>
  </si>
  <si>
    <t>BO39633|2016-005189-75</t>
  </si>
  <si>
    <t>Arizona Oncology Associates, Flagstaff, Arizona, United States|HonorHealth Research Institute - Bisgrove, Scottsdale, Arizona, United States|UCLA, Los Angeles, California, United States|Angeles Clinic &amp; Rsch Inst, Los Angeles, California, United States|Kaiser Permanente - San Diego (Zion Ave), San Marcos, California, United States|Kaiser Permanente - Vallejo, Vallejo, California, United States|University Of Colorado, Aurora, Colorado, United States|Rocky Mountain Cancer Ctr - Denver (Williams), Denver, Colorado, United States|Smilow Cancer Hospital at Yale New Haven, New Haven, Connecticut, United States|Georgetown University Medical Center Lombardi Cancer Center, Washington, District of Columbia, United States|Holy Cross Hospital Inc, Fort Lauderdale, Florida, United States|Florida Cancer Specialists - Fort Myers (Broadway), Fort Myers, Florida, United States|Hematology Oncology Associates of the Treasure Coast, Port Saint Lucie, Florida, United States|Florida Cancer Specialists., Saint Petersburg, Florida, United States|H. Lee Moffitt Cancer Center and Research Inst., Tampa, Florida, United States|Northwest Georgia Oncology Centers, a Service of Wellstar Cobb Hospital, Carrollton, Georgia, United States|Northwestern University; Robert H. Lurie Comp Can Ctr, Chicago, Illinois, United States|Rush University Medical Center, Chicago, Illinois, United States|University Of Chicago Medical Center; Section Of Hematology/Oncology, Chicago, Illinois, United States|Ingalls Memorial Hospital, Harvey, Illinois, United States|Illinois Cancer Care, Peoria, Illinois, United States|Southern Illinois University, School of Medicine, Simmons Cancer Institute, Springfield, Illinois, United States|Lahey Clinic Med Ctr, Lexington, Kentucky, United States|New England Cancer Specialists, Scarborough, Maine, United States|Johns Hopkins Univ Med Center, Baltimore, Maryland, United States|Maryland Oncology Hematology, P.A., Columbia, Maryland, United States|Massachusetts General Hospital., Boston, Massachusetts, United States|Dana Farber Cancer Inst. ; Dept. of Medical Oncology, Boston, Massachusetts, United States|Southcoast Health System, Fairhaven, Massachusetts, United States|Karmanos Cancer Institute, Detroit, Michigan, United States|US oncology research at Minnesota Oncology, Minneapolis, Minnesota, United States|Washington University School of Medicine, Saint Louis, Missouri, United States|Southeast Nebraska Hematology and Oncology Consultants, P.C., Lincoln, Nebraska, United States|Comprehensive Cancer Centers of Nevada - Eastern Avenue, Las Vegas, Nevada, United States|Va Sierra Nevada Health Care System, Reno, Nevada, United States|Summit Medical Center, Florham Park, New Jersey, United States|Valley Hospital; Oncology Research, Paramus, New Jersey, United States|New York Oncology Hematology, P.C., Albany, New York, United States|Memorial Sloan-Kettering Cancer Center, Commack, New York, United States|Beth Israel Medical Center; Division of Digestive Diseases, New York, New York, United States|Carolina BioOncology Institute, PLCC, Huntersville, North Carolina, United States|Oncology Hematology Care Inc, Cincinnati, Ohio, United States|Cleveland Clinic, Cleveland, Ohio, United States|Oncology Hematology Care, Inc., Hamilton, Ohio, United States|Oncology Associates of Oregon, P.C, Eugene, Oregon, United States|Northwest Cancer Specialists - Portland (N Broadway), Portland, Oregon, United States|St. Luke's Cancer Care Associates, Bethlehem, Pennsylvania, United States|Penn State Hershey Cancer Institute, Hershey, Pennsylvania, United States|Allegheny Cancer Center, Pittsburgh, Pennsylvania, United States|Rhode Island Hospital, Providence, Rhode Island, United States|Greenville Health System; Cancer Center, Greenville, South Carolina, United States|Tennessee Cancer Specialists, Knoxville, Tennessee, United States|Sarah Cannon Res Inst; TN Onc, Nashville, Tennessee, United States|Vanderbilt Univ Medical Ctr, Nashville, Tennessee, United States|Texas Oncology-Baylor Sammons Cancer Center, Dallas, Texas, United States|Tyler Cancer Center, Fort Worth, Texas, United States|Virginia Oncology Associates - Lake Wright Cancer Center, Norfolk, Virginia, United States|Blue Ridge Cancer Care, Roanoke, Virginia, United States|University of Washington Seattle Cancer Care Alliance, Seattle, Washington, United States|Northwest Medical Specialties, Tacoma, Washington, United States|FundaciÃ³n CENIT para la InvestigaciÃ³n en Neurociencias, Buenos Aires, Argentina|Chris O'Brien Lifehouse, Camperdown, New South Wales, Australia|Concord Repatriation General Hospital; Concord Cancer Centre, Concord, New South Wales, Australia|The Prince Charles Hospital; Oncology Dept., Chermside, Queensland, Australia|Princess AleXandra Hospital; Department of Medical Oncology, Woolloongabba, Queensland, Australia|Klinikum Wels-Grieskirchen; Lungenabt., Wels, Austria|SMZ - Baumgartner Hohe, Otto-Wagner-Spital; 2.Interne Lungenabteilung, Wien, Austria|Krankenhaus Nord - Klinik Floridsdorf; Abteilung Pulmologie, Wien, Austria|GHdC Site Notre Dame, Charleroi, Belgium|Clinique Ste-Elisabeth, Namur, Belgium|AZ Glorieux- vzw Werken Glorieux, Ronse, Belgium|Sint Augustinus Wilrijk, Wilrijk, Belgium|Liga Norte Riograndense Contra O CÃ¢ncer, Natal, RN, Brazil|IPCEM; Instituto de Pesquisa de Estudos MulticÃªntricos, Caxias do Sul, RS, Brazil|Hospital de Cancer de Barretos, Barretos, SP, Brazil|Instituto do Cancer do Estado de Sao Paulo - ICESP, Sao Paulo, SP, Brazil|Hospital Perola Byington, Sao Paulo, SP, Brazil|Fundacao Antonio Prudente, Sao Paulo, SP, Brazil|Multiprofile Hospital for Active Treatment Serdika EOOD; Medical Oncology Department, Sofia, Bulgaria|Royal Victoria Hospital, Barrie, Ontario, Canada|William Osler Health Centre, Etobicoke, Ontario, Canada|Lakeridge Health Corporation-Oshawa; Oncology clinic, Oshawa, Ontario, Canada|Sunnybrook Odette Cancer Centre; Clinical Trials, Toronto, Ontario, Canada|Princess Margaret Cancer Center, Toronto, Ontario, Canada|Cite de La Sante de Laval; Hemato-Oncologie, Laval, Quebec, Canada|HÃ´pital Maisonneuve-Rosemont installation CIUSSS-de-l'Est-de-l'ÃŽle-de-MontrÃ©al, Montreal, Quebec, Canada|Jewish General Hospital, Montreal, Quebec, Canada|Bradford Hill Centro de Investigaciones Clinicas; Bradford Hill Centro de Investigaciones Clinicas, Recoleta, Chile|Masarykuv onkologicky ustav, Brno, Czechia|Fakultni nemocnice Olomouc; Onkologicka klinika, Olomouc, Czechia|Thomayerova nemocnice, Praha 4 - Krc, Czechia|Hopital Jean Minjoz; Pneumologie, Besancon, France|Chu Grenoble - Hopital Albert Michallon; Departement de Cancero-Hematologie, Grenoble, France|Centre Leon Berard; Departement Oncologie Medicale, Lyon, France|Hopital Nord; Service d'Oncologie Multidisciplinaire et Innovation ThÃ©rapeutique, Marseille, France|Centre RenÃ© Gauducheau - cancer Nantes - Atlantique; Service Oncologie MÃ©dicale, Nantes, France|Centre Antoine Lacassagne, Centre de Lutte Contre le Cancer (CLCC) de Nice, Nice, France|Hopital Saint Louis; Oncologie Medicale, Paris, France|GH Paris Saint Joseph; Pneumologie, Paris, France|Hopital Tenon;Pneumologie, Paris, France|CHU Bordeaux, Pessac, France|Centre Hospitalier Lyon Sud, Pierre Benite, France|CH de Saint Quentin, Saint Quentin, France|Centre Medico-Chirurgical Foch; Service de Pneumologie, Suresnes, France|CHU de Toulouse - HÃ´pital Larrey; Service de pneumologie et oncologie pneumologique, Toulouse cedex 9, France|Institut Gustave Roussy; Sitep, VILLEJUIF Cedex, France|Research institute for Clinical Medicine, Tbilisi, Georgia|Krankenhaus Martha-Maria Halle-Doelau gGmbH; Klinik fuer Innere Medizin II, Halle, Germany|Klinikum d.UniversitÃ¤t MÃ¼nchen Campus GroÃŸhadern, MÃ¼nchen, Germany|Semmelweis Egyetem X; Pulmonologiai Klinika, Budapest, Hungary|Orszagos Koranyi TBC es Pulmonologiai Intezet, Budapest, Hungary|Tudogyogyintezet Torokbalint, Torokbalint, Hungary|Belinson Medical Center, Petah Tikva, Israel|Sheba Medical Center, Ramat Gan, Israel|Azienda Osp Uni Seconda UniversitÃ  Degli Studi Di Napoli; UnitÃ  Operativa Oncologia Medica, Napoli, Campania, Italy|Azienda Ospedaliera A. Cardarelli; Dip. Oncopneumoematologico, Napoli, Campania, Italy|Istituto Nazionale per lo Studio e la Cura dei Tumori Fondazione G. Pascale, Napoli, Campania, Italy|A.O. Universitaria Policlinico Di Modena; Oncologia, Modena, Emilia-Romagna, Italy|Irccs Centro Di Riferimento Oncologico (CRO); Dipartimento Di Oncologia Medica, Aviano, Friuli-Venezia Giulia, Italy|UniversitÃ  Cattolica Del S Cuore, Roma, Lazio, Italy|ASL 3 Genovese, Genova, Liguria, Italy|IRCCS AOU San Martino - IST, Genova, Liguria, Italy|Irccs Istituto Nazionale Dei Tumori (Int);S.C. Medicina Oncologica 1, Milano, Lombardia, Italy|Irccs Istituto Nazionale Dei Tumori (Int);S.C. Medicina Oncologica 2, Milano, Lombardia, Italy|Irccs Istituto Europeo Di Oncologia (IEO); Oncologia Medica, Milano, Lombardia, Italy|ASST DI MONZA; Oncologia Medica, Monza, Lombardia, Italy|A.O.U. Maggiore della CaritÃ , Novara, Piemonte, Italy|Az. Osp. S. Luigi Gonzaga; Malattie Apparato Respiratorio 5 Ad Indirizzo Oncologico, Orbassano, Piemonte, Italy|Policlinico Vittorio Emanuele, Catania, Sicilia, Italy|Azienda USL8 Arezzo-Presidio Ospedaliero 1 San Donato;U.O.C. Oncologia, Arezzo, Toscana, Italy|A.O. Universitaria Pisana-Ospedale Cisanello; Dipartimento Cardio Toracico-Pneumologia Ii, Pisa, Toscana, Italy|Azienda Ospedaliera Universitaria Senese, U.O.C. Immunoterapia Oncologica, Siena, Toscana, Italy|Ospedale Santa Maria Della; Misericordia Di Perugia; Farmacia Ospedaliera, Perugia, Umbria, Italy|IOV - Istituto Oncologico Veneto - IRCCS; Oncologia Medica II, Padova, Veneto, Italy|Shikoku Cancer Center, Ehime, Japan|Iwate Medical University Hospital; Urology, Iwate, Japan|Sendai Kousei Hospital, Miyagi, Japan|Niigata Cancer Center Hospital, Niigata, Japan|Okayama University Hospital; Respiratory and Allergy Medicine, Okayama, Japan|Toranomon Hospital; Medical Oncology, Tokyo, Japan|The Cancer Institute Hospital of JFCR, Respiratory Medicine, Tokyo, Japan|Wakayama Medical University Hospital, Wakayama, Japan|National Cancer Center, Goyang-si, Korea, Republic of|Chonnam National University Hwasun Hospital, Jeollanam-do, Korea, Republic of|Seoul National University Bundang Hospital, Seongnam-si, Korea, Republic of|Samsung Medical Center, Seoul, Korea, Republic of|Riga East Clinical University Hospital Latvian Oncology Centre, Riga, Latvia|Institute of Oncology Vilnius University, Vilnius, Lithuania|NKI/AvL, Amsterdam, Netherlands|Auckland city hospital; Auckland Regional Cancer Centre and Blood Service, Auckland, New Zealand|Uniwersyteckie Centrum Kliniczne, Klinika Onkologii i Radioterapii, Gdansk, Poland|OddziaÅ‚ Onkologii Klinicznej i Chemioterapii Szpitala ELBLÄ„SKA, Warszawa, Poland|Narod.Inst.Onkol. im. M.Sklodowskiej - Curie-Panst.Inst.Bad; Klinika Nowot.Pluca i Klatki Piers, Warszawa, Poland|Centro Hospitalar E UniversitÃ¡rio de Coimbra EPE, Coimbra, Portugal|Hospital de Santa Maria; Servico de Oncologia Medica, Lisboa, Portugal|Centro Hospitalar do Porto - Hospital de Santo AntÃ³nio; Oncologia, Porto, Portugal|IPO do Porto; Servico de Oncologia Medica, Porto, Portugal|Prof. Dr. I. Chiricuta Institute of Oncology, Cluj Napoca, Romania|Institut Oncologic Ion Chiricuta; Departament Radioterapie, Cluj-napoca, Romania|ONCOMED - Medical Centre, Timisoara, Romania|GBUZ Nizhegorodskay Region: Clinical Diagnostic Center, Nizhni Novgorod, Niznij Novgorod, Russian Federation|Moscow city oncology hospital #62 of Moscow Healthcare Department, Moscow, Russian Federation|Clinic for Pulmonology, Clinical Center of Serbia, Belgrade, Serbia|Clinical Hospital Center Bezanijska kosa; Clinic for Oncology, Belgrade, Serbia|National University Hospital; National University Cancer Institute, Singapore (NCIS), Singapore, Singapore|National Cancer Centre; Medical Oncology, Singapore, Singapore|Narodny onkologicky ustav, Bratislava, Slovakia|Institute of Oncology Ljubljana, Ljubljana, Slovenia|Institute of Oncology Ljubljana, Ljubljana, Slovenia|Hospital Universitari Germans Trias i Pujol; Servicio de Oncologia, Badalona, Barcelona, Spain|Hospital Universitario Reina Sofia; Servicio de Oncologia, CÃ³rdoba, Cordoba, Spain|Hospital Son Llatzer; Servicio de Oncologia, Palma de Mallorca, Islas Baleares, Spain|Hospital Universitario Materno Infantil de Gran Canaria; Servicio de Oncologia, Las Palmas de Gran Canaria, LAS Palmas, Spain|Clinica Universitaria de Navarra; Servicio de Oncologia, Pamplona, Navarra, Spain|Hospital del Mar; Servicio de Oncologia, Barcelona, Spain|Hospital Univ Vall d'Hebron; Servicio de Oncologia, Barcelona, Spain|Hospital Clinic de Barcelona. Unidad de Nuevas Terapias;Oncology Department, Barcelona, Spain|Hospital de la Santa Creu i Sant Pau; Servicio de Oncologia, Barcelona, Spain|Institut Catala d Oncologia Hospital Duran i Reynals, Barcelona, Spain|Hospital San Pedro De Alcantara; Servicio de Oncologia, Caceres, Spain|Complejo Hospitalario de Jaen, Jaen, Spain|Complejo Hospitalario Universitario A CoruÃ±a (CHUAC, Materno Infantil), OncologÃ­a, La CoruÃ±a, Spain|Hospital Lucus Augusti; Servicio de Oncologia, Lugo, Spain|Hospital General Universitario Gregorio MaraÃ±on; Servicio de Oncologia, Madrid, Spain|Hospital Ramon y Cajal; Servicio de Oncologia, Madrid, Spain|Hospital Universitario ClÃ­nico San Carlos; Servicio de Oncologia, Madrid, Spain|Hospital Universitario 12 de Octubre; Servicio de Oncologia, Madrid, Spain|Hospital Universitario La Paz; Servicio de Oncologia, Madrid, Spain|HOSPITAL DE MADRID NORTE SANCHINARRO- CENTRO INTEGRAL ONCOLOGICO CLARA CAMPAL; Servicio de Oncologia, Madrid, Spain|Hospital Regional Universitario Carlos Haya; Servicio de Oncologia, Malaga, Spain|Hospital Universitario Virgen del Rocio; Servicio de Oncologia, Sevilla, Spain|Hospital General Universitario de Valencia; Servicio de oncologia, Valencia, Spain|Hospital NisA 9 de Octubre, Valencia, Spain|CHUV; Departement d'Oncologie, Lausanne, Switzerland|Changhua Christian Hospital; Internal Medicine, Changhua, Taiwan|China Medical University Hospital; Urology, Taichung, Taiwan|National Taiwan Uni Hospital; Dept of Oncology, Taipei, Taiwan|Chulalongkorn Hospital; Medical Oncology, Bangkok, Thailand|Ramathibodi Hospital; Medicine/Oncology, Bangkok, Thailand|Faculty of Med. Siriraj Hosp.; Med.-Div. of Med. Oncology, Bangkok, Thailand|Trakya Universitesi Tip Fakultesi, Medikal Onkoloji Bilim Dali, Balkan Yerleskesi, Edirne, Turkey|Bezm-i Alem University Medical Faculty; Medical Oncology, Istanbul, Turkey|Istanbul Uni Cerrahpasa Medical Faculty Hospital; Medical Oncology, Istanbul, Turkey|Hacettepe Uni Medical Faculty Hospital; Oncology Dept, Sihhiye/Ankara, Turkey|Municipal Institution Podilskiy Regional Center of Oncology; Department of Chemotherapy, Vinnytsia, Podolia Governorate, Ukraine|Mun. Multifield Clin.Hosp.#4,Dept. of Chemotherapy, DSMU; Chair of Oncology and Medical Radiology, Dnipropetrovsk, Ukraine|The Clatterbridge Cancer Centre NHS Foundation Trust, Liverpool, United Kingdom|Barts &amp; London School of Med; Medical Oncology, London, United Kingdom|Royal Free Hospital; Oncology &amp; Haematology, London, United Kingdom|St George's Hospital; Oncology, London, United Kingdom|Royal Marsden Hospital - London, London, United Kingdom|Charing Cross Hospital; Medical Oncology., London, United Kingdom|Christie Hospital NHS Trust, Manchester, United Kingdom|Nottingham City Hospital; Oncology, Nottingham, United Kingdom|Royal Marsden Hospital - Surrey, Surrey, United Kingdom</t>
  </si>
  <si>
    <t>https://ClinicalTrials.gov/show/NCT03148418</t>
  </si>
  <si>
    <t>NCT01166009</t>
  </si>
  <si>
    <t>Protocol For A Research Database For Hematopoietic Stem Cell Transplantation, Other Cellular Therapies and Marrow Toxic Injuries</t>
  </si>
  <si>
    <t>Autologous Stem Cell Transplantation|Allogeneic Stem Cell Transplantation|Solid Tumors|Blood Cancers</t>
  </si>
  <si>
    <t>A Comprehensive Source of Observational Data to assess Stem Cell Transplant|A Comprehensive Source of Data for Marrow Toxic Injuries</t>
  </si>
  <si>
    <t>Center for International Blood and Marrow Transplant Research</t>
  </si>
  <si>
    <t>NMDP IRB-1999-0021</t>
  </si>
  <si>
    <t>Center for International Blood and Marrow Transplant Research, Minneapolis, Minnesota, United States</t>
  </si>
  <si>
    <t>https://ClinicalTrials.gov/show/NCT01166009</t>
  </si>
  <si>
    <t>NCT00053157</t>
  </si>
  <si>
    <t>Sargramostim in Reducing Graft-Versus-Host Disease in Patients Who Are Undergoing Donor Stem Cell Transplantation for Hematologic Cancer or Aplastic Anemia</t>
  </si>
  <si>
    <t>Chronic Myeloproliferative Disorders|Graft Versus Host Disease|Leukemia|Lymphoma|Myelodysplastic Syndromes|Myelodysplastic/Myeloproliferative Neoplasms</t>
  </si>
  <si>
    <t>Biological: sargramostim</t>
  </si>
  <si>
    <t>5 Years to 60 Years Â  (Child, Adult)</t>
  </si>
  <si>
    <t>RPC 02-01|RPCI-RPC-0201</t>
  </si>
  <si>
    <t>https://ClinicalTrials.gov/show/NCT00053157</t>
  </si>
  <si>
    <t>NCT01313884</t>
  </si>
  <si>
    <t>Cyclophosphamide, Doxorubicin, Vincristine w/ Irinotecan and Temozolomide in Ewings Sarcoma</t>
  </si>
  <si>
    <t>Bone Cancer|Ewing's Sarcoma</t>
  </si>
  <si>
    <t>Drug: Irinotecan|Drug: Vincristine|Drug: Temozolomide|Drug: Doxorubicin|Drug: Cytoxan|Drug: Pegfilgrastim</t>
  </si>
  <si>
    <t>Overall Response Rate (Partial and Complete Response)|Progression-free Survival (PFS)</t>
  </si>
  <si>
    <t>Stanford University|Amgen</t>
  </si>
  <si>
    <t>IRB-20323|SU-03082011-7559|SARCOMA0007</t>
  </si>
  <si>
    <t>https://ClinicalTrials.gov/show/NCT01313884</t>
  </si>
  <si>
    <t>NCT04493723</t>
  </si>
  <si>
    <t>Serial Tumour Biopsies and Blood Biomarkers in Melanoma</t>
  </si>
  <si>
    <t>Melanoma</t>
  </si>
  <si>
    <t>Procedure: Surgery|Procedure: Venepuncture</t>
  </si>
  <si>
    <t>The number of patients who consent to have additional samples taken for research purposes and the number of research samples collected.</t>
  </si>
  <si>
    <t>The Christie NHS Foundation Trust|University of Manchester</t>
  </si>
  <si>
    <t>CFTSp157|18/NW/0515|132792</t>
  </si>
  <si>
    <t>The Christie, Manchester, United Kingdom</t>
  </si>
  <si>
    <t>https://ClinicalTrials.gov/show/NCT04493723</t>
  </si>
  <si>
    <t>NCT00660244</t>
  </si>
  <si>
    <t>Breast Cancer Tumor Care Observational Programme</t>
  </si>
  <si>
    <t>Post Menopausal|Arthralgia</t>
  </si>
  <si>
    <t>Progression of disease and tolerability in general|Patient questionnaire to collect data on Incidence, time of onset and treatment of arthralgia</t>
  </si>
  <si>
    <t>NIS-OAT-ARI-2007/1</t>
  </si>
  <si>
    <t>Research Site, Graz, Austria</t>
  </si>
  <si>
    <t>https://ClinicalTrials.gov/show/NCT00660244</t>
  </si>
  <si>
    <t>NCT00030680</t>
  </si>
  <si>
    <t>Radiation Therapy in Treating Patients With Aggressive Fibromatoses</t>
  </si>
  <si>
    <t>Local control as assessed by MRI at 3 years|Toxicity as assessed by CTC 2.0|Response as assessed by MRI</t>
  </si>
  <si>
    <t>EORTC-62991-22998|EORTC-62991|EORTC-22998</t>
  </si>
  <si>
    <t>Cliniques Universitaires Saint-Luc, Brussels, Belgium|Universitair Ziekenhuis Antwerpen, Edegem, Belgium|Institut Bergonie, Bordeaux, France|Centre Leon Berard, Lyon, France|CHU de la Timone, Marseille, France|Southwest German Cancer Center at Eberhard-Karls-University, Tuebingen, Germany|Arnhems Radiotherapeutisch Instituut, Arnhem, Netherlands|University Medical Center Groningen, Groningen, Netherlands|Leiden University Medical Center, Leiden, Netherlands|Maastro Clinic - Locatie Maastricht, Maastricht, Netherlands|Daniel Den Hoed Cancer Center at Erasmus Medical Center, Rotterdam, Netherlands|Dr. Bernard Verbeeten Instituut, Tilburg, Netherlands|Maria Sklodowska-Curie Memorial Cancer Center and Institute of Oncology, Warsaw, Poland|Centre Hospitalier Universitaire Vaudois, Lausanne, Switzerland|Queen Elizabeth Hospital at University Hospital of Birmingham NHS Trust, Birmingham, England, United Kingdom|Cookridge Hospital, Leeds, England, United Kingdom|Christie Hospital, Manchester, England, United Kingdom|Mount Vernon Cancer Centre at Mount Vernon Hospital, Northwood, England, United Kingdom|Nottingham City Hospital NHS Trust, Nottingham, England, United Kingdom|Cancer Research Centre at Weston Park Hospital, Sheffield, England, United Kingdom|Royal Marsden - Surrey, Sutton, England, United Kingdom</t>
  </si>
  <si>
    <t>https://ClinicalTrials.gov/show/NCT00030680</t>
  </si>
  <si>
    <t>NCT01413503</t>
  </si>
  <si>
    <t>A Phase II Study of 131I- Metaiodobenzylguanidine (MIBG) for Treatment of Metastatic or Unresectable Pheochromocytoma and Related Tumors</t>
  </si>
  <si>
    <t>Pheochromocytoma|Paraganglioma</t>
  </si>
  <si>
    <t>Radiation: 131I-MIBG</t>
  </si>
  <si>
    <t>Number of Patients With Complete (CR), Partial (PR), or Minor (MR) Response and Without Progressive Disease</t>
  </si>
  <si>
    <t>03991</t>
  </si>
  <si>
    <t>UCSF, San Francisco, California, United States</t>
  </si>
  <si>
    <t>https://ClinicalTrials.gov/show/NCT01413503</t>
  </si>
  <si>
    <t>NCT01205334</t>
  </si>
  <si>
    <t>Administration of CMV-Specific Cytotoxic T Cells in Patients With Glioblastoma Multiforme</t>
  </si>
  <si>
    <t>COGLI</t>
  </si>
  <si>
    <t>Glioblastoma Multiforme|GBM|Brain Cancer</t>
  </si>
  <si>
    <t>Biological: Autologous CMV-specific CTL</t>
  </si>
  <si>
    <t>Number of subjects with dose limiting toxicity|Patients with a decrease in disease after the CTL infusion|Area under the growth curves (AUC) over time for T cell frequencies</t>
  </si>
  <si>
    <t>Baylor College of Medicine|Center for Cell and Gene Therapy, Baylor College of Medicine|The Methodist Hospital System</t>
  </si>
  <si>
    <t>26901-COGLI</t>
  </si>
  <si>
    <t>https://ClinicalTrials.gov/show/NCT01205334</t>
  </si>
  <si>
    <t>NCT00290628</t>
  </si>
  <si>
    <t>Donor Umbilical Cord Blood Transplant in Treating Patients With Hematologic Cancer</t>
  </si>
  <si>
    <t>Chronic Myeloproliferative Disorders|Diamond-blackfan Anemia|Fanconi Anemia|Graft Versus Host Disease|Leukemia|Lymphoma|Multiple Myeloma and Plasma Cell Neoplasm|Myelodysplastic Syndromes|Myelodysplastic/Myeloproliferative Diseases</t>
  </si>
  <si>
    <t>Drug: anti-thymocyte globulin|Drug: busulfan|Drug: cyclophosphamide|Drug: cyclosporine|Drug: filgrastim|Drug: melphalan|Drug: methylprednisolone|Drug: mycophenolate mofetil|Procedure: radiation therapy|Procedure: umbilical cord blood transplantation</t>
  </si>
  <si>
    <t>2000LS017|UMN-MT1999-28</t>
  </si>
  <si>
    <t>https://ClinicalTrials.gov/show/NCT00290628</t>
  </si>
  <si>
    <t>NCT00004157</t>
  </si>
  <si>
    <t>Interleukin-11 Plus Filgrastim Prior to Peripheral Stem Cell Transplantation in Patients With Non-Hodgkin's Lymphoma, Hodgkin's Disease, Breast Cancer, or Other Solid Tumors</t>
  </si>
  <si>
    <t>Breast Cancer|Gestational Trophoblastic Tumor|Kidney Cancer|Lymphoma|Neuroblastoma|Ovarian Cancer|Sarcoma|Testicular Germ Cell Tumor</t>
  </si>
  <si>
    <t>Biological: filgrastim|Biological: recombinant interleukin-11</t>
  </si>
  <si>
    <t>1365.00|FHCRC-1365.00|NCI-G99-1622|CDR0000067395</t>
  </si>
  <si>
    <t>https://ClinicalTrials.gov/show/NCT00004157</t>
  </si>
  <si>
    <t>NCT01076517</t>
  </si>
  <si>
    <t>A Humanitarian Device Exemption Treatment Protocol of TheraSphere For Treatment of Unresectable Hepatocellular Carcinoma</t>
  </si>
  <si>
    <t>Device: Therasphere</t>
  </si>
  <si>
    <t>Stanford University|BTG International Inc.</t>
  </si>
  <si>
    <t>IRB-14324 (NOT RESEARCH)|HEP0016</t>
  </si>
  <si>
    <t>https://ClinicalTrials.gov/show/NCT01076517</t>
  </si>
  <si>
    <t>NCT02438865</t>
  </si>
  <si>
    <t>Prophylactic Intravesical Chemotherapy After Radical Nephroureterectomy for Upper Tract Urothelial Carcinoma: a Randomized Controlled Trial Between Single Postoperative Dose Versus Maintenance Therapy.</t>
  </si>
  <si>
    <t>Neoplasm, Ureter|Neoplasm, Bladder</t>
  </si>
  <si>
    <t>Drug: Immediate instillation of intravesical chemotherapy-Epirubicin-|Drug: Maintainance therapy of intravesical chemotherapy-Epirubicin-</t>
  </si>
  <si>
    <t>bladder recurrence|adverse events</t>
  </si>
  <si>
    <t>MElsh112015</t>
  </si>
  <si>
    <t>Urology and Nephrology Center, Mansourah, DK, Egypt</t>
  </si>
  <si>
    <t>https://ClinicalTrials.gov/show/NCT02438865</t>
  </si>
  <si>
    <t>NCT03492827</t>
  </si>
  <si>
    <t>Evaluation of the Preventive Effect of Chlorhexidine Acetate Gargle for Upper Gastrointestinal Tract Infection After ESD</t>
  </si>
  <si>
    <t>Drug: chlorhexidine acetate gargle</t>
  </si>
  <si>
    <t>infection rate 8 hours after ESD|infection rate 72 hours after ESD</t>
  </si>
  <si>
    <t>Allocation: Randomized|Intervention Model: Sequential Assignment|Masking: Single (Participant)|Primary Purpose: Prevention</t>
  </si>
  <si>
    <t>LM2017252</t>
  </si>
  <si>
    <t>https://ClinicalTrials.gov/show/NCT03492827</t>
  </si>
  <si>
    <t>NCT00006119</t>
  </si>
  <si>
    <t>Hydroxyurea in Treating Patients With Recurrent and/or Unresectable Meningioma</t>
  </si>
  <si>
    <t>Drug: hydroxyurea</t>
  </si>
  <si>
    <t>CDR0000068132|FRE-FNCLCC-98009|EU-20018</t>
  </si>
  <si>
    <t>Hopital Saint Andre, Bordeaux, France|Centre Leon Berard, Lyon, France|Centre Regional de Lutte Contre le Cancer - Centre Val d'Aurelle, Montpellier, France|Centre Eugene Marquis, Rennes, France|Centre Hospitalier Universitaire Bretonneau de Tours, Tours, France</t>
  </si>
  <si>
    <t>https://ClinicalTrials.gov/show/NCT00006119</t>
  </si>
  <si>
    <t>NCT00427726</t>
  </si>
  <si>
    <t>Follow-up of Breast Cancer and Multiple Myeloma Patients Previously Enrolled in NIH Gene Therapy Studies</t>
  </si>
  <si>
    <t>Gene Transfer</t>
  </si>
  <si>
    <t>030124|03-C-0124</t>
  </si>
  <si>
    <t>https://ClinicalTrials.gov/show/NCT00427726</t>
  </si>
  <si>
    <t>NCT03910894</t>
  </si>
  <si>
    <t>Health-related Quality of Life in Colon Cancer</t>
  </si>
  <si>
    <t>Health Related Quality of Life</t>
  </si>
  <si>
    <t>Health-related Quality of Life</t>
  </si>
  <si>
    <t>HRQoL</t>
  </si>
  <si>
    <t>https://ClinicalTrials.gov/show/NCT03910894</t>
  </si>
  <si>
    <t>NCT00087815</t>
  </si>
  <si>
    <t>Hyperbaric Oxygen Therapy in Treating Patients With Radiation Necrosis of the Brain</t>
  </si>
  <si>
    <t>Brain and Central Nervous System Tumors|Cognitive/Functional Effects|Radiation Toxicity</t>
  </si>
  <si>
    <t>Drug: dexamethasone|Drug: hyperbaric oxygen|Procedure: cognitive assessment|Procedure: magnetic resonance imaging|Procedure: positron emission tomography|Procedure: quality-of-life assessment</t>
  </si>
  <si>
    <t>Vasogenic edema volume by MRI at baseline, every 30 days during treatment, at the end of treatment, and then at 1, 2, and 4 months after treatment|Lesion volume (contrast enhancement and necrotic core) by MRI at baseline, every 30 days during treatment, at the end of treatment, and then at 1, 2, and 4 months after treatment|Neurologic status, including mental status, cranial nerves, motor function, sensory function, reflexes, coordination, and gait at baseline, every 30 days during treatment, at the end of treatment, and then at 1, 2, and 4 months after treatment|Health-related quality of life by Short Form-36 Health Survey and General Well-Being Schedule at baseline, every 30 days during treatment, at the end of treatment, and then at 1, 2, and 4 months after treatment|Revascularization by perfusion MRI at baseline, every 30 days during treatment, at the end of treatment, and then at 1, 2, and 4 months after treatment|Survival every 30 days during treatment, at the end of treatment, and then at 1, 2, and 4 months after treatment|Drop-out rate by steroid dosage at baseline, every 30 days during treatment, at the end of treatment, and then at 1, 2, and 4 months after treatment|Tumor progression by physical examination, positron emission tomography scans, and MRI at baseline, every 30 days during treatment, at the end of treatment, and then at 1, 2, and 4 months after treatment|Brain radionecrosis progression by MRI at baseline, every 30 days during treatment, at the end of treatment, and then at 1, 2, and 4 months after treatment|Adverse events (e.g., events related to barotrauma and oxygen or steroid toxicity) at baseline, every 30 days during treatment, at the end of treatment, and then at 1, 2, and 4 months after treatment</t>
  </si>
  <si>
    <t>Barrett Cancer Center|National Cancer Institute (NCI)</t>
  </si>
  <si>
    <t>Allocation: Randomized|Masking: Single|Primary Purpose: Supportive Care</t>
  </si>
  <si>
    <t>CDR0000510427|UCMC-02101007</t>
  </si>
  <si>
    <t>University of Cincinnati Medical Center, Cincinnati, Ohio, United States</t>
  </si>
  <si>
    <t>https://ClinicalTrials.gov/show/NCT00087815</t>
  </si>
  <si>
    <t>NCT03997747</t>
  </si>
  <si>
    <t>Cancer Genome Study Using Samples From Patients Treated on Clinical Trial SHR1020-SHR-1210-II-OS</t>
  </si>
  <si>
    <t>CSSG-02</t>
  </si>
  <si>
    <t>Osteosarcoma</t>
  </si>
  <si>
    <t>Other: cytology specimen</t>
  </si>
  <si>
    <t>tumor mutation burden|T cell-inflamed gene expression profile (GEP)|single nucleotide variants (SNVs)|short insertions and deletions (indels)|copy-number variants (CNVs)</t>
  </si>
  <si>
    <t>Peking University People's Hospital|Jiangsu HengRui Medicine Co., Ltd.|OrigiMed Co. Ltd.</t>
  </si>
  <si>
    <t>PKUPH-sarcoma 07</t>
  </si>
  <si>
    <t>Peking University People's Hospital, Beijing, Beijing, China|Peking University Shougang Hospital, Beijing, Beijing, China</t>
  </si>
  <si>
    <t>https://ClinicalTrials.gov/show/NCT03997747</t>
  </si>
  <si>
    <t>NCT02436941</t>
  </si>
  <si>
    <t>Radiation Medicine Patient Registry, Loma Linda University Medical Center</t>
  </si>
  <si>
    <t>Radiation: Proton or Photon</t>
  </si>
  <si>
    <t>Disease-free survival|Local recurrence</t>
  </si>
  <si>
    <t>Loma Linda University</t>
  </si>
  <si>
    <t>53191</t>
  </si>
  <si>
    <t>https://ClinicalTrials.gov/show/NCT02436941</t>
  </si>
  <si>
    <t>NCT04430530</t>
  </si>
  <si>
    <t>4SCAR-T Therapy Post CD19-targeted Immunotherapy</t>
  </si>
  <si>
    <t>CD19 Negative B-cell Malignancies</t>
  </si>
  <si>
    <t>Biological: Infusion of 4SCAR-T specific to CD22/CD123/CD38/ CD10/CD20</t>
  </si>
  <si>
    <t>Safety of fourth generation anti-CD22/CD123/CD38/CD10/CD20 CAR-T cells|Anti-tumor activity of fourth generation anti-CD22/CD123/CD38/CD10/CD20 CAR-T cells</t>
  </si>
  <si>
    <t>Shenzhen Geno-Immune Medical Institute|ShiJiaZhuang Zhongxi Children Hospital|Shenzhen Children's Hospital|The Seventh Affilliated Hospital, Sun Yat-Sen University</t>
  </si>
  <si>
    <t>GIMI-IRB-20008</t>
  </si>
  <si>
    <t>Shenzhen Children's Hospital, Shenzhen, Guangdong, China|The Seventh Affilliated Hospital, Sun Yat-Sen University, Shenzhen, Guangdong, China|Shijiazhuang Zhongxi Children Hospital, Shijiazhuang, Hebei, China</t>
  </si>
  <si>
    <t>https://ClinicalTrials.gov/show/NCT04430530</t>
  </si>
  <si>
    <t>NCT04003012</t>
  </si>
  <si>
    <t>Pain Control in Pediatric Oncology: Utility of EMLA Cream vs Lidocaine Injection in Lumbar Punctures</t>
  </si>
  <si>
    <t>Leukemia-Lymphoma</t>
  </si>
  <si>
    <t>Drug: EMLA|Drug: Lidocaine</t>
  </si>
  <si>
    <t>Post lumbar puncture pain: Wong-Baker Faces Pain Rating Scale|Post lumbar puncture PRN pain medication usage</t>
  </si>
  <si>
    <t>CAMC Health System</t>
  </si>
  <si>
    <t>Allocation: Randomized|Intervention Model: Crossover Assignment|Masking: Single (Participant)|Primary Purpose: Supportive Care</t>
  </si>
  <si>
    <t>19-567</t>
  </si>
  <si>
    <t>CAMC - Women and Children's Hospital, Charleston, West Virginia, United States</t>
  </si>
  <si>
    <t>https://ClinicalTrials.gov/show/NCT04003012</t>
  </si>
  <si>
    <t>NCT02246205</t>
  </si>
  <si>
    <t>Billroth II or Roux-en-Y Reconstruction for GJ After PD: Randomized Controlled Trial (PAUDA TRIAL)</t>
  </si>
  <si>
    <t>PAUDA</t>
  </si>
  <si>
    <t>Malignant Neoplasm of Head of Pancreas</t>
  </si>
  <si>
    <t>Delayed gastric emptying incidence after pancreaticoduodenectomy|Morbidity and complications after pancreaticoduodenectomy</t>
  </si>
  <si>
    <t>Hospital Universitari de Bellvitge, Hospitalet Llobregat, Barcelona, Spain</t>
  </si>
  <si>
    <t>https://ClinicalTrials.gov/show/NCT02246205</t>
  </si>
  <si>
    <t>NCT02344121</t>
  </si>
  <si>
    <t>Intra- and Inter-fraction Changes in Radiation Therapy</t>
  </si>
  <si>
    <t>Changes in locations, volumes and shapes of organs at risk during and after radiation therapy|Tumor margins, tumor shapes and volumes during and after Radiation Therapy</t>
  </si>
  <si>
    <t>22316</t>
  </si>
  <si>
    <t>Froedtert Hospital, Milwaukee, Wisconsin, United States</t>
  </si>
  <si>
    <t>https://ClinicalTrials.gov/show/NCT02344121</t>
  </si>
  <si>
    <t>NCT04024995</t>
  </si>
  <si>
    <t>Revision of Antifungal Strategies Definitions for Invasive Fungal Infections in Hematological Malignancies</t>
  </si>
  <si>
    <t>Invasive Fungal Infections</t>
  </si>
  <si>
    <t>Rate of diagnosis Agreement in proven/probable/possible IFI in real life using EORTC/MSG Criteria|Evaluation of incidence of invasive fungal infections|Attributable and all-cause mortality of patients with invasive fungal infections</t>
  </si>
  <si>
    <t>REDEFI-SEIFEM</t>
  </si>
  <si>
    <t>Azienda Ospedaliera Universitaria S. Orsola Malpighi, Bologna, Italy|ASST-Spedali Civili, Brescia, Italy|AOUC Carreggi, Firenze, Italy|AOU Policlinico Federico II, Napoli, Italy|Azienda Ospedaliera di Perugia, Perugia, Italy|Azienda Ospedaliera San Camillo Forlanini, Rome, Italy|Fondazione Policlinico A. Gemelli IRCCS, Rome, Italy|Istituto Nazionale Tumori Regina Elena IFO, Rome, Italy|Ospedale Infantile Regina Margherita, Torino, Italy|Azienda Sanitaria Universitaria Integrata di Udine, Udine, Italy|Osp. di Circolo-Fondazione Macchi, Varese, Italy|AOUI Verona, Verona, Italy|Ospedale Donna Bambino, Verona, Italy|Ospedale San Bortolo- AULSS 8 Berica, Vicenza, Italy</t>
  </si>
  <si>
    <t>https://ClinicalTrials.gov/show/NCT04024995</t>
  </si>
  <si>
    <t>NCT02312791</t>
  </si>
  <si>
    <t>Prognosis of Inpatients Evaluated for Palliative Radiotherapy</t>
  </si>
  <si>
    <t>PROGRAD</t>
  </si>
  <si>
    <t>Overall Survival|Overall Survival in Each Indication of Palliative Radiotherapy|Overall Survival by Palliative Prognostic Index (PPI)|Overall Survival by Survival Prognostic Score (SPS)|Overall Survival by Score Index for Stereotactic Radiosurgery for Brain Metastases (SIR)|Positive Predictive Value of PPI</t>
  </si>
  <si>
    <t>NP 683/2014</t>
  </si>
  <si>
    <t>Instituto do Cancer do Estado de Sao Paulo, Hospital das Clinicas da Faculdade de Medicina da USP, Sao Paulo, Brazil</t>
  </si>
  <si>
    <t>https://ClinicalTrials.gov/show/NCT02312791</t>
  </si>
  <si>
    <t>NCT00723099</t>
  </si>
  <si>
    <t>Acute Lymphoblastic Leukemia|Acute Myeloid Leukemia|Aggressive Non-Hodgkin Lymphoma|Chronic Myelogenous Leukemia|Chronic Phase Chronic Myelogenous Leukemia|Indolent Non-Hodgkin Lymphoma|Lymphoma|Mixed Phenotype Acute Leukemia|Myelodysplastic Syndrome|Myeloproliferative Neoplasm|Recurrent Chronic Lymphocytic Leukemia|Recurrent Follicular Lymphoma|Recurrent Lymphoplasmacytic Lymphoma|Recurrent Mantle Cell Lymphoma|Recurrent Marginal Zone Lymphoma|Recurrent Plasma Cell Myeloma|Recurrent Small Lymphocytic Lymphoma|Recurrent T-Cell Non-Hodgkin Lymphoma|Refractory Chronic Lymphocytic Leukemia|Refractory Chronic Myelogenous Leukemia|Refractory Follicular Lymphoma|Refractory Hodgkin Lymphoma|Refractory Lymphoplasmacytic Lymphoma|Refractory Mantle Cell Lymphoma|Refractory Small Lymphocytic Lymphoma|T-Cell Non-Hodgkin Lymphoma</t>
  </si>
  <si>
    <t>Procedure: Allogeneic Hematopoietic Stem Cell Transplantation|Drug: Cyclophosphamide|Drug: Cyclosporine|Drug: Fludarabine Phosphate|Other: Laboratory Biomarker Analysis|Drug: Mycophenolate Mofetil|Radiation: Total-Body Irradiation|Procedure: Umbilical Cord Blood Transplantation</t>
  </si>
  <si>
    <t>Overall Survival|Median Time to ANC &gt; 500|Number of Participants With Graft Failure/Rejection|Time to Platelet Engraftment of &gt; 20,000 Cells Per mm3|Percent of Patients With Grade II-IV Acute Graft Versus Host Disease|Percent of Patients With Acute GVHD Grades III-IV|Percent of Patients With Chronic GVHD|Percent of Patients With Non-relapse Mortality</t>
  </si>
  <si>
    <t>2239.00|NCI-2009-01551|2239|P30CA015704</t>
  </si>
  <si>
    <t>University of Colorado Hospital, Aurora, Colorado, United States|Colorado Blood Cancer Institute, Denver, Colorado, United States|LDS Hospital, Salt Lake City, Utah, United States|VA Puget Sound Health Care System, Seattle, Washington, United States|Fred Hutch/University of Washington Cancer Consortium, Seattle, Washington, United States|Froedtert and the Medical College of Wisconsin, Milwaukee, Wisconsin, United States</t>
  </si>
  <si>
    <t>"Study Protocol and Statistical Analysis Plan", https://ClinicalTrials.gov/ProvidedDocs/99/NCT00723099/Prot_SAP_000.pdf</t>
  </si>
  <si>
    <t>https://ClinicalTrials.gov/show/NCT00723099</t>
  </si>
  <si>
    <t>NCT01442220</t>
  </si>
  <si>
    <t>Genome-wide Association Study of Pituitary Tumors</t>
  </si>
  <si>
    <t>Pituitary Adenomas</t>
  </si>
  <si>
    <t>Huashan Hospital</t>
  </si>
  <si>
    <t>KY2011-277</t>
  </si>
  <si>
    <t>Huashan Hospital, Shanghai, Shanghai, China</t>
  </si>
  <si>
    <t>https://ClinicalTrials.gov/show/NCT01442220</t>
  </si>
  <si>
    <t>NCT00002657</t>
  </si>
  <si>
    <t>SWOG-9239 Reduction of Immunosuppression Plus Interferon Alfa and Combination Chemotherapy in Treating Patients With Malignant Tumors That Develop After Organ Transplant</t>
  </si>
  <si>
    <t>Lymphoma|Multiple Myeloma and Plasma Cell Neoplasm</t>
  </si>
  <si>
    <t>Biological: bleomycin sulfate|Biological: recombinant interferon alfa|Drug: cyclophosphamide|Drug: cytarabine|Drug: doxorubicin hydrochloride|Drug: etoposide|Drug: methotrexate|Drug: prednisone|Drug: vincristine sulfate|Procedure: conventional surgery|Radiation: radiation therapy</t>
  </si>
  <si>
    <t>Response|overall survival</t>
  </si>
  <si>
    <t>CDR0000064200|SWOG-9239|E-S9239|U10CA032102</t>
  </si>
  <si>
    <t>MBCCOP - University of South Alabama,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Veterans Affairs Medical Center - Long Beach, Long Beach, California, United States|USC/Norris Comprehensive Cancer Center, Los Angeles, California, United States|Jonsson Comprehensive Cancer Center, UCLA, Los Angeles, California, United States|Beckman Research Institute, City of Hope, Los Angeles, California, United States|Veterans Affairs Outpatient Clinic - Martinez, Martinez, California, United States|CCOP - Bay Area Tumor Institute, Oakland, California, United States|University of California Davis Medical Center, Sacramento, California, United States|CCOP - Santa Rosa Memorial Hospital, Santa Rosa, California, United States|David Grant Medical Center, Travis Air Force Base, California, United States|Veterans Affairs Medical Center - Denver, Denver, Colorado, United States|University of Colorado Cancer Center, Denver, Colorado, United States|CCOP - Atlanta Regional, Atlanta, Georgia, United States|Cancer Research Center of Hawaii, Honolulu, Hawaii,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Albert B. Chandler Medical Center, University of Kentucky, Lexington, Kentucky, United States|MBCCOP - LSU Medical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University of Michigan Comprehensive Cancer Center, Ann Arbor, Michigan, United States|Veterans Affairs Medical Center - Detroit, Detroit, Michigan, United States|Barbara Ann Karmanos Cancer Institute, Detroit, Michigan, United States|Henry Ford Hospital, Detroit, Michigan, United States|CCOP - Grand Rapids Clinical Oncology Program, Grand Rapids, Michigan, United States|Providence Hospital - Southfield, Southfield, Michigan, United States|CCOP - Metro-Minnesota, Saint Louis Park, Minnesota,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Veterans Affairs Medical Center - Brooklyn, Brooklyn, New York, United States|Herbert Irving Comprehensive Cancer Center, New York, New York, United States|Barrett Cancer Center, The University Hospital, Cincinnati, Ohio, United States|Veterans Affairs Medical Center - Cincinnati, Cincinnati, Ohio, United States|Cleveland Clinic Cancer Center, Cleveland, Ohio, United States|CCOP - Columbus, Columbus, Ohio, United States|Veterans Affairs Medical Center - Dayton, Dayton, Ohio, United States|CCOP - Dayton, Kettering, Ohio, United States|Oklahoma Medical Research Foundation, Oklahoma City, Oklahoma, United States|Veterans Affairs Medical Center - Oklahoma City, Oklahoma City, Oklahoma, United States|Oregon Cancer Center at Oregon Health Sciences University, Portland, Oregon, United States|Veterans Affairs Medical Center - Portland, Portland, Oregon, United States|CCOP - Columbia River Program, Portland, Oregon, United States|CCOP - Greenville, Greenville, South Carolina, United States|CCOP - Upstate Carolina, Spartanburg, South Carolina, United States|Veterans Affairs Medical Center - Nashville, Nashville, Tennessee, United States|Vanderbilt Cancer Center, Nashville, Tennessee, United States|Brooke Army Medical Center, Fort Sam Houston, Texas, United States|University of Texas Medical Branch, Galve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Swedish Cancer Institute, Seattle, Washington, United States|Veterans Affairs Medical Center - Seattle, Seattle, Washington, United States|Puget Sound Oncology Consortium, Seattle, Washington, United States|CCOP - Northwest, Tacoma, Washington, United States</t>
  </si>
  <si>
    <t>https://ClinicalTrials.gov/show/NCT00002657</t>
  </si>
  <si>
    <t>NCT00301912</t>
  </si>
  <si>
    <t>Busulfan and Fludarabine Before Donor Stem Cell Transplant in Treating Patients With Hematologic Cancer</t>
  </si>
  <si>
    <t>Anemia|Chronic Myeloproliferative Disorders|Leukemia|Lymphoma|Multiple Myeloma and Plasma Cell Neoplasm|Myelodysplastic Syndromes|Myelodysplastic/Myeloproliferative Diseases</t>
  </si>
  <si>
    <t>Biological: filgrastim|Drug: busulfan|Drug: fludarabine phosphate|Drug: methotrexate|Drug: tacrolimus|Procedure: allogeneic bone marrow transplantation|Procedure: allogeneic hematopoietic stem cell transplantation|Procedure: peripheral blood stem cell transplantation</t>
  </si>
  <si>
    <t>Treatment-related mortality in the first 100 days post-transplant|Overall survival at 1 year post-transplant|Incidence and severity of organ-specific toxicity|Engraftment including neutrophil and platelet recovery and donor chimerism at 3 and 12 months post-transplant|Rate of acute graft-vs-host disease (GVHD)|Rate of chronic GVHD</t>
  </si>
  <si>
    <t>CDR0000463168|UCSF-02257|UCSF-2214|UCSF-H24045-22163-04</t>
  </si>
  <si>
    <t>https://ClinicalTrials.gov/show/NCT00301912</t>
  </si>
  <si>
    <t>NCT04455373</t>
  </si>
  <si>
    <t>Long-term Outcome in Pediatric Surgical Bypass Grafting After Traumatic Injury and Tumor Resection</t>
  </si>
  <si>
    <t>Child Health|Bypass Graft Occlusion</t>
  </si>
  <si>
    <t>Procedure: pediatric vascular bypass grafting</t>
  </si>
  <si>
    <t>bypass growth|autologous vs. PTFE graft|revision surgery</t>
  </si>
  <si>
    <t>1025/2018</t>
  </si>
  <si>
    <t>https://ClinicalTrials.gov/show/NCT04455373</t>
  </si>
  <si>
    <t>NCT02070328</t>
  </si>
  <si>
    <t>Registry Study for Proton Therapy Clinical Outcomes and Long-Term Follow-up</t>
  </si>
  <si>
    <t>Registry</t>
  </si>
  <si>
    <t>Long-term follow-up|Future Research Possibilities</t>
  </si>
  <si>
    <t>Center for Biomedical Research, LLC|Provision Center for Proton Therapy</t>
  </si>
  <si>
    <t>PRO 0425</t>
  </si>
  <si>
    <t>Ackerman Cancer Center, Jacksonville, Florida, United States|Provision CARES Proton Therapy Nashville, Franklin, Tennessee, United States|Provision Center for Proton Therapy, Knoxville, Tennessee, United States|Texas Center for Proton Therapy, Irving, Texas, United States</t>
  </si>
  <si>
    <t>https://ClinicalTrials.gov/show/NCT02070328</t>
  </si>
  <si>
    <t>NCT00005874</t>
  </si>
  <si>
    <t>Nitrocamptothecin in Treating Patients With Soft Tissue Sarcomas</t>
  </si>
  <si>
    <t>Gastrointestinal Stromal Tumor|Sarcoma|Small Intestine Cancer</t>
  </si>
  <si>
    <t>CDR0000067910|SUPERGEN-RFS2000-24|MDA-DM-99109</t>
  </si>
  <si>
    <t>https://ClinicalTrials.gov/show/NCT00005874</t>
  </si>
  <si>
    <t>NCT04220268</t>
  </si>
  <si>
    <t>A Prospective Cohort of Pulmonary Ground Glass Nodules Patients With Family History.</t>
  </si>
  <si>
    <t>GGN-F</t>
  </si>
  <si>
    <t>Lung Neoplasms|Family Research</t>
  </si>
  <si>
    <t>The prevalence of family aggregation of pulmonary ground glass nodule.|Susceptibility genetic events related to the family aggregation of ground glass nodules.</t>
  </si>
  <si>
    <t>GGN-family</t>
  </si>
  <si>
    <t>Guangdong Provincial People's Hospital, Guangzhou, Guangdong, China</t>
  </si>
  <si>
    <t>https://ClinicalTrials.gov/show/NCT04220268</t>
  </si>
  <si>
    <t>NCT02494622</t>
  </si>
  <si>
    <t>Alternative Treatment of Giant Spinal Schwannomas</t>
  </si>
  <si>
    <t>Spinal Cord Neoplasms</t>
  </si>
  <si>
    <t>Effects of the alternative surgical techniques to the amount of the tumor mass which measured by Nurick Scale</t>
  </si>
  <si>
    <t>Gulsah Karaoren|Umraniye Education and Research Hospital</t>
  </si>
  <si>
    <t>16 Years to 76 Years Â  (Child, Adult, Older Adult)</t>
  </si>
  <si>
    <t>GK8</t>
  </si>
  <si>
    <t>Gulsah Karaoren, Istanbul, Turkey</t>
  </si>
  <si>
    <t>https://ClinicalTrials.gov/show/NCT02494622</t>
  </si>
  <si>
    <t>NCT04370457</t>
  </si>
  <si>
    <t>MyPal ePRO-based Early Palliative Care System in Adult Patients With Hematologic Malignancies</t>
  </si>
  <si>
    <t>Chronic Lymphocytic Leukemia|Myelodysplastic Syndromes</t>
  </si>
  <si>
    <t>Other: Administration of the MyPal ePRO system</t>
  </si>
  <si>
    <t>Improvement in EORTC Quality of Life Questionnaire (QLQ)-C30 General Questionnaire|Improvement in EuroQol (EQ)-five dimensions (5D)</t>
  </si>
  <si>
    <t>Centre for Research and Technology Hellas</t>
  </si>
  <si>
    <t>MyPAL4Adults</t>
  </si>
  <si>
    <t>IRCCS Ospedale San Raffaele, Milan, Italy</t>
  </si>
  <si>
    <t>https://ClinicalTrials.gov/show/NCT04370457</t>
  </si>
  <si>
    <t>NCT04745715</t>
  </si>
  <si>
    <t>Genomic Study in Non-small Cell Lung Cancer Brain Metastasis</t>
  </si>
  <si>
    <t>NSCLC Stage IV|Brain Metastases</t>
  </si>
  <si>
    <t>Procedure: craniectomy</t>
  </si>
  <si>
    <t>postoperative survival</t>
  </si>
  <si>
    <t>National Cheng-Kung University Hospital</t>
  </si>
  <si>
    <t>A-ER-109-437</t>
  </si>
  <si>
    <t>National Cheng Kung University hospital, Tainan, Taiwan</t>
  </si>
  <si>
    <t>https://ClinicalTrials.gov/show/NCT04745715</t>
  </si>
  <si>
    <t>NCT04609982</t>
  </si>
  <si>
    <t>SSNHL in Head &amp; Neck Cancer Patients</t>
  </si>
  <si>
    <t>Device: ear plugs</t>
  </si>
  <si>
    <t>Hearing loss</t>
  </si>
  <si>
    <t>Abdullah Aldaihani|Nova Scotia Health Authority</t>
  </si>
  <si>
    <t>24472</t>
  </si>
  <si>
    <t>https://ClinicalTrials.gov/show/NCT04609982</t>
  </si>
  <si>
    <t>NCT04445402</t>
  </si>
  <si>
    <t>Pediatrics HOT COVID-19 Database in NY Tristate</t>
  </si>
  <si>
    <t>Pediatric Cancer|Immune System Disorder|COVID-19|Hemoglobinopathies</t>
  </si>
  <si>
    <t>Number of tristate area pediatric HOT patients tested for COVID-19 that completed 1 year follow-up|Change in PROMIS T-score|Number of collected and analyzed stool samples</t>
  </si>
  <si>
    <t>AAAT0268</t>
  </si>
  <si>
    <t>Connecticut Children's Hospital, Hartford, Connecticut, United States|Yale New Haven Children's Hospital, New Haven, Connecticut, United States|Hackensack Meridian Health, Hackensack, New Jersey, United States|Steven Halpern, Morristown, New Jersey, United States|Archana Sharma, New Brunswick, New Jersey, United States|Mount Sinai Beth Israel, Newark, New Jersey, United States|St. Joseph's Regional Medical Center, New Jersey, Paterson, New Jersey, United States|Montefiore Medical Center, Bronx, New York, United States|Maimondes Medical Center, Brooklyn, New York, United States|Mount Sinai, New York, New York, United States|NYU Langone Health, New York, New York, United States|Columbia University Irving Medical Center, New York, New York, United States|Stephen Roberts, New York, New York, United States|Weill Cornell Medicine, New York, New York, United States|Cohen Children's Northwell Health, Queens, New York, United States|Stony Brook University Hospital, Stony Brook, New York, United States|Westchester Medical Center, Valhalla, New York, United States</t>
  </si>
  <si>
    <t>https://ClinicalTrials.gov/show/NCT04445402</t>
  </si>
  <si>
    <t>NCT03665064</t>
  </si>
  <si>
    <t>Long Term Outcome Study in Patients With Pituitary Disorders</t>
  </si>
  <si>
    <t>Pituitary Diseases|Pituitary Neoplasms</t>
  </si>
  <si>
    <t>Progression free survival after pituitary surgery</t>
  </si>
  <si>
    <t>University of Alberta</t>
  </si>
  <si>
    <t>Pro00048323</t>
  </si>
  <si>
    <t>https://ClinicalTrials.gov/show/NCT03665064</t>
  </si>
  <si>
    <t>NCT02622620</t>
  </si>
  <si>
    <t>Study on Neuroepithelial Tumor Grading and Pseudoprogression After Glioma Therapy Using Advanced Functional MRI Techniques</t>
  </si>
  <si>
    <t>Glioma|Neoplasms</t>
  </si>
  <si>
    <t>To prospectively acquire multiparameter MR variables at 3T MRI from treated high grade glioma patients to assign tissue signatures for tumor recurrence and pseudoprogression as established by pathologic examination|To compare the predictive values of the multiparameter MR tissue signatures acquired at 3T</t>
  </si>
  <si>
    <t>2014JZ2-007</t>
  </si>
  <si>
    <t>https://ClinicalTrials.gov/show/NCT02622620</t>
  </si>
  <si>
    <t>NCT03567330</t>
  </si>
  <si>
    <t>African American Families Fighting Parental Cancer Together</t>
  </si>
  <si>
    <t>Depressive Symptoms|Anxiety|Parental Stress</t>
  </si>
  <si>
    <t>Behavioral: Family-based attachment-focused intervention|Behavioral: Psychoeducation</t>
  </si>
  <si>
    <t>Reduce 8-week depressive symptoms among African American adolescents on the Child Depression Inventory (CDI-2)|Reduce 8-week parental stress among African American parents on the Parenting Concerns Questionnaire (PCQ)</t>
  </si>
  <si>
    <t>University of Delaware|Helen F. Graham Cancer Center &amp; Research Institute at Christiana Care|Sidney Kimmel Cancer Center at Thomas Jefferson University</t>
  </si>
  <si>
    <t>1165185-1</t>
  </si>
  <si>
    <t>Helen F Graham Cancer Center &amp; Research Institute at Christiana Care, Newark, Delaware, United States|Sidney Kimmel Cancer Center at Thomas Jefferson University, Philadelphia, Pennsylvania, United States</t>
  </si>
  <si>
    <t>https://ClinicalTrials.gov/show/NCT03567330</t>
  </si>
  <si>
    <t>NCT00002756</t>
  </si>
  <si>
    <t>Induction Intensification in Treating Infants With Newly Diagnosed Acute Lymphoblastic Leukemia</t>
  </si>
  <si>
    <t>Biological: filgrastim|Drug: asparaginase|Drug: cyclophosphamide|Drug: cytarabine|Drug: daunorubicin hydrochloride|Drug: etoposide|Drug: leucovorin calcium|Drug: mercaptopurine|Drug: methotrexate|Drug: prednisone|Drug: therapeutic hydrocortisone|Drug: vincristine sulfate</t>
  </si>
  <si>
    <t>Feasibility of intensification|Event-free survival|Comparison of event-free survival rates in infants with and without leukemic blasts translocations|Correlation of minimal residual disease at completion of induction, beginning of continuation, and at completion of therapy with patient outcome|Clinical prognostic features associated with outcome|Correlation of biologic characteristics of leukemia cells at diagnosis with outcome|Patterns of gene expression</t>
  </si>
  <si>
    <t>P9407|COG-P9407|POG-9407|CDR0000064693</t>
  </si>
  <si>
    <t>Comprehensive Cancer Center at University of Alabama at Birmingham, Birmingham,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Jonathan Jaques Children's Cancer Center at Miller Children's Hospital, Long Beach, California, United States|Children's Hospital Central California, Madera, California, United States|Children's Hospital and Research Center - Oakland, Oakland, California, United States|Children's Hospital of Orange County, Orange, California, United States|Sutter Cancer Center, Sacramento, California, United States|Kaiser Permanente Medical Center - Oakland, Sacramento, California, United States|Children's Hospital and Health Center - San Diego, San Diego, California, United States|UCSF Comprehensive Cancer Center, San Francisco, California, United States|Santa Barbara Cottage Children's Hospital, Santa Barbara, California, United States|Stanford Cancer Center at Stanford University Medical Center, Stanford, California, United States|Carole and Ray Neag Comprehensive Cancer Center at the University of Connecticut Health Center, Farmington, Connecticut, United States|Yale Cancer Center, New Haven, Connecticut, United States|Children's National Medical Center, Washington, District of Columbia, United States|Lee Cancer Care of Lee Memorial Health System, Fort Myers, Florida, United States|Broward General Medical Center Cancer Center, Ft. Lauderdale, Florida, United States|University of Florida Shands Cancer Center, Gainesville, Florida, United States|Nemours Children's Clinic, Jacksonville, Florida, United States|Baptist-South Miami Regional Cancer Program, Miami, Florida, United States|Florida Hospital Cancer Institute at Florida Hospital Orlando, Orlando, Florida, United States|Nemours Children's Clinic - Orlando, Orlando, Florida, United States|Sacred Heart Cancer Center at Sacred Heart Hospital, Pensacola, Florida, United States|St. Joseph's Cancer Institute at St. Joseph's Hospital, Tampa, Florida, United States|Kaplan Cancer Center at St. Mary's Medical Center, West Palm Beach, Florida, United States|Winship Cancer Institute of Emory University, Atlanta, Georgia, United States|Curtis &amp; Elizabeth Anderson Cancer Institute at Memorial Health University Medical Center, Savannah, Georgia, United States|Cancer Research Center of Hawaii, Honolulu, Hawaii, United States|St. Luke's Mountain States Tumor Institute - Boise, Boise, Idaho, United States|Children's Memorial Hospital - Chicago, Chicago, Illinois, United States|Advocate Christ Medical Center, Oak Lawn, Illinois, United States|Lutheran General Cancer Care Center, Park Ridge, Illinois, United States|Southern Illinois University School of Medicine, Springfield, Illinois,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Via Christi Cancer Center at Via Christi Regional Medical Center, Wichita, Kansas, United States|Markey Cancer Center at University of Kentucky Chandler Medical Center, Lexington, Kentucky, United States|Kosair Children's Hospital, Louisville, Kentucky, United States|Children's Hospital of New Orleans, New Orleans, Louisiana, United States|Ochsner Cancer Institute at Ochsner Clinic Foundation, New Orleans, Louisiana, United States|CancerCare of Maine at Eastern Maine Medial Center, Bangor, Maine, United States|Alvin and Lois Lapidus Cancer Institute at Sinai Hospital, Baltimore, Maryland, United States|Floating Hospital for Children at Tufts - New England Medical Center, Boston, Massachusetts, United States|C.S. Mott Children's Hospital at University of Michigan, Ann Arbor, Michigan, United States|Barbara Ann Karmanos Cancer Institute, Detroit, Michigan, United States|Hurley Medical Center, Flint, Michigan, United States|Spectrum Health Cancer Care - Butterworth Campus, Grand Rapids, Michigan, United States|Van Elslander Cancer Center at St. John Hospital and Medical Center, Grosse Pointe Woods, Michigan, United States|CCOP - Kalamazoo, Kalamazoo, Michigan, United States|Breslin Cancer Center at Ingham Regional Medical Center, Lansing, Michigan, United States|Children's Hospitals and Clinics of Minneapolis, Minneapolis, Minnesota, United States|University of Minnesota Medical Center - Fairview, Minneapolis, Minnesota, United States|Mayo Clinic Cancer Center, Rochester, Minnesota, United States|University of Mississippi Medical Center, Jackson, Mississippi, United States|Keesler Medical Center - Keesler Air Force Base, Keesler AFB, Mississippi, United States|Ellis Fischel Cancer Center at University of Missouri - Columbia, Columbia, Missouri, United States|Children's Mercy Hospital, Kansas City, Missouri, United States|Cardinal Glennon Children's Hospital, St. Louis, Missouri, United States|Siteman Cancer Center at Barnes-Jewish Hospital, St. Louis, Missouri, United States|Sunrise Hospital and Medical Center, Las Vegas, Nevada, United States|Norris Cotton Cancer Center at Dartmouth-Hitchcock Medical Center, Lebanon, New Hampshire, United States|Hackensack University Medical Center Cancer Center, Hackensack, New Jersey, United States|Newark Beth Israel Medical Center, Newark, New Jersey, United States|St. Joseph's Hospital and Medical Center, Paterson, New Jersey, United States|University of New Mexico Cancer Research and Treatment Center, Albuquerque, New Mexico, United States|Albert Einstein Cancer Center at Albert Einstein College of Medicine, Bronx, New York, United States|Maimonides Medical Center, Brooklyn, New York, United States|Roswell Park Cancer Institute, Buffalo, New York, United States|Winthrop University Hospital, Mineola, New York, United States|Schneider Children's Hospital, New Hyde Park, New York, United States|NYU Cancer Institute at New York University Medical Center, New York, New York, United States|Mount Sinai Medical Center, New York, New York, United States|Stony Brook University Cancer Center, Stony Brook, New York, United States|SUNY Upstate Medical University Hospital, Syracuse, New York, United States|New York Medical College, Valhalla, New York, United States|Mission Hospitals - Memorial Campus, Asheville, North Carolina, United States|Blumenthal Cancer Center at Carolinas Medical Center, Charlotte, North Carolina, United States|Presbyterian Cancer Center at Presbyterian Hospital, Charlotte, North Carolina, United States|Wake Forest University Comprehensive Cancer Center, Winston-Salem, North Carolina, United States|Children's Hospital Medical Center of Akron, Akron, Ohio, United States|Cincinnati Children's Hospital Medical Center, Cincinnati, Ohio, United States|Rainbow Babies and Children's Hospital, Cleveland, Ohio, United States|Cleveland Clinic Taussig Cancer Center, Cleveland, Ohio, United States|Toledo Hospital, Toledo, Ohio, United States|Medical University of Ohio Cancer Center, Toledo, Ohio, United States|Tod Children's Hospital - Forum Health, Youngstown, Ohio, United States|Oklahoma University Medical Center, Oklahoma City, Oklahoma, United States|Natalie Warren Bryant Cancer Center at St. Francis Hospital, Tulsa, Oklahoma, United States|Legacy Emanuel Hospital and Health Center &amp; Children's Hospital, Portland, Oregon, United States|Geisinger Medical Center, Danville, Pennsylvania, United States|Penn State Cancer Institute at Milton S. Hershey Medical Center, Hershey, Pennsylvania, United States|Children's Hospital of Pittsburgh, Pittsburgh, Pennsylvania, United States|Rhode Island Hospital Comprehensive Cancer Center, Providence, Rhode Island, United States|Hollings Cancer Center at Medical University of South Carolina, Charleston, South Carolina, United States|Greenville Hospital System Cancer Center, Greenville, South Carolina, United States|Sioux Valley Hospital and University of South Dakota Medical Center, Sioux Falls, South Dakota, United States|East Tennessee Children's Hospital, Knoxville, Tennessee, United States|Vanderbilt-Ingram Cancer Center, Nashville, Tennessee, United States|Texas Tech University Health Sciences Center School of Medicine - Amarillo, Amarillo, Texas, United States|Medical City Dallas Hospital, Dallas, Texas, United States|Simmons Comprehensive Cancer Center at University of Texas Southwestern Medical Center - Dallas, Dallas, Texas, United States|Cook Children's Medical Center - Fort Worth, Fort Worth, Texas, United States|University of Texas Medical Branch, Galveston, Texas, United States|Baylor University Medical Center - Houston, Houston, Texas, United States|Covenant Children's Hospital, Lubbock, Texas, United States|University of Texas Health Science Center at San Antonio, San Antonio, Texas, United States|Methodist Children's Hospital of South Texas, San Antonio, Texas, United States|CCOP - Scott and White Hospital, Temple, Texas, United States|Primary Children's Medical Center, Salt Lake City, Utah, United States|Fletcher Allen Health Care - University Health Center Campus, Burlington, Vermont, United States|INOVA Fairfax Hospital, Fairfax, Virginia, United States|Children's Hospital of the King's Daughters, Norfolk, Virginia, United States|Naval Medical Center - Portsmouth, Portsmouth, Virginia, United States|Massey Cancer Center at Virginia Commonwealth University, Richmond, Virginia, United States|Carilion Cancer Center of Western Virginia, Roanoke, Virginia, United States|Providence Cancer Center at Sacred Heart Medical Center, Spokane, Washington, United States|West Virginia University - Robert C. Byrd Health Sciences Center - Charleston Division, Charleston, West Virginia, United States|Edwards Comprehensive Cancer Center at Cabell Huntington Hospital, Huntington, West Virginia, United States|Mary Babb Randolph Cancer Center at West Virginia University Hospitals, Morgantown, West Virginia, United States|St. Vincent Hospital Regional Cancer Center, Green Bay, Wisconsin, United States|University of Wisconsin Comprehensive Cancer Center, Madison, Wisconsin, United States|Marshfield Clinic - Marshfield Center, Marshfield, Wisconsin, United States|Midwest Children's Cancer Center, Milwaukee, Wisconsin, United States|Princess Margaret Hospital for Children, Perth, Western Australia, Australia|Alberta Children's Hospital, Calgary, Alberta, Canada|Children's &amp; Women's Hospital of British Columbia, Vancouver, British Columbia, Canada|CancerCare Manitoba, Winnipeg, Manitoba, Canada|IWK Health Centre, Halifax, Nova Scotia, Canada|Hospital for Sick Children, Toronto, Ontario, Canada|Montreal Children's Hospital at McGill University Health Center, Montreal, Quebec, Canada|Allan Blair Cancer Centre at Pasqua Hospital, Regina, Saskatchewan, Canada|Saskatoon Cancer Centre at the University of Saskatchewan, Saskatoon, Saskatchewan, Canada|Swiss Pediatric Oncology Group Bern, Bern, Switzerland|Swiss Pediatric Oncology Group Geneva, Geneva, Switzerland|Swiss Pediatric Oncology Group Lausanne, Lausanne, Switzerland</t>
  </si>
  <si>
    <t>https://ClinicalTrials.gov/show/NCT00002756</t>
  </si>
  <si>
    <t>NCT01881334</t>
  </si>
  <si>
    <t>Expanded Access to T-cell Depleted Haplo-Identical Stem Cells for Patients Receiving Haplo-Identical and Unrelated Cord Blood Transplants</t>
  </si>
  <si>
    <t>Hematologic Malignancies|Inborn Errors of Metabolism Disorders|Immune Deficiencies</t>
  </si>
  <si>
    <t>Biological: CliniMACS CD34 Reagent System</t>
  </si>
  <si>
    <t>Joanne Kurtzberg, MD|Duke University|Miltenyi Biotec, Inc.</t>
  </si>
  <si>
    <t>Pro00045700</t>
  </si>
  <si>
    <t>https://ClinicalTrials.gov/show/NCT01881334</t>
  </si>
  <si>
    <t>NCT03031639</t>
  </si>
  <si>
    <t>Khon Kaen University's Thyroidectomy Registry</t>
  </si>
  <si>
    <t>Procedure: Endoscopic approach thyroidectomy</t>
  </si>
  <si>
    <t>Change from Baseline of QOL Score at 6 months|Change of the symptoms score|Complication rate</t>
  </si>
  <si>
    <t>Khon Kaen University</t>
  </si>
  <si>
    <t>HE591517</t>
  </si>
  <si>
    <t>Department of Otolaryngology, Khonkaen University, Muang, Khonkaen, Thailand</t>
  </si>
  <si>
    <t>https://ClinicalTrials.gov/show/NCT03031639</t>
  </si>
  <si>
    <t>NCT01679847</t>
  </si>
  <si>
    <t>Blood Brain Barrier Penetration and Pharmacokinetics of the Elemene in Malignant Patients.</t>
  </si>
  <si>
    <t>blood and cerebrospinal fluid concentration</t>
  </si>
  <si>
    <t>Dalian Holley Kingkong Pharmaceutical Co., Ltd</t>
  </si>
  <si>
    <t>HSZL201001</t>
  </si>
  <si>
    <t>Huashan Hospital of Fudan University, Shanghai, Shanghai, China</t>
  </si>
  <si>
    <t>https://ClinicalTrials.gov/show/NCT01679847</t>
  </si>
  <si>
    <t>NCT04213612</t>
  </si>
  <si>
    <t>DCV in the Treatment of Recurrence and Refractory Childhood Solid Tumors</t>
  </si>
  <si>
    <t>Unrecognized Condition</t>
  </si>
  <si>
    <t>Drug: pegylated liposomal doxorubicin, cyclophosphamide, vincristine,</t>
  </si>
  <si>
    <t>Maximum tolerated dose|Adverse event|Objective Response Rate</t>
  </si>
  <si>
    <t>CV-1-19</t>
  </si>
  <si>
    <t>https://ClinicalTrials.gov/show/NCT04213612</t>
  </si>
  <si>
    <t>NCT01034072</t>
  </si>
  <si>
    <t>Iron Overload in Pediatric Oncology Patients</t>
  </si>
  <si>
    <t>Iron Overload</t>
  </si>
  <si>
    <t>Prevalence of iron overload in pediatric oncology and transplant patients post-treatment.</t>
  </si>
  <si>
    <t>Northwell Health|Novartis</t>
  </si>
  <si>
    <t>78 Months to 25 Years Â  (Child, Adult)</t>
  </si>
  <si>
    <t>09-116</t>
  </si>
  <si>
    <t>Feinstein Institute for Medical Research, Manhasset, New York, United States</t>
  </si>
  <si>
    <t>https://ClinicalTrials.gov/show/NCT01034072</t>
  </si>
  <si>
    <t>NCT04032483</t>
  </si>
  <si>
    <t>A Survey of Financial Toxicity in Rural Cancer Patients</t>
  </si>
  <si>
    <t>Financial Toxicity</t>
  </si>
  <si>
    <t>Financial toxicity</t>
  </si>
  <si>
    <t>D19068</t>
  </si>
  <si>
    <t>Norris Cotton Cancer Center, Saint Johnsbury, Vermont, United States</t>
  </si>
  <si>
    <t>https://ClinicalTrials.gov/show/NCT04032483</t>
  </si>
  <si>
    <t>NCT04123392</t>
  </si>
  <si>
    <t>Decitabine + BUCY vs BUCY Conditioning Regimen for TP53+ Myeloid Tumors Undergoing Allo-HSCT</t>
  </si>
  <si>
    <t>TP53|Myeloid Tumors|Conditioning|Allogeneic Hematopoietic Stem Cell Transplantation</t>
  </si>
  <si>
    <t>TP53+ Myeloid tumors</t>
  </si>
  <si>
    <t>https://ClinicalTrials.gov/show/NCT04123392</t>
  </si>
  <si>
    <t>NCT04695015</t>
  </si>
  <si>
    <t>Research of Pathological Imaging Diagnosis of Ocular Tumors Based on New Artificial Intelligence Algorithm</t>
  </si>
  <si>
    <t>Melanoma (Skin)|Melanoma in Situ|Nevus Eye|Sebaceous Gland Carcinoma of the Eyelid|Basal Cell Carcinoma|Squamous Cell Carcinoma in Situ|Ocular Tumor</t>
  </si>
  <si>
    <t>To compare the diagnostic accuracy of OPAL and IHC for melanoma and other tumors.</t>
  </si>
  <si>
    <t>IRB00006761-M2020434</t>
  </si>
  <si>
    <t>https://ClinicalTrials.gov/show/NCT04695015</t>
  </si>
  <si>
    <t>NCT01228331</t>
  </si>
  <si>
    <t>Clofarabine or High-Dose Cytarabine and Pegaspargase in Children With ALL</t>
  </si>
  <si>
    <t>Drug: Amsacrine|Drug: Clofarabine|Drug: Cyclophosphamide|Drug: Cytarabine|Drug: Daunorubicin hydrochloride|Drug: Dexamethasone|Drug: Doxorubicin hydrochloride|Drug: Etoposide phosphate|Drug: Mercaptopurine|Drug: Methotrexate|Drug: Methylprednisolone|Drug: Pegaspargase|Drug: Thioguanine|Drug: Vincristine sulfate|Radiation: Whole-brain radiation therapy</t>
  </si>
  <si>
    <t>Safety and efficacy of clofarabine combined with pegaspargase (phase II)|Incidence of infectious complications after administration of daunorubicin hydrochloride vs doxorubicin hydrochloride</t>
  </si>
  <si>
    <t>CDR0000686545|2009-012758-18</t>
  </si>
  <si>
    <t>Krankenanstalten Gilead gCmbH Neurochirurgische Klinik, Bielefeld, Germany|Klinikum Bremen-Mitte, Bremen, Germany|Universitaetsklinikum Duesseldorf, Duesseldorf, Germany|Klinik und Poliklinik Fuer Kinder-und Jugendmedizin - Universitaetsklinikum Greifswald, Greifswald, Germany|University Medical Center Hamburg - Eppendorf, Hamburg, Germany|Clinic for Bone Marrow Transplantation and Hematology and Oncology, Idar-Oberstein, Germany|Klinikum Krefeld GmbH, Krefeld, Germany|Universitaets - Kinderklinik, Leipzig, Germany|Johannes Gutenberg University, Mainz, Germany|Dr. von Haunersches Kinderspital der Universitaet Muenchen, Munich, Germany|Staedtisches Krankenhaus Muenchen - Harlaching, Munich, Germany|Klinik St. Hedwig-Kinderklinik, Regensburg, Germany|Dr. Horst-Schmidt-Kliniken, Wiesbaden, Germany|Helios Kliniken Wuppertal University Hospital, Wuppertal, Germany</t>
  </si>
  <si>
    <t>https://ClinicalTrials.gov/show/NCT01228331</t>
  </si>
  <si>
    <t>NCT01436006</t>
  </si>
  <si>
    <t>Adult and Paediatric Patient Radiation Doses From Multidetector Row Computed Tomography Scans: a National Survey</t>
  </si>
  <si>
    <t>MDCTDOSE</t>
  </si>
  <si>
    <t>Value of Mean Volumetric Computed Tomography Dose Index (CTDI Vol) for Head CT Examinations.|Value of Mean Volumetric Computed Tomography Dose Index (CTDI Vol) for Chest CT Examinations.|Value of Mean Volumetric Computed Tomography Dose Index (CTDI Vol) for Abdomen CT Examinations.|Value of Mean Volumetric Computed Tomography Dose Index (CTDI Vol) for Cardiac CT Examinations.|Value of Mean Volumetric Computed Tomography Dose Index (CTDI Vol) for Chest Abdomen and Pelvis CT Examinations.|Value of Mean Volumetric Computed Tomography Dose Index (CTDI Vol) for Spine CT Examinations.</t>
  </si>
  <si>
    <t>University of Palermo|SocietÃ  Italiana di Radiologia Medica</t>
  </si>
  <si>
    <t>MDCTDOSE/SIRM</t>
  </si>
  <si>
    <t>Azienda Ospedaliero Universitaria Policlinico, Palermo, Italy/Sicily, Italy</t>
  </si>
  <si>
    <t>https://ClinicalTrials.gov/show/NCT01436006</t>
  </si>
  <si>
    <t>NCT00338884</t>
  </si>
  <si>
    <t>Safety And Effectiveness Of Daily Dosing With 37.5 mg Sunitinib Malate In Patients With Advanced Kidney Cancer</t>
  </si>
  <si>
    <t>Carcinoma, Renal Cell</t>
  </si>
  <si>
    <t>Drug: Sunitinib malate</t>
  </si>
  <si>
    <t>Number of Subjects With Overall Confirmed Objective Response (OR)|Duration of Response (DR)|Time to Tumor Progression (TTP)|Progression-Free Survival (PFS)|1-Year Survival|Trough Plasma Concentrations (Ctrough) of Sunitinib|Ctrough Stratified by CR or PR Versus Progressive Disease (PD) for Sunitinib|Ctrough Stratified by Tumor Response (CR or PR or [Stable Disease (SD) &gt; = 12 Weeks] Versus PD) for Sunitinib|Ctrough of SU-012662 (Sunitinib's Metabolite)|Ctrough Stratified by CR or PR Versus PD for SU-012662 (Sunitinib's Metabolite)|Ctrough Stratified by Tumor Response (CR or PR or [SD &gt; = 12 Weeks] Versus PD) for SU-012662 (Sunitinib's Metabolite)|Ctrough of Total Drug (Sunitinib + SU-012662)|Ctrough Stratified by CR or PR Versus PD for Total Drug (Sunitinib + SU012662)|Ctrough Stratified by Tumor Response (CR or PR or [SD &gt; = 12 Weeks] Versus PD) for Total Drug (Sunitinib + SU012662)|Ctrough Correlated With Serious Adverse Events (SAEs)|Vascular Endothelial Growth Factor (VEGF) Concentration at Baseline|VEGF at Baseline Stratified by Tumor Response (CR or PR Versus PD)|VEGF at Baseline Stratified by Tumor Response (CR or PR or [SD &gt; = 12 Weeks] Versus PD)|VEGF Ratio to Baseline at Each Time Point|VEGF Ratio to Baseline Stratified by Tumor Response (CR or PR Versus PD)|VEGF Ratio to Baseline Stratified by Tumor Response (CR or PR or [SD &gt; = 12 Weeks] Versus PD)|Soluble VEGF Receptor 2 (sVEGFR2) Concentration at Baseline|sVEGFR2 at Baseline Stratified by Tumor Response (CR or PR Versus PD)|sVEGFR2 at Baseline Stratified by Tumor Response (CR or PR or [SD &gt; = 12 Weeks] Versus PD)|sVEGFR2 Ratio to Baseline at Each Time Point|sVEGFR2 Ratio to Baseline Stratified by Tumor Response (CR or PR Versus PD)|sVEGFR2 Ratio to Baseline Stratified by Tumor Response (CR or PR or [SD &gt; = 12 Weeks] Versus PD)|Patient-Assessed Fatigue|Cancer Related Symptoms, Well-Being, and Concerns</t>
  </si>
  <si>
    <t>A6181110</t>
  </si>
  <si>
    <t>Pfizer Investigational Site, Rosario, Santa FÃ©, Argentina|Pfizer Investigational Site, Buenos Aires, Argentina|Pfizer Investigational Site, Cordoba, Argentina|Pfizer Investigational Site, Adelaide, South Australia, Australia|Pfizer Investigational Site, Clayton, Victoria, Australia|Pfizer Investigational Site, East Bentleigh, Victoria, Australia|Pfizer Investigational Site, Porto Alegre, RS, Brazil|Pfizer Investigational Site, SÃ£o Paulo, SP, Brazil|Pfizer Investigational Site, Seoul, Korea, Republic of|Pfizer Investigational Site, Seoul, Korea, Republic of|Pfizer Investigational Site, Guadalajara, Jalisco, Mexico|Pfizer Investigational Site, Monterrey, Nuevo Leon, Mexico|Pfizer Investigational Site, Taichung, Taiwan|Pfizer Investigational Site, Tainan, Taiwan|Pfizer Investigational Site, Taipei, Taiwan</t>
  </si>
  <si>
    <t>https://ClinicalTrials.gov/show/NCT00338884</t>
  </si>
  <si>
    <t>NCT04118075</t>
  </si>
  <si>
    <t>PT-CY With or Without Low-dose ATG for Lymphoid Malignancies Undergoing Allo-HSCT</t>
  </si>
  <si>
    <t>GVHD, Acute</t>
  </si>
  <si>
    <t>Drug: PT-CY-FK +/-ATG</t>
  </si>
  <si>
    <t>grade II-IV acute GVHD|grade III-IV acute GVHD|Non relapse mortality (NRM)|chronic GVHD (cGVHD)|moderate to sever chronic GVHD|relapse rate|non relapse mortality|overall survival|GVHD-free relapse free survival (GRFS)</t>
  </si>
  <si>
    <t>RJH-Lym-2018</t>
  </si>
  <si>
    <t>Rui Jin Hospital, Shanghai, Shanghai, China</t>
  </si>
  <si>
    <t>https://ClinicalTrials.gov/show/NCT04118075</t>
  </si>
  <si>
    <t>NCT02243397</t>
  </si>
  <si>
    <t>Molecular and Cellular Analysis of Breast Cancer</t>
  </si>
  <si>
    <t>Breast - Female|Breast - Male</t>
  </si>
  <si>
    <t>levels of GM-CSF in plasma</t>
  </si>
  <si>
    <t>BRS0040|29691</t>
  </si>
  <si>
    <t>https://ClinicalTrials.gov/show/NCT02243397</t>
  </si>
  <si>
    <t>NCT01376115</t>
  </si>
  <si>
    <t>Drug Use Investigation for ARRANON G (Nelarabine) Injection 250mg</t>
  </si>
  <si>
    <t>The number of adverse events in Japanese subjects treated with nelarabine based on prescribing information under the conditions of general clinical practice.|Any incidence of adverse events related to neurological disorder, hypotension, and blood disorder and their details|Outcome (alive or dead) at one year after the start of treatment</t>
  </si>
  <si>
    <t>112279</t>
  </si>
  <si>
    <t>University of Tsukuba Hospital, Tsukuba, Japan</t>
  </si>
  <si>
    <t>https://ClinicalTrials.gov/show/NCT01376115</t>
  </si>
  <si>
    <t>NCT01231412</t>
  </si>
  <si>
    <t>Graft-Versus-Host Disease Prophylaxis in Treating Patients With Hematologic Malignancies Undergoing Unrelated Donor Peripheral Blood Stem Cell Transplant</t>
  </si>
  <si>
    <t>Acute Lymphoblastic Leukemia|Acute Myeloid Leukemia|Aggressive Non-Hodgkin Lymphoma|Chronic Lymphocytic Leukemia|Diffuse Large B-Cell Lymphoma|Hematopoietic and Lymphoid Cell Neoplasm|Indolent Non-Hodgkin Lymphoma|Mantle Cell Lymphoma|Myelodysplastic Syndrome|Myeloproliferative Neoplasm|Prolymphocytic Leukemia|Recurrent Chronic Lymphocytic Leukemia|Recurrent Plasma Cell Myeloma|Refractory Chronic Lymphocytic Leukemia|Refractory Chronic Myelogenous Leukemia, BCR-ABL1 Positive|Refractory Hodgkin Lymphoma|Small Lymphocytic Lymphoma|T-Cell Chronic Lymphocytic Leukemia|Waldenstrom Macroglobulinemia</t>
  </si>
  <si>
    <t>Procedure: Allogeneic Hematopoietic Stem Cell Transplantation|Drug: Cyclosporine|Drug: Fludarabine Phosphate|Drug: Mycophenolate Mofetil|Procedure: Peripheral Blood Stem Cell Transplantation|Drug: Sirolimus|Radiation: Total-Body Irradiation</t>
  </si>
  <si>
    <t>Number of Patients With Grades II-IV Acute GVHD|Number of Patients With Chronic Extensive GVHD|Number of Patients With Grades III-IV Acute GVHD|Number of Non-Relapse Mortalities|Number of of Participants Surviving Overall|Number of Participants With Relapse/Progression</t>
  </si>
  <si>
    <t>2448.00|NCI-2010-02035|P01CA018029|P30CA015704</t>
  </si>
  <si>
    <t>University of Colorado, Denver, Colorado, United States|Presbyterian - Saint Lukes Medical Center - Health One, Denver, Colorado, United States|Emory University/Winship Cancer Institute, Atlanta, Georgia, United States|Huntsman Cancer Institute/University of Utah, Salt Lake City, Utah, United States|VA Puget Sound Health Care System, Seattle, Washington, United States|Fred Hutch/University of Washington Cancer Consortium, Seattle, Washington, United States|Aarhus University Hospital, Arhus, Denmark|Rigshospitalet University Hospital, Copenhagen, Denmark|Medizinische Univ Klinik Koln, Koln, Germany|Universitaet Leipzig, Leipzig, Germany|University of Tuebingen-Germany, Tuebingen, Germany</t>
  </si>
  <si>
    <t>"Study Protocol and Statistical Analysis Plan", https://ClinicalTrials.gov/ProvidedDocs/12/NCT01231412/Prot_SAP_000.pdf</t>
  </si>
  <si>
    <t>https://ClinicalTrials.gov/show/NCT01231412</t>
  </si>
  <si>
    <t>NCT03557528</t>
  </si>
  <si>
    <t>Role of Low Inferior Mesenteric Artery Ligation During Laparoscopic Surgery for Rectosigmoid Cancer</t>
  </si>
  <si>
    <t>Rectosigmoid Adenocarcinoma</t>
  </si>
  <si>
    <t>Procedure: Laparoscopic colorectal resection</t>
  </si>
  <si>
    <t>effectivenes of lymphnode dissection|complication</t>
  </si>
  <si>
    <t>14ur2018</t>
  </si>
  <si>
    <t>Policlinico Umberto I, Roma, Italy</t>
  </si>
  <si>
    <t>https://ClinicalTrials.gov/show/NCT03557528</t>
  </si>
  <si>
    <t>NCT02822404</t>
  </si>
  <si>
    <t>Description of the Cystatin C as an Early Nephrotoxic Bio-marker in Pediatric Oncology</t>
  </si>
  <si>
    <t>CysPed</t>
  </si>
  <si>
    <t>Kidney Diseases</t>
  </si>
  <si>
    <t>Dietary Supplement: Urinary and blood sample for Cystatine dosage</t>
  </si>
  <si>
    <t>Urinary cystatin C rate|Sensibility, specificity and positive predictive value for urinary CysC|Predictive value for Glomerular Filtration Rate with blood rate of CysC (with Bouvet calculation method)</t>
  </si>
  <si>
    <t>11 308 03</t>
  </si>
  <si>
    <t>CHU Toulouse, Toulouse, France</t>
  </si>
  <si>
    <t>https://ClinicalTrials.gov/show/NCT02822404</t>
  </si>
  <si>
    <t>NCT04152044</t>
  </si>
  <si>
    <t>Obesity and Liver Function in Oesophageal Cancer</t>
  </si>
  <si>
    <t>Obesity|Liver Function</t>
  </si>
  <si>
    <t>Other: Observation of different types of obesity and liver pathology in patients undergoing and oesophagectomy</t>
  </si>
  <si>
    <t>Overall Survival|Disease free survival</t>
  </si>
  <si>
    <t>St. James's Hospital, Ireland</t>
  </si>
  <si>
    <t>SJH00003</t>
  </si>
  <si>
    <t>St. James's Hospital, Dublin, IE, Ireland</t>
  </si>
  <si>
    <t>https://ClinicalTrials.gov/show/NCT04152044</t>
  </si>
  <si>
    <t>NCT04610125</t>
  </si>
  <si>
    <t>Clinical Trial of CAR-T in the Treatment of Relapsed and Refractory Hematopoietic and Lymphoid Tissue Tumors in Children</t>
  </si>
  <si>
    <t>Children CAR-T</t>
  </si>
  <si>
    <t>Pediatric hematology, Hebei Medical University Fourth Hospital, Shijiazhuang, Hebei, China</t>
  </si>
  <si>
    <t>https://ClinicalTrials.gov/show/NCT04610125</t>
  </si>
  <si>
    <t>NCT01332396</t>
  </si>
  <si>
    <t>Drug Use Investigation for TYKERB Tablet (All Case Investigation)</t>
  </si>
  <si>
    <t>Drug: Lapatinib</t>
  </si>
  <si>
    <t>The incidence of adverse events in Japanese patients treated with TYKERB based on prescribing information under the conditions of general clinical practice</t>
  </si>
  <si>
    <t>Novartis</t>
  </si>
  <si>
    <t>113092</t>
  </si>
  <si>
    <t>https://ClinicalTrials.gov/show/NCT01332396</t>
  </si>
  <si>
    <t>NCT03376815</t>
  </si>
  <si>
    <t>Tumor Landscape Pathological Diagnosis by Large Tissue Sections</t>
  </si>
  <si>
    <t>Diagnostic Test: landscape sample method</t>
  </si>
  <si>
    <t>Prostateï¼Œtraditional and landscape sample method|liver,traditional and landscape sample method|esophageal,traditional and landscape sample method|GIST,traditional and landscape sample method|colorectal,traditional and landscape sample method|pancreatic,traditional and landscape sample method|lung, traditional and landscape sample method|renal,traditional and landscape sample method|breast,traditional and landscape sample method|cervical,traditional and landscape sample method</t>
  </si>
  <si>
    <t>B2017-113R</t>
  </si>
  <si>
    <t>https://ClinicalTrials.gov/show/NCT03376815</t>
  </si>
  <si>
    <t>NCT00054444</t>
  </si>
  <si>
    <t>Radiation Therapy and Chemotherapy in Treating Patients With Locally Advanced Cervical Cancer</t>
  </si>
  <si>
    <t>Cervical Adenocarcinoma|Cervical Squamous Cell Carcinoma|Stage IB Cervical Cancer|Stage IIA Cervical Cancer|Stage IIB Cervical Cancer|Stage III Cervical Cancer|Stage IVA Cervical Cancer</t>
  </si>
  <si>
    <t>Drug: Topotecan Hydrochloride Liposomes|Radiation: 3-Dimensional Conformal Radiation Therapy|Drug: Cisplatin</t>
  </si>
  <si>
    <t>Incidence of patients with acute toxicity assessed by Common Terminology Criteria for Adverse Events version 3.0|Incidence of patients with chronic toxicity assessed by Common Toxicity Criteria Radiation Therapy Oncology Group/European Organisation for Research and Treatment of Cancer (CTC RTOG/EORTC)|Site of treatment failure</t>
  </si>
  <si>
    <t>GOG-9913|NCI-2009-00617|CDR0000270680|U10CA027469</t>
  </si>
  <si>
    <t>University of Chicago Comprehensive Cancer Center, Chicago, Illinois, United States|University of Iowa Hospitals and Clinics, Iowa City, Iowa, United States|University of Missouri - Ellis Fischel, Columbia, Missouri, United States|Cooper Hospital University Medical Center, Camden, New Jersey, United States|MetroHealth Medical Center, Cleveland, Ohio, United States|Arthur G. James Cancer Hospital and Solove Research Institute at Ohio State University Medical Center, Columbus, Ohio, United States|Riverside Methodist Hospital, Columbus, Ohio, United States|University of Oklahoma Health Sciences Center, Oklahoma City, Oklahoma, United States|Cancer Care Associates-Midtown, Tulsa, Oklahoma, United States|Tulsa Cancer Institute, Tulsa, Oklahoma, United States</t>
  </si>
  <si>
    <t>https://ClinicalTrials.gov/show/NCT00054444</t>
  </si>
  <si>
    <t>NCT01556178</t>
  </si>
  <si>
    <t>Blood and Cerebrospinal Fluid for Pediatric Brain Tumor Research</t>
  </si>
  <si>
    <t>Hydrocephalus</t>
  </si>
  <si>
    <t>levels of miRNAs in the blood and CSF|Survivin and biologic markers levels in the CSF and blood</t>
  </si>
  <si>
    <t>2011-14612</t>
  </si>
  <si>
    <t>https://ClinicalTrials.gov/show/NCT01556178</t>
  </si>
  <si>
    <t>NCT01255748</t>
  </si>
  <si>
    <t>Registry Study for Radiation Therapy Outcomes</t>
  </si>
  <si>
    <t>Radiation: Proton Therapy, Photon Therapy, SRS, Brachytherapy</t>
  </si>
  <si>
    <t>Define outcomes for patients treated at participating institutions|Determine strategies necessary to improve patients outcome and decrease toxicities related to treatments and procedures|Improve patient care by an adequate understanding of the results and patient population at participating institutions</t>
  </si>
  <si>
    <t>Proton Collaborative Group</t>
  </si>
  <si>
    <t>REG001-09</t>
  </si>
  <si>
    <t>Mayo Clinic, Scottsdale, Arizona, United States|California Protons Cancer Therapy Center, San Diego, California, United States|Miami Cancer Institute, Miami, Florida, United States|Northwestern Medicine Chicago Proton Center, Warrenville, Illinois, United States|Willis-Knighton Cancer and Proton Therapy Center, Shreveport, Louisiana, United States|Maryland Proton Treatment Center, Baltimore, Maryland, United States|Beaumont Health, Royal Oak, Michigan, United States|ProCure Proton Therapy Center, Somerset, New Jersey, United States|New York Proton Center, New York, New York, United States|ProCure Proton Therapy Center, Oklahoma City, Oklahoma, United States|Inova Schar Cancer Institute, Fairfax, Virginia, United States|Hampton University Proton Therapy Institute, Hampton, Virginia, United States|University of Washington, Seattle, Washington, United States</t>
  </si>
  <si>
    <t>https://ClinicalTrials.gov/show/NCT01255748</t>
  </si>
  <si>
    <t>NCT02236910</t>
  </si>
  <si>
    <t>An Open Label Registry Study of Lutetium-177 (DOTA0, TYR3) Octreotate (Lu-DOTA-TATE) Treatment in Patients With Somatostatin Receptor Positive Tumours</t>
  </si>
  <si>
    <t>Neuroendocrine Carcinoma</t>
  </si>
  <si>
    <t>Other: Lu-DOTA-TATE</t>
  </si>
  <si>
    <t>Tumour response measured by RECIST criteria|Progression Free Survival|Quality of Life</t>
  </si>
  <si>
    <t>TX-LUT-001-London|Lu-DOTA-TATE</t>
  </si>
  <si>
    <t>https://ClinicalTrials.gov/show/NCT02236910</t>
  </si>
  <si>
    <t>NCT00761644</t>
  </si>
  <si>
    <t>Doxil, Bevacizumab and Temsirolimus Trial</t>
  </si>
  <si>
    <t>Drug: Doxil|Drug: Bevacizumab|Drug: Temsirolimus</t>
  </si>
  <si>
    <t>Maximum tolerated doses (MTDs) and Dose-limiting toxicities (DLTs)|Anti-Tumor Efficacy of Drug Combination</t>
  </si>
  <si>
    <t>2008-0384|NCI-2012-01665</t>
  </si>
  <si>
    <t>https://ClinicalTrials.gov/show/NCT00761644</t>
  </si>
  <si>
    <t>NCT00819169</t>
  </si>
  <si>
    <t>QUILT-3.026: AMG 655 in Combination With AMG 479 in Advanced, Refractory Solid Tumors</t>
  </si>
  <si>
    <t>Colorectal Cancer|Locally Advanced|Metastatic Cancer|Non-Small Cell Lung Cancer|Ovarian Cancer|Pancreatic Cancer|Sarcoma|Solid Tumors</t>
  </si>
  <si>
    <t>Biological: AMG 479|Biological: AMG 655</t>
  </si>
  <si>
    <t>Incedence of dose limiting toxicity|Objective response rate|Time to response|Duration of response|Progression free survival|To evaluate anti-AMG 655 antibody formation and anti-AMG 479 antibody formation|To evaluate the PK of AMG 655 and of AMG 479</t>
  </si>
  <si>
    <t>20070411|QUILT-3.026</t>
  </si>
  <si>
    <t>https://ClinicalTrials.gov/show/NCT00819169</t>
  </si>
  <si>
    <t>NCT01253720</t>
  </si>
  <si>
    <t>PACE CALL: Weight Loss Study for Childhood Leukemia Survivors</t>
  </si>
  <si>
    <t>Acute Lymphoblastic Leukemia|Cancer|Obesity</t>
  </si>
  <si>
    <t>Behavioral: PACE CALL/Fit4Life</t>
  </si>
  <si>
    <t>BMI|Weight Loss Behaviors|Metabolic Blood Measures|Psychosocial Mediators of Weight Loss Behaviors|Quality of Life</t>
  </si>
  <si>
    <t>Huang, Jeannie, M.D.|University of California, San Diego</t>
  </si>
  <si>
    <t>070731</t>
  </si>
  <si>
    <t>UC San Diego, La Jolla, California, United States</t>
  </si>
  <si>
    <t>https://ClinicalTrials.gov/show/NCT01253720</t>
  </si>
  <si>
    <t>NCT01173913</t>
  </si>
  <si>
    <t>Weekly Administration of (bi-)Daily Oral Docetaxel in Combination With Ritonavir</t>
  </si>
  <si>
    <t>Drug: ModraDoc001 10mg capsules|Drug: ModraDoc003 10mg tablets and ModraDoc004 10/50 mg|Drug: ModraDoc006 10 mg tablet</t>
  </si>
  <si>
    <t>Number and percentage of Participants with Adverse Events|Pharmacokinetics assessments|Radiological antitumor activity|Pharmacogenetic sampling</t>
  </si>
  <si>
    <t>N10BOM</t>
  </si>
  <si>
    <t>Netherlands Cancer Institute - Antoni van Leeuwenhoek Hospital, Amsterdam, Netherlands</t>
  </si>
  <si>
    <t>https://ClinicalTrials.gov/show/NCT01173913</t>
  </si>
  <si>
    <t>NCT03465592</t>
  </si>
  <si>
    <t>Trial of Nivolumab Following Partially Human Leukocyte Antigen (HLA) Mismatched BMT in Children &amp; Adults With Sarcoma</t>
  </si>
  <si>
    <t>Sarcoma|Solid Tumor, Adult|Solid Tumor, Childhood</t>
  </si>
  <si>
    <t>Adverse events attributed to Nivolumab for patients enrolled in this study|Overall survival</t>
  </si>
  <si>
    <t>J17124|IRB00143746</t>
  </si>
  <si>
    <t>Johns Hopkins All Children's Hospital, Saint Petersburg, Florida, United States|Johns Hopkins Hospital, Baltimore, Maryland, United States|Albert Einstein College of Medicine, Children's Hospital at Montefiore, Bronx, New York, United States|New York Medical Center/ Maria Fareri Children's Hospital, Valhalla, New York, United States</t>
  </si>
  <si>
    <t>https://ClinicalTrials.gov/show/NCT03465592</t>
  </si>
  <si>
    <t>NCT00543504</t>
  </si>
  <si>
    <t>Bevacizumab in Multiple Phase I Combinations</t>
  </si>
  <si>
    <t>Drug: Bevacizumab|Drug: Sorafenib|Drug: Erlotinib|Drug: Trastuzumab|Drug: Lapatinib|Drug: Sunitinib|Drug: Cetuximab</t>
  </si>
  <si>
    <t>Maximum Tolerable Dose (MTD) of Avastin in combination with 4 other study drug/drug combinations</t>
  </si>
  <si>
    <t>2006-0638|NCI-2012-01552</t>
  </si>
  <si>
    <t>https://ClinicalTrials.gov/show/NCT00543504</t>
  </si>
  <si>
    <t>NCT00975988</t>
  </si>
  <si>
    <t>Regulatory TYKERBÂ® Tablets PMS</t>
  </si>
  <si>
    <t>Drug: TYKERBÂ® tablets</t>
  </si>
  <si>
    <t>Occurrence of adverse events after TYKERBÂ® tablets administration|Effectiveness of TYKERBÂ® tablets and Occurrence of unexpected adverse drug reaction and serious adverse event after TYKERBÂ® tablets administration</t>
  </si>
  <si>
    <t>112477</t>
  </si>
  <si>
    <t>GSK Investigational Site, Seoul, Korea, Republic of|GSK Investigational Site, Seoul, Korea, Republic of</t>
  </si>
  <si>
    <t>https://ClinicalTrials.gov/show/NCT00975988</t>
  </si>
  <si>
    <t>NCT02081768</t>
  </si>
  <si>
    <t>90Yttrium Colloid for the Treatment of Cystic Sellar/Parasellar Tumors</t>
  </si>
  <si>
    <t>Cystic Tumors of the Sellar/Parasellar Region</t>
  </si>
  <si>
    <t>Radiation: 90yttrium colloid</t>
  </si>
  <si>
    <t>Cyst shrinkage|Localization of intracystic 90yttrium colloid by PET-CT</t>
  </si>
  <si>
    <t>David Clarke|Nova Scotia Health Authority</t>
  </si>
  <si>
    <t>Yttrium2014</t>
  </si>
  <si>
    <t>Halifax Infirmary, Halifax, Nova Scotia, Canada</t>
  </si>
  <si>
    <t>https://ClinicalTrials.gov/show/NCT02081768</t>
  </si>
  <si>
    <t>NCT00256841</t>
  </si>
  <si>
    <t>Hypo-Hyperfractionated Chest Radiation for Non Small Cell Lung Cancer With Taxotere/Xeloda Combination Chemotherapy</t>
  </si>
  <si>
    <t>Drug: Chemotherapy|Procedure: Radiation Therapy</t>
  </si>
  <si>
    <t>Saftey|Efficacy|Survival</t>
  </si>
  <si>
    <t>Clinical Oncology Research Associates</t>
  </si>
  <si>
    <t>Hypo 2</t>
  </si>
  <si>
    <t>Mobile Infirmary Medical Center, Mobile, Alabama, United States</t>
  </si>
  <si>
    <t>https://ClinicalTrials.gov/show/NCT00256841</t>
  </si>
  <si>
    <t>NCT00001803</t>
  </si>
  <si>
    <t>Von Hippel-Lindau Disease Genetic Epidemiology Study</t>
  </si>
  <si>
    <t>Von Hippel Lindau Disease|Kidney Neoplasms</t>
  </si>
  <si>
    <t>To relate the expression of VHL tumors to lifestyle factors (tobacco &amp;amp; alcohol use, physical activity), occupational exposures, reproductive and hormonal factors, demographic factors, medication use, diet, and putative susceptibility gen...</t>
  </si>
  <si>
    <t>13 Years to 100 Years Â  (Child, Adult, Older Adult)</t>
  </si>
  <si>
    <t>990053|99-C-0053</t>
  </si>
  <si>
    <t>https://ClinicalTrials.gov/show/NCT00001803</t>
  </si>
  <si>
    <t>NCT03965741</t>
  </si>
  <si>
    <t>Study to Gather Information How Often Venous Thromboembolism Occurs in Prostate Cancer Patients in Sweden and How This Condition is Treated With Blood Thinners</t>
  </si>
  <si>
    <t>PRACTISE</t>
  </si>
  <si>
    <t>Venous Thromboembolism (VTE)</t>
  </si>
  <si>
    <t>Drug: Rivaroxaban (Xarelto, BAY59-7939)|Drug: Apixaban(Eliquis)|Drug: Pradaxa (Dabigatran etexilate)</t>
  </si>
  <si>
    <t>Subject's socio-demographic at the date of an incident PCa diagnosis|Subject's clinical characteristics at the date of an incident PCa diagnosis|Incidence rate of cancer-related VTE|Cancer therapies in PCa at the initial time after diagnosis|Choice of drug|Duration of treatment|Occurrence of recurrent VTE events|Time between a first cancer-related and a recurrent VTE event|Incidence rates of post-VTE bleeding events leading to hospitalization, and mortality by anticoagulation treatment|Subject's socio-demographic at the time of inclusion into the database|Subject's clinical characteristics at the time of inclusion into the database|Incidence rate of VTE events</t>
  </si>
  <si>
    <t>Bayer|Janssen Research &amp; Development, LLC</t>
  </si>
  <si>
    <t>20653</t>
  </si>
  <si>
    <t>Many locations, Multiple Locations, Sweden</t>
  </si>
  <si>
    <t>https://ClinicalTrials.gov/show/NCT03965741</t>
  </si>
  <si>
    <t>NCT04355780</t>
  </si>
  <si>
    <t>Immunologic Features of Respiratory Failure in Pediatric Hematopoietic Cell Transplantation (HCT) Recipients and Pediatric Oncology Patients</t>
  </si>
  <si>
    <t>Respiratory Failure|Respiratory Disease</t>
  </si>
  <si>
    <t>Feasibility of performing single cell gene expression analyses on tracheal aspirates|Success of distinguishing unique immunopathology for each of the early post-HCT lung diseases|: Difference of cell composition and activation states between two immunodeficient patient populations (alloHCT vs non alloHCT) with lung disease and respiratory failure.|Whether allogeneic T cell responses are implicated in the pathogenesis of early post-HCT lung diseases.</t>
  </si>
  <si>
    <t>HCTALI</t>
  </si>
  <si>
    <t>https://ClinicalTrials.gov/show/NCT04355780</t>
  </si>
  <si>
    <t>NCT01575314</t>
  </si>
  <si>
    <t>Cost-consequence Analysis of Parenchymal Stapling Device Versus Hand-sewing for Pulmonary Lobectomy in Lung Disease</t>
  </si>
  <si>
    <t>Malignant Neoplasm of Bronchus or Lung, Unspecified</t>
  </si>
  <si>
    <t>Device: stapling device</t>
  </si>
  <si>
    <t>Post-operative air leak, operative time, and duration of air leak|cost of treatment|Re-operation due to postoperative air leakage|Length of Hospital stay</t>
  </si>
  <si>
    <t>Chiang Mai University</t>
  </si>
  <si>
    <t>SUR-11-09-26A-13-X</t>
  </si>
  <si>
    <t>Department of surgery, Faculty of medicine, Chiang Mai University Hospital, Amphoe Meung, Chaing Mai, Thailand</t>
  </si>
  <si>
    <t>https://ClinicalTrials.gov/show/NCT01575314</t>
  </si>
  <si>
    <t>NCT01322685</t>
  </si>
  <si>
    <t>Development and Application of Rapid Nucleic Acid Diagnostic Kits for Clinical Specimens</t>
  </si>
  <si>
    <t>Tuberculosis|Lung Cancer</t>
  </si>
  <si>
    <t>17 Years to 90 Years Â  (Child, Adult, Older Adult)</t>
  </si>
  <si>
    <t>99042</t>
  </si>
  <si>
    <t>Taipei Medical University - WanFang Hospital, Taipei, Taiwan</t>
  </si>
  <si>
    <t>https://ClinicalTrials.gov/show/NCT01322685</t>
  </si>
  <si>
    <t>NCT00600444</t>
  </si>
  <si>
    <t>PORTAS 2, Comparing Venae Sectio Versus Punction of Vena Subclavia for Insertion of a Totally Implantable Access Port</t>
  </si>
  <si>
    <t>PORTAS2</t>
  </si>
  <si>
    <t>Procedure: Venae sectio|Procedure: Punction of V. subclavia</t>
  </si>
  <si>
    <t>Primary success rate of the randomized intervention|Peri-/postoperative complication rate for the randomized intervention</t>
  </si>
  <si>
    <t>Heidelberg University</t>
  </si>
  <si>
    <t>KSC01/08</t>
  </si>
  <si>
    <t>University of Heidelberg, Heidelberg, Baden WÃ¼rtemberg, Germany</t>
  </si>
  <si>
    <t>https://ClinicalTrials.gov/show/NCT00600444</t>
  </si>
  <si>
    <t>NCT03539172</t>
  </si>
  <si>
    <t>Radiotherapy Concurrent With Apatinib in Advanced Soft Tissue and Bone Sarcomas of Head and Neck--RASS Study</t>
  </si>
  <si>
    <t>RASS</t>
  </si>
  <si>
    <t>Soft Tissue and Bone Tumor|Head and Neck Cancer|Sarcoma</t>
  </si>
  <si>
    <t>Drug: Apatinib Mesylate</t>
  </si>
  <si>
    <t>Progression-free survival(PFS)|Overall survival rate|Number of participants with treatment-related adverse events as assessed by CTCAE v3.0</t>
  </si>
  <si>
    <t>Shanghai Ninth People's Hospital Affiliated to Shanghai Jiao Tong University</t>
  </si>
  <si>
    <t>2018HNRT01</t>
  </si>
  <si>
    <t>Shanghai ninth people's hospital, Shanghai, Shanghai, China</t>
  </si>
  <si>
    <t>https://ClinicalTrials.gov/show/NCT03539172</t>
  </si>
  <si>
    <t>NCT04139694</t>
  </si>
  <si>
    <t>Improving Insulin Resistance in Gynecological Cancer Patients</t>
  </si>
  <si>
    <t>Insulin Resistance</t>
  </si>
  <si>
    <t>Dietary Supplement: Food plan with cinnamon supplementation|Behavioral: Food plan without cinnamon supplementation</t>
  </si>
  <si>
    <t>Improvement in mean glucose concentration|body mass index (BMI)|body composition|glucose tolerance</t>
  </si>
  <si>
    <t>Woman's|Woman's Hospital, Louisiana|Dietitians in Integrative and Functional Medicine DPG</t>
  </si>
  <si>
    <t>RP-19-002</t>
  </si>
  <si>
    <t>Woman's Hospital, Baton Rouge, Louisiana, United States</t>
  </si>
  <si>
    <t>"Study Protocol and Statistical Analysis Plan", https://ClinicalTrials.gov/ProvidedDocs/94/NCT04139694/Prot_SAP_000.pdf</t>
  </si>
  <si>
    <t>https://ClinicalTrials.gov/show/NCT04139694</t>
  </si>
  <si>
    <t>NCT02165163</t>
  </si>
  <si>
    <t>Virtual Reality-Based Exercise in Cancer Patients</t>
  </si>
  <si>
    <t>Distorted; Balance|Motor Deficit</t>
  </si>
  <si>
    <t>Other: Balance Training</t>
  </si>
  <si>
    <t>Postural Balance|Gait performance</t>
  </si>
  <si>
    <t>iCAMP_123</t>
  </si>
  <si>
    <t>https://ClinicalTrials.gov/show/NCT02165163</t>
  </si>
  <si>
    <t>NCT01451502</t>
  </si>
  <si>
    <t>Infusion of Cell Populations From Unlicensed Umbilical Cord Blood Units</t>
  </si>
  <si>
    <t>Lymphatic Diseases|Hematopoietic Malignancy</t>
  </si>
  <si>
    <t>Biological: Umbilical Cord Blood (UCB)</t>
  </si>
  <si>
    <t>Incidence of Blood Borne Pathogen Transmission from Unlicensed UCB Units.|Incidence of Serious Infusion Reactions of Minimally Manipulated Unlicensed UCB Units|Number of the Desired Lineage Specific Cells in Minimally Manipulated Unlicensed UCB Units|Incidence of Mislabeled UCB Units|Comparison of Specific Cord Blood Banks (CBBs)</t>
  </si>
  <si>
    <t>2011LS079|MT2011-13R</t>
  </si>
  <si>
    <t>https://ClinicalTrials.gov/show/NCT01451502</t>
  </si>
  <si>
    <t>NCT03126864</t>
  </si>
  <si>
    <t>Study of Adoptive Cellular Therapy Using Autologous T Cells Transduced With Lentivirus to Express a CD33 Specific Chimeric Antigen Receptor in Patients With Relapsed or Refractory CD33-Positive Acute Myeloid Leukemia</t>
  </si>
  <si>
    <t>Hematopoietic/Lymphoid Cancer|Acute Myeloid Leukemia</t>
  </si>
  <si>
    <t>Procedure: Leukapheresis|Drug: Fludarabine|Drug: Cyclophosphamide|Biological: CD33-CAR-T Cell Infusion</t>
  </si>
  <si>
    <t>Recommended Phase II Dose (RP2D) of CD33-CAR-T Cells|Disease Response to CD33-CAR-T Cells</t>
  </si>
  <si>
    <t>M.D. Anderson Cancer Center|Intrexon Corporation</t>
  </si>
  <si>
    <t>2016-0341|NCI-2018-01167</t>
  </si>
  <si>
    <t>https://ClinicalTrials.gov/show/NCT03126864</t>
  </si>
  <si>
    <t>NCT03827343</t>
  </si>
  <si>
    <t>Retrospective Study of Immunotherapy Related Toxicities in Children and Adults With Cancer</t>
  </si>
  <si>
    <t>Macrophage Activation Syndrome|Primary Hemophagocytic Lymphohistiocytosis</t>
  </si>
  <si>
    <t>To develop a retrospective study to allow for comparison of immunotherapy related toxicity profiles and risk factors across a set of protocols in the NCI.|Overall and relapse free survival|Incidence and time to resloution|Evaluate the incidence, risk factors for, and treatment of HLH/MAS in patients who receive CAR-T cell therapy|Evaluate infectious complications and their risk factors in patients who receive CAR-T cell therapy for cancer</t>
  </si>
  <si>
    <t>999919044|19-C-N044</t>
  </si>
  <si>
    <t>https://ClinicalTrials.gov/show/NCT03827343</t>
  </si>
  <si>
    <t>NCT00950001</t>
  </si>
  <si>
    <t>Stereotactic Radiosurgery Compared to Observation in Treating Patients With Brain Metastases</t>
  </si>
  <si>
    <t>Metastatic Malignant Neoplasm in the Brain</t>
  </si>
  <si>
    <t>Time to local recurrence|Overall survival|Development of distant brain metastases|Incidence of complications related to treatment|Proportion of patients experiencing neurological complications|Proportion of complications resulting in prolongation of hospital stay|Time to first neurological complication</t>
  </si>
  <si>
    <t>2009-0381|NCI-2011-00542|P30CA016672</t>
  </si>
  <si>
    <t>https://ClinicalTrials.gov/show/NCT00950001</t>
  </si>
  <si>
    <t>NCT00003962</t>
  </si>
  <si>
    <t>Interleukin-2 Following Bone Marrow Transplantation in Treating Patients With Hematologic Cancer</t>
  </si>
  <si>
    <t>J9825 CDR0000067162|P01CA015396|JHOC-98040902|JHOC-J9825|NCI-H99-0033</t>
  </si>
  <si>
    <t>https://ClinicalTrials.gov/show/NCT00003962</t>
  </si>
  <si>
    <t>NCT04486443</t>
  </si>
  <si>
    <t>Effect of Music on Pain in Cancer Patients in Palliative Care Service: a Randomized Controlled Study</t>
  </si>
  <si>
    <t>nursingcare</t>
  </si>
  <si>
    <t>Nursing Caries|Pain|Music Therapy</t>
  </si>
  <si>
    <t>Behavioral: music therapy</t>
  </si>
  <si>
    <t>primary Outcome Measure</t>
  </si>
  <si>
    <t>gÃ¶nÃ¼l dÃ¼zgÃ¼n|Izmir Tinaztepe University</t>
  </si>
  <si>
    <t>izmirtinaztepeuni</t>
  </si>
  <si>
    <t>GÃ¶nÃ¼l DÃ¼zgÃ¼n, Ä°zmir, Konak, Turkey</t>
  </si>
  <si>
    <t>https://ClinicalTrials.gov/show/NCT04486443</t>
  </si>
  <si>
    <t>NCT03445026</t>
  </si>
  <si>
    <t>Frequency of Hypodontia After Chemotherapy in Childhood Cancer Survivors Study</t>
  </si>
  <si>
    <t>Hypodontia</t>
  </si>
  <si>
    <t>Diagnostic Test: dental panorama</t>
  </si>
  <si>
    <t>CEBD-CU-2018-02-20</t>
  </si>
  <si>
    <t>Cairo university, Cairo, Egypt</t>
  </si>
  <si>
    <t>https://ClinicalTrials.gov/show/NCT03445026</t>
  </si>
  <si>
    <t>NCT00707473</t>
  </si>
  <si>
    <t>Docetaxel, Cisplatin and Fluorouracil in Treating Patients With Previously Untreated Stage II-IV Nasal Cavity and Paranasal Sinus Cancer</t>
  </si>
  <si>
    <t>Locally Advanced Nasal Cavity and Paranasal Sinus Squamous Cell Carcinoma|Nasal Cavity and Paranasal Sinus Poorly Differentiated Carcinoma|Sinonasal Undifferentiated Carcinoma|Stage II Nasal Cavity and Paranasal Sinus Cancer AJCC v8|Stage III Nasal Cavity and Paranasal Sinus Cancer AJCC v8|Stage IVA Nasal Cavity and Paranasal Sinus Cancer AJCC v8|Stage IVB Nasal Cavity and Paranasal Sinus Cancer AJCC v8</t>
  </si>
  <si>
    <t>Drug: Carboplatin|Other: Chemoradiotherapy|Drug: Cisplatin|Procedure: Definitive Surgical Resection|Drug: Docetaxel|Drug: Fluorouracil|Procedure: Quality-of-Life Assessment|Radiation: Radiation Therapy</t>
  </si>
  <si>
    <t>Clinical/radiographic complete rate after induction chemotherapy with docetaxel, cisplatin, and fluorouracil|Local tumor control to 80%|Disease specific-survival rate|Overall survival rate|Organ preservation (orbital, maxillary, cranial) rate|Patterns of treatment failure (local, regional, and distant)|Acute treatment-related toxicity|Late treatment-related toxicity|Quality of Life with and without surgery|Biological markers</t>
  </si>
  <si>
    <t>2007-0433|NCI-2018-01810|P30CA016672</t>
  </si>
  <si>
    <t>https://ClinicalTrials.gov/show/NCT00707473</t>
  </si>
  <si>
    <t>NCT03418506</t>
  </si>
  <si>
    <t>Improvement in Knowledge and Perception About Hazards of Smokeless Tobacco</t>
  </si>
  <si>
    <t>Smokeless Tobacco Cessation</t>
  </si>
  <si>
    <t>Behavioral: SMOKELESS TOBACCO AWARENESS PROGRAM</t>
  </si>
  <si>
    <t>Knowledge about hazards of smokeless tobacco|Attitude about hazards of smokeless tobacco|Perception about hazards of smokeless tobacco</t>
  </si>
  <si>
    <t>Aga Khan University|Dow University of Health Sciences</t>
  </si>
  <si>
    <t>11 Years to 16 Years Â  (Child)</t>
  </si>
  <si>
    <t>IRB-756DUHS/approval/2016/310</t>
  </si>
  <si>
    <t>Aga Khan University, Karachi, Sindh, Pakistan</t>
  </si>
  <si>
    <t>https://ClinicalTrials.gov/show/NCT03418506</t>
  </si>
  <si>
    <t>NCT04712877</t>
  </si>
  <si>
    <t>Testing Tumor Tissue and Blood to Help Select Personalized Treatments for Patients With Suspected Lung Cancers</t>
  </si>
  <si>
    <t>Diagnostic Test: ctDNA, tumor NGS</t>
  </si>
  <si>
    <t>Proportion of Patients who Possess Actionable Oncogenic Drivers|Tumor Mutation Burden (TMB) Assessment</t>
  </si>
  <si>
    <t>Lung Cancer Mutation Consortium|Lung Cancer Research Foundation</t>
  </si>
  <si>
    <t>LCRF LEADER</t>
  </si>
  <si>
    <t>https://ClinicalTrials.gov/show/NCT04712877</t>
  </si>
  <si>
    <t>NCT03158220</t>
  </si>
  <si>
    <t>Immunogenicity and Tolerability of Broad Spectrum Human Papillomavirus (HPV) Vaccine in Adult and Young Adult Women (V503-004)</t>
  </si>
  <si>
    <t>Biological: V503</t>
  </si>
  <si>
    <t>Anti-HPV Geometric Mean Titers (GMTs) for Each Anti-HPV Type|Percentage of Participants That Experienced at Least 1 Adverse Event (AE)|Percentage of Participants Who Had Study Vaccine Discontinued Due to Adverse Event.|Percentage of Participants With at Least 1 Solicited Injection-site Adverse Event|Percentage of Participants That Reported at Least 1 Systemic Adverse Event|Percentage of Participants With Elevated Temperature (Fever)|Percentage of Participants Who Seroconverted to Each of the Anti-HPV Types</t>
  </si>
  <si>
    <t>16 Years to 45 Years Â  (Child, Adult)</t>
  </si>
  <si>
    <t>V503-004</t>
  </si>
  <si>
    <t>Universitatsklinik fuer Frauenheilkunde und Geburtshilfe ( Site 0002), Graz, Austria|Klin. Abtlg. fuer Gynaekologie und Geburtshilfe ( Site 0001), Wien, Austria|Universitair Ziekenhuis Antwerpen ( Site 0007), Edegem, Belgium|Universitair Ziekenhuis Gent ( Site 0006), Gent, Belgium|Universitair Ziekenhuis Gasthuisberg ( Site 0005), Leuven, Belgium|University of Antwerp ( Site 0004), Wilrijk, Belgium|HUS Katiloopiston sairaala ( Site 0009), Helsinki, Finland|Ita-Helsingin Rokotetutkimuskeskus ( Site 0011), Helsinki, Finland|Porin Rokotetutkimusklinikka ( Site 0012), Pori, Finland|Tampereen yliopisto - Tampereen rokotetutkimusklinikka ( Site 0010), Tampere, Finland|Turun rokotetutkimusklinikka ( Site 0037), Turku, Finland|Universitaetsmedizin Berlin Charite ( Site 0016), Berlin, Germany|Universitaetsklinikum Duesseldorf ( Site 0014), Dusseldorf, Germany|Praxis Dr. Peters ( Site 0015), Hamburg, Germany|Universitaetsklinikum Hamburg-Eppendorf ( Site 0017), Hamburg, Germany|Universitaetsklinikum Tuebingen ( Site 0013), Tuebingen, Germany|Istituto Nazionale dei tumori ( Site 0020), Milano, Milan, Italy|Ospedale San Raffaele ( Site 0022), Milano, Italy|Azienda Ospedaliera Ospedali Riuniti Villa Sofia-Cervello ( Site 0023), Palermo, Italy|CAP Centelles ( Site 0027), Centelles, Barcelona, Spain|Complejo Hospitalario de Torrecardenas ( Site 0030), Almeria, Spain|Institut Catala Oncologia de Bellvitge - ICO ( Site 0026), Hospitalet de Llobregat, Spain|Hospital Sanitas La Moraleja ( Site 0031), Madrid, Spain|Hospital Universitario Infanta Leonor ( Site 0028), Madrid, Spain</t>
  </si>
  <si>
    <t>"Study Protocol and Statistical Analysis Plan", https://ClinicalTrials.gov/ProvidedDocs/20/NCT03158220/Prot_SAP_000.pdf</t>
  </si>
  <si>
    <t>https://ClinicalTrials.gov/show/NCT03158220</t>
  </si>
  <si>
    <t>NCT00223730</t>
  </si>
  <si>
    <t>Chemotherapy Toxicity Reduction Via Urea Cycle Support</t>
  </si>
  <si>
    <t>Drug: Citrulline|Drug: Placebo</t>
  </si>
  <si>
    <t>Vanderbilt University</t>
  </si>
  <si>
    <t>13 Years to 65 Years Â  (Child, Adult, Older Adult)</t>
  </si>
  <si>
    <t>990675|NIH HL-55198|NIH 1P-30CA68485|NIH 1RO1-CA092313-01</t>
  </si>
  <si>
    <t>Vanderbilt University Medical Center, Nashville, Tennessee, United States</t>
  </si>
  <si>
    <t>https://ClinicalTrials.gov/show/NCT00223730</t>
  </si>
  <si>
    <t>NCT04379960</t>
  </si>
  <si>
    <t>Identification of Immunogenic Neo-epitopes for the Development of Personalised Pancreatic Cancer Vaccines</t>
  </si>
  <si>
    <t>CanVac</t>
  </si>
  <si>
    <t>The Initial Aim of This Project is to Perform in Vitro Validation of Neoepitope Candidates Selected From Available Mutanome Data</t>
  </si>
  <si>
    <t>Other: Peptides</t>
  </si>
  <si>
    <t>Develop Vaccinia virus and Adenovirus vaccine libraries expressing the identified immunogenic neo-epitopes.</t>
  </si>
  <si>
    <t>16/LO/1512</t>
  </si>
  <si>
    <t>Barts Cancer Institute, London, United Kingdom</t>
  </si>
  <si>
    <t>https://ClinicalTrials.gov/show/NCT04379960</t>
  </si>
  <si>
    <t>NCT03909399</t>
  </si>
  <si>
    <t>Prevention and Prophylaxis of Cancer Associated Thrombosis in High Risk Oncology Patients</t>
  </si>
  <si>
    <t>Deep Vein Thrombosis|Pulmonary Embolism|Vena Cava Thrombosis|Iliac; Thrombosis</t>
  </si>
  <si>
    <t>Recording all objectively confirmed VTE events for 500 patients during the treatment period</t>
  </si>
  <si>
    <t>Hellenic Society of Medical Oncology</t>
  </si>
  <si>
    <t>ACT4CAT</t>
  </si>
  <si>
    <t>Hellenic Society of Medical Oncology, Athens, Greece</t>
  </si>
  <si>
    <t>https://ClinicalTrials.gov/show/NCT03909399</t>
  </si>
  <si>
    <t>NCT01542736</t>
  </si>
  <si>
    <t>Concurrent Carboplatin and Reduced Dose Craniospinal Radiation for Medulloblastoma and Primitive Neuroectodermal Tumor (PNET)</t>
  </si>
  <si>
    <t>Metastatic Medulloblastoma|High Risk Supratentorial PNET|Metastatic PNET</t>
  </si>
  <si>
    <t>Drug: Carboplatin|Drug: Vincristine|Radiation: 24 Gy</t>
  </si>
  <si>
    <t>Event-free Survival|Overall Survival|Intellectual Competence measured by number of cognitive deficits</t>
  </si>
  <si>
    <t>06-1151</t>
  </si>
  <si>
    <t>https://ClinicalTrials.gov/show/NCT01542736</t>
  </si>
  <si>
    <t>NCT01179464</t>
  </si>
  <si>
    <t>Effect of Aminobiphosphonates and Statins on Circulating Vgamma9Vdelta2-T Cells</t>
  </si>
  <si>
    <t>Bone Metastases of a Malignant Tumor</t>
  </si>
  <si>
    <t>Drug: Aminobiphosphonate|Drug: Simvastatin</t>
  </si>
  <si>
    <t>Phenotypic (APC markers: CD1d, CD40, CD80, CD83, CD86, HLA-DR; activation/memory markers: CD25, CD27, CD45RA, CD45RO, CCR7)changes in the circulating pool of Vy9Vd2-T cells.|Occurrence of a febrile response|Functional (IFN-Î³, TNF-Î±, granzyme B) changes in the circulating pool of Vy9Vd2-T cells.</t>
  </si>
  <si>
    <t>2010/70</t>
  </si>
  <si>
    <t>https://ClinicalTrials.gov/show/NCT01179464</t>
  </si>
  <si>
    <t>NCT00500734</t>
  </si>
  <si>
    <t>Cardiomyopathy Tissue Bank in a Cancer Population</t>
  </si>
  <si>
    <t>Heart Disease</t>
  </si>
  <si>
    <t>Baseline Patient Demographic Information (age, sex, race)|Identification biological markers predisposing cancer patients to development of chemotherapy-induced congestive heart failure</t>
  </si>
  <si>
    <t>2 Months and older Â  (Child, Adult, Older Adult)</t>
  </si>
  <si>
    <t>ID02-359</t>
  </si>
  <si>
    <t>https://ClinicalTrials.gov/show/NCT00500734</t>
  </si>
  <si>
    <t>NCT00002753</t>
  </si>
  <si>
    <t>Monoclonal Antibody Therapy in Treating Patients With Recurrent Gliomas</t>
  </si>
  <si>
    <t>CDR0000064689|DUMC-1965-98-12R7|DUMC-1752-96-12R5|DUMC-1775-95-12R4|DUMC-1860-97-12R6|NCI-H96-0008</t>
  </si>
  <si>
    <t>https://ClinicalTrials.gov/show/NCT00002753</t>
  </si>
  <si>
    <t>NCT04540601</t>
  </si>
  <si>
    <t>Antiresorptive Drug Continuation Compared With Drug Holiday in Cancer Patients Needing Tooth Extraction</t>
  </si>
  <si>
    <t>DrugHoliday</t>
  </si>
  <si>
    <t>Osteonecrosis Due to Drugs, Jaw</t>
  </si>
  <si>
    <t>Other: Continuation of antiresorptives in relation to tooth extraction (surgical tooth removal)</t>
  </si>
  <si>
    <t>Development of osteonecrosis of the jaw (ONJ) or incomplete healing at 3 months follow-up|EQ-5D-5L: Change in patients health related quality of life from allocation/enrollment|Pain from the jaw|Incidence of unwanted skeletal events|Progression of cancer disease</t>
  </si>
  <si>
    <t>University of Copenhagen|Department of Oral and Maxillofacial Surgery, Copenhagen University Hospital</t>
  </si>
  <si>
    <t>H-18007990</t>
  </si>
  <si>
    <t>Copenhagen University Hospital, Copenhagen, Copenhagen Ã˜, Denmark|University of Copenhagen, Department of Odontology, Copenhagen, NÃ¸rrebro, Denmark</t>
  </si>
  <si>
    <t>https://ClinicalTrials.gov/show/NCT04540601</t>
  </si>
  <si>
    <t>NCT02587377</t>
  </si>
  <si>
    <t>New Biomarkers for Invasive Fungal Infections in Paediatric Haemato-oncology</t>
  </si>
  <si>
    <t>Haemato-oncological Paediatric Patients Under Intensive Chemotherapy</t>
  </si>
  <si>
    <t>Other: Non Standard of Care blood samples collection</t>
  </si>
  <si>
    <t>clinical relevance of a "combined tests strategy" (positive results of serum 1,3 beta-D-glucan test and/or PCR Aspergillus fumigatus, with or without positive galactomannan antigen) to improve early diagnosis of IFI|% of early diagnosis of invasive fungal infection using serum 1,3 beta-D-glucan test|Validity of the PCR for A. fumigatus in early diagnosis of invasive aspergillosis in a pediatric population.|incidence of invasive fungal infection among neutropenic febrile episodes reported</t>
  </si>
  <si>
    <t>Queen Fabiola Children's University Hospital|Merck Sharp &amp; Dohme Corp.</t>
  </si>
  <si>
    <t>HU14</t>
  </si>
  <si>
    <t>https://ClinicalTrials.gov/show/NCT02587377</t>
  </si>
  <si>
    <t>NCT02890849</t>
  </si>
  <si>
    <t>Clinical Research for the Consistency Analysis of PD-L1 in Cancer Tissue and Plasma Exosome</t>
  </si>
  <si>
    <t>RadImm01</t>
  </si>
  <si>
    <t>Other: Liquid biopsy</t>
  </si>
  <si>
    <t>The match rate of PD-L1 protein expression in cancer tissue and PD-L1 mRNA expression in pExo.|The match rate of PD-L1 protein expression and PD-L1 mRNA in tumor tissue.</t>
  </si>
  <si>
    <t>Xinqiao Hospital of Chongqing</t>
  </si>
  <si>
    <t>XQonc-004</t>
  </si>
  <si>
    <t>https://ClinicalTrials.gov/show/NCT02890849</t>
  </si>
  <si>
    <t>NCT03381053</t>
  </si>
  <si>
    <t>Study to Compare Pathologic Type, NIH and WHO Criteria,and Mechanism of GIST Malignant Transformation</t>
  </si>
  <si>
    <t>Method of Differentiating Benignancy and Malignancy, Grading and Staging for GIST</t>
  </si>
  <si>
    <t>Drug: Imatinib 400mg</t>
  </si>
  <si>
    <t>Number of participants with tumor recurrence|Number of participants with tumor metastasis</t>
  </si>
  <si>
    <t>Shanghai Zhongshan Hospital|Ruijin Hospital|Fudan University|Changhai Hospital|Shanghai Changzheng Hospital|Huashan Hospital</t>
  </si>
  <si>
    <t>SH-GIST2017pathology</t>
  </si>
  <si>
    <t>180 Fenglin Road, Shanghai, Shanghai, China</t>
  </si>
  <si>
    <t>https://ClinicalTrials.gov/show/NCT03381053</t>
  </si>
  <si>
    <t>NCT03780959</t>
  </si>
  <si>
    <t>Safety and Efficacy of Etanercept (Recombinant Human Tumor Necrosis Factor Receptor Fusion Protein [TNFR:Fc]) in Children With Juvenile Rheumatoid Arthritis (JRA)</t>
  </si>
  <si>
    <t>Juvenile Rheumatoid Arthritis</t>
  </si>
  <si>
    <t>Drug: Etanercept|Drug: Placebo</t>
  </si>
  <si>
    <t>Percentage of Participants With Disease Flare in Part 2|Time to Flare in Part 2|Number of Participants With Adverse Events</t>
  </si>
  <si>
    <t>20021616|016.0016</t>
  </si>
  <si>
    <t>https://ClinicalTrials.gov/show/NCT03780959</t>
  </si>
  <si>
    <t>NCT02057289</t>
  </si>
  <si>
    <t>A Pharmacokinetic Study of Pediatric Micafungin Prophylaxis</t>
  </si>
  <si>
    <t>Micafungin</t>
  </si>
  <si>
    <t>Immunocompromised|Bone Marrow Transplant|Cancer</t>
  </si>
  <si>
    <t>Drug: Micafungin</t>
  </si>
  <si>
    <t>Pharmacokinetics to measure the levels of micafungin</t>
  </si>
  <si>
    <t>Children's Hospital Medical Center, Cincinnati|Astellas Pharma Inc</t>
  </si>
  <si>
    <t>6 Months to 10 Years Â  (Child)</t>
  </si>
  <si>
    <t>2013-4868</t>
  </si>
  <si>
    <t>https://ClinicalTrials.gov/show/NCT02057289</t>
  </si>
  <si>
    <t>NCT04722432</t>
  </si>
  <si>
    <t>Evaluation of Deployment Capability and Accuracy of an Outside the Scope (OTS), Detachable Catheter System for Ablation of Peripheral Lung Lesions: An Ex-Vivo Human Lung Model Study</t>
  </si>
  <si>
    <t>Device: Outside the Scope (OTS), Detachable Catheter System</t>
  </si>
  <si>
    <t>accuracy of the deployment method</t>
  </si>
  <si>
    <t>CE 20.220</t>
  </si>
  <si>
    <t>CHUM, MontrÃ©al, Quebec, Canada</t>
  </si>
  <si>
    <t>https://ClinicalTrials.gov/show/NCT04722432</t>
  </si>
  <si>
    <t>NCT03570502</t>
  </si>
  <si>
    <t>Incidence of POPF in the Resection of the Left Pancreas With RFAT</t>
  </si>
  <si>
    <t>RFATPancreas</t>
  </si>
  <si>
    <t>Pancreas Neoplasm|Pancreas Cancer|Pancreatic Adenocarcinoma|Benign Pancreas Tumor</t>
  </si>
  <si>
    <t>Postoperative pancreatic fistula according the 2016 update of the International Study Group (ISGPS)|Sex|Age|Consistency of the pancreas|Level of jaundice|Type of surgical procedure|Laparoscopic or open surgery|Total bleeding|Size of the pancreatic duct|Type of tumour|Postoperative follow-up|Type of the postoperative complication|Body Mass Index (BMI)|Diabetes</t>
  </si>
  <si>
    <t>Hospital del Mar</t>
  </si>
  <si>
    <t>2017/7697/I</t>
  </si>
  <si>
    <t>Hospital del Mar, Barcelona, Spain</t>
  </si>
  <si>
    <t>https://ClinicalTrials.gov/show/NCT03570502</t>
  </si>
  <si>
    <t>NCT04204109</t>
  </si>
  <si>
    <t>Interprofessional Versus Monoprofessional Case-based Learning in Childhood Cancer</t>
  </si>
  <si>
    <t>INCAsE</t>
  </si>
  <si>
    <t>Interprofessional Education|Continuing Professional Development|Education|Case-based Learning</t>
  </si>
  <si>
    <t>Other: Interprofessional case-based learning</t>
  </si>
  <si>
    <t>Change in the participants' interprofessional collaboration|Change in the participants' interprofessional attitudes|Change in participants' knowledge of gastrointestinal toxicities and side effects</t>
  </si>
  <si>
    <t>Rigshospitalet, Denmark|Danish Child Cancer Foundation</t>
  </si>
  <si>
    <t>Mtopperzer</t>
  </si>
  <si>
    <t>Juliane Marie Centre for Women, Children and Reproduction (JMC), Rigshospitalet (RH), Copenhagen University Hospital, Denmark., Copenhagen, Denmark</t>
  </si>
  <si>
    <t>https://ClinicalTrials.gov/show/NCT04204109</t>
  </si>
  <si>
    <t>NCT02145013</t>
  </si>
  <si>
    <t>Portal Hypertension and Liver Resection in Patients With Hepatocellular Carcinoma</t>
  </si>
  <si>
    <t>Primary Liver Cancers</t>
  </si>
  <si>
    <t>Procedure: Liver resection</t>
  </si>
  <si>
    <t>Mortality|morbidity|Survival outcomes</t>
  </si>
  <si>
    <t>Henri Mondor University Hospital</t>
  </si>
  <si>
    <t>LIM Chetana</t>
  </si>
  <si>
    <t>Henri Mondor University Hospital, Creteil, France</t>
  </si>
  <si>
    <t>https://ClinicalTrials.gov/show/NCT02145013</t>
  </si>
  <si>
    <t>NCT00057252</t>
  </si>
  <si>
    <t>Development of Computer-aided Detection and Diagnosis From Imaging Techniques</t>
  </si>
  <si>
    <t>New computer-aided detection methods--algorithms</t>
  </si>
  <si>
    <t>030128|03-CC-0128</t>
  </si>
  <si>
    <t>https://ClinicalTrials.gov/show/NCT00057252</t>
  </si>
  <si>
    <t>NCT04731857</t>
  </si>
  <si>
    <t>Diagnostic Value of Exome/ Genome Sequencing, Conventional Methods in Rare Diseases and Familial Tumor Syndromes</t>
  </si>
  <si>
    <t>EXGEFATU</t>
  </si>
  <si>
    <t>Rare Diseases|Genetic Predisposition</t>
  </si>
  <si>
    <t>Genetic: Retrospective data analysis</t>
  </si>
  <si>
    <t>Diagnosis</t>
  </si>
  <si>
    <t>University Hospital TÃ¼bingen, TÃ¼bingen, Germany</t>
  </si>
  <si>
    <t>https://ClinicalTrials.gov/show/NCT04731857</t>
  </si>
  <si>
    <t>NCT00980460</t>
  </si>
  <si>
    <t>Risk-Based Therapy in Treating Younger Patients With Newly Diagnosed Liver Cancer</t>
  </si>
  <si>
    <t>PRETEXT Stage 1 Hepatoblastoma|PRETEXT Stage 2 Hepatoblastoma|PRETEXT Stage 3 Hepatoblastoma|PRETEXT Stage 4 Hepatoblastoma</t>
  </si>
  <si>
    <t>Drug: Cisplatin|Drug: Dexrazoxane|Drug: Doxorubicin Hydrochloride|Drug: Fluorouracil|Drug: Irinotecan Hydrochloride|Other: Laboratory Biomarker Analysis|Procedure: Liver Transplantation|Drug: Temsirolimus|Procedure: Therapeutic Conventional Surgery|Drug: Vincristine Sulfate</t>
  </si>
  <si>
    <t>Event-free survival|Incidence of adverse events graded according to Common Terminology Criteria for Adverse Events version 5.0|Number of Deaths|Disease status at the end of 2 courses of therapy|Feasibility of referral for liver transplantation</t>
  </si>
  <si>
    <t>NCI-2011-01975|AHEP0731|10-00098|COG-AHEP0731|CDR0000654889|U10CA180886|U10CA098543</t>
  </si>
  <si>
    <t>Children's Hospital of Alabama, Birmingham, Alabama, United States|University of Alabama at Birmingham Cancer Center, Birmingham, Alabama, United States|USA Health Strada Patient Care Center, Mobile, Alabam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Valley Children's Hospital, Madera, California, United States|UCSF Benioff Children's Hospital Oakland, Oakland, California, United States|Kaiser Permanente-Oakland, Oakland, California, United States|Children's Hospital of Orange County,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Santa Barbara Cottage Hospital, Santa Barbara,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Nicklaus Children's Hospital, Miami, Florida, United States|Miami Cancer Institute, Miami, Florida, United States|AdventHealth Orlando, Orlando, Florida, United States|Arnold Palmer Hospital for Children, Orlando, Florida, United States|Nemours Children's Clinic - Orlando, Orlando, Florida, United States|Orlando Health Cancer Institute,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Tripler Army Medical Center, Honolulu, Hawaii, United States|Saint Luke's Cancer Institute - Bois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Sinai Hospital of Baltimore, Baltimore, Maryland, United States|Walter Reed National Military Medical Center, Bethesda, Maryland, United States|Massachusetts General Hospital Cancer Center, Boston, Massachusetts, United States|Dana-Farber Cancer Institute, Boston,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Nevada Cancer Research Foundation NCORP, Las Vegas, Nevada, United States|Dartmouth Hitchcock Medical Center, Lebanon, New Hampshire, United States|Hackensack University Medical Center, Hackensack,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NYU Winthrop Hospital, Mineola,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East Carolina University, Greenville, North Carolina, United States|Wake Forest University Health Sciences, Winston-Salem, North Carolin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The Children's Hospital at TriStar Centennial, Nash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UMC Cancer Center / UMC Health System,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irginia Cancer Center, Charlottesville, Virginia, United States|Inova Fairfax Hospital, Falls Church, Virginia, United States|Children's Hospital of The King's Daughters, Norfolk, Virginia, United States|Virginia Commonwealth University/Massey Cancer Center, Richmond, Virginia, United States|Carilion Children's, Roanoke, Virginia, United States|Seattle Children's Hospital, Seattle, Washington, United States|Providence Sacred Heart Medical Center and Children's Hospital, Spokane, Washington, United States|Mary Bridge Children's Hospital and Health Center, Tacoma, Washington, United States|Madigan Army Medical Center, Tacoma, Washington, United States|West Virginia University Charleston Division, Charleston, West Virginia, United States|West Virginia University Healthcare, Morgantown, West Virginia, United States|University of Wisconsin Hospital and Clinics, Madison, Wisconsin, United States|Children's Hospital of Wisconsin, Milwaukee, Wisconsin, United States|John Hunter Children's Hospital, Hunter Regional Mail Centre, New South Wales, Australia|The Children's Hospital at Westmead, Westmead, New South Wales, Australia|Women's and Children's Hospital-Adelaide, North Adelaide, South Australia, Australia|Princess Margaret Hospital for Children, Perth, Western Australia, Australia|Instituto De Oncologia Pediatrica, Sao Paulo, Brazil|Alberta Children's Hospital, Calgary,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Saskatoon Cancer Centre, Saskatoon, Saskatchewan, Canada|Centre Hospitalier Universitaire de Quebec, Quebec, Canada|Fukushima Medical University Hospital, Fukushima City, Fukushima Prefecture, Japan|Kagoshima University Medical Dental Hospital, Kagoshima City, Kagoshima, Japan|Shizuoka Cancer Center, Shizuoka City, Suntou, Japan|Nihon University Itabashi Hospital, Itabashi-ku, Tokyo, Japan|Hiroshima University Hospital, Hiroshima City, Japan|National Cancer Center Hospital, Tokyo, Japan|San Jorge Children's Hospital, San Juan, Puerto Rico|University Pediatric Hospital, San Juan, Puerto Rico</t>
  </si>
  <si>
    <t>https://ClinicalTrials.gov/show/NCT00980460</t>
  </si>
  <si>
    <t>NCT04469569</t>
  </si>
  <si>
    <t>Provider-Focused Intervention for Maximizing HPV Vaccine Uptake in Young Cancer Survivors</t>
  </si>
  <si>
    <t>Papillomavirus Vaccines</t>
  </si>
  <si>
    <t>Behavioral: HPVIQ-PedOnc</t>
  </si>
  <si>
    <t>HPV vaccine initiation rates|Provider perspectives regarding intervention feasibility, acceptability, appropriateness, fidelity|Change in provider HPV vaccine-related knowledge and practices</t>
  </si>
  <si>
    <t>University of Alabama at Birmingham|National Institutes of Health (NIH)</t>
  </si>
  <si>
    <t>Allocation: Randomized|Intervention Model: Sequential Assignment|Masking: None (Open Label)|Primary Purpose: Prevention</t>
  </si>
  <si>
    <t>IRB-300005305|1U01CA246567-01A1</t>
  </si>
  <si>
    <t>https://ClinicalTrials.gov/show/NCT04469569</t>
  </si>
  <si>
    <t>NCT04052100</t>
  </si>
  <si>
    <t>Multimodal Prehabilitation in Thoracic Surgery</t>
  </si>
  <si>
    <t>Other: Usual care|Other: Multimodal prehabilitation</t>
  </si>
  <si>
    <t>Hospital length of stay|Postoperative complications|30-day hospital readmissions|30-day emergency room visits|Physical activity|Aerobic capacity|Self-perceived physical status|Self-perceived mental status|Psychological status|Fat free mass index|PCR|ultrasensible PCR|TNF-Î±|IL-6|IL-8|IL-10|8-isoprostane|fibrinogen|leptin|adiponectin|white cells</t>
  </si>
  <si>
    <t>HCB/2018/1138</t>
  </si>
  <si>
    <t>Hospital ClÃ­nic de Barcelona, Barcelona, Catalonia, Spain</t>
  </si>
  <si>
    <t>https://ClinicalTrials.gov/show/NCT04052100</t>
  </si>
  <si>
    <t>NCT03554967</t>
  </si>
  <si>
    <t>Toluidine Blue Versus Frozen Sections for Assessment of Tumor Margins in Oral Squamous Cell Carcinoma</t>
  </si>
  <si>
    <t>Oral Squamous Cell Carcinoma</t>
  </si>
  <si>
    <t>Diagnostic accuracy of toluidine blue VS frozen section for tumor margin assessment.</t>
  </si>
  <si>
    <t>533</t>
  </si>
  <si>
    <t>Hana'a H Algadi, Cairo, Egypt</t>
  </si>
  <si>
    <t>https://ClinicalTrials.gov/show/NCT03554967</t>
  </si>
  <si>
    <t>NCT04818931</t>
  </si>
  <si>
    <t>Does a Preoperative Prophylactic Antibiotic Reduce Surgical Site Infection Following Wire-localized Lumpectomy</t>
  </si>
  <si>
    <t>Drug: Cefazolin Injection</t>
  </si>
  <si>
    <t>Number of participants with surgical site infection in each group</t>
  </si>
  <si>
    <t>CHU de Quebec-Universite Laval</t>
  </si>
  <si>
    <t>2018-4107</t>
  </si>
  <si>
    <t>CHU de QuÃ©bec - UniversitÃ© Laval, Quebec City, Quebec, Canada</t>
  </si>
  <si>
    <t>https://ClinicalTrials.gov/show/NCT04818931</t>
  </si>
  <si>
    <t>NCT02935153</t>
  </si>
  <si>
    <t>A Clinical Research of CD22-Targeted CAR-T in B Cell Malignancies</t>
  </si>
  <si>
    <t>Biological: Anti-CD22-CAR-transduced T cells</t>
  </si>
  <si>
    <t>Adverse Events That Are Related to Treatment|In vivo existence of Anti-CD22 CAR-T cells|Reaction Rate of Treatment</t>
  </si>
  <si>
    <t>TMMU-BTC-007</t>
  </si>
  <si>
    <t>https://ClinicalTrials.gov/show/NCT02935153</t>
  </si>
  <si>
    <t>NCT00897260</t>
  </si>
  <si>
    <t>Umbilical Cord Blood Transplantation As Treatment Of Adult Patients With Hematologic Disorders</t>
  </si>
  <si>
    <t>Hematological Malignancy|Bone Marrow Failure Syndrome</t>
  </si>
  <si>
    <t>Drug: Umbilical Cord Blood Transplantation as Treatment of Adult Patients with Hematologic Disorders|Radiation: Umbilical Cord Blood Transplantation as Treatment of Adult Patients with Hematologic Disorders|Procedure: Umbilical Cord Blood Transplantation as Treatment of Adult Patients with Hematologic Disorders</t>
  </si>
  <si>
    <t>To determine the safety and efficacy of multiple cord blood transplantation in patients with hematological malignancy.|To determine the 100-day treatment related mortality (TRM), complete remission rate and the 2-year progression free and overall survival rate for patients under going this treatment.|To determine the incidence of grades II-IV and grades III-IV acute GVHD and incidence of limited and extensive chronic GVHD.|To measure time to immunologic reconstitution as defined by normal numbers of T and B-cells and normal immunoglobulin synthesis|To determine rate of hematologic engraftment following umbilical cord blood transplantation with 1-2 cord blood units using total body irradiation &amp; fludarabine as transplant conditioning regimen &amp; cyclosporine/MMF as graft-vs-host disease prophylaxis</t>
  </si>
  <si>
    <t>H08-02813</t>
  </si>
  <si>
    <t>Vancouver General Hospital, Leukemia/BMT Program of BC, Vancouver, British Columbia, Canada</t>
  </si>
  <si>
    <t>https://ClinicalTrials.gov/show/NCT00897260</t>
  </si>
  <si>
    <t>NCT02706769</t>
  </si>
  <si>
    <t>Paracetamol Versus Placebo in Conjunction With Strong Opioids for Cancer Pain</t>
  </si>
  <si>
    <t>PaSO</t>
  </si>
  <si>
    <t>Pain</t>
  </si>
  <si>
    <t>Drug: Placebo|Drug: Paracetamol</t>
  </si>
  <si>
    <t>Proportion of participants with a 30% increase in total Brief Pain Inventory between day 0 and day 14 in the active drug group versus the placebo group.</t>
  </si>
  <si>
    <t>AC15006</t>
  </si>
  <si>
    <t>Western General Hospital, Edinburgh, United Kingdom</t>
  </si>
  <si>
    <t>https://ClinicalTrials.gov/show/NCT02706769</t>
  </si>
  <si>
    <t>NCT03888937</t>
  </si>
  <si>
    <t>bnP for pRediction of Outcome FollowIng Lung rEsection Surgery</t>
  </si>
  <si>
    <t>PROFILES</t>
  </si>
  <si>
    <t>Shortness of Breath|Quality of life using quality of life questionnaire</t>
  </si>
  <si>
    <t>0.6 18/LO/1563</t>
  </si>
  <si>
    <t>Golden Jubilee National Hospital, Glasgow, United Kingdom</t>
  </si>
  <si>
    <t>https://ClinicalTrials.gov/show/NCT03888937</t>
  </si>
  <si>
    <t>NCT02937103</t>
  </si>
  <si>
    <t>A Clinical Research of CD123-Targeted CAR-T in Myeloid Malignancies</t>
  </si>
  <si>
    <t>Biological: Anti-CD123-CAR-transduced T cells</t>
  </si>
  <si>
    <t>Adverse Events That Are Related to Treatment|In vivo existence of Anti-CD123 CAR-T cells|Reaction Rate of Treatment</t>
  </si>
  <si>
    <t>TMMU-BTC-008</t>
  </si>
  <si>
    <t>https://ClinicalTrials.gov/show/NCT02937103</t>
  </si>
  <si>
    <t>NCT00070109</t>
  </si>
  <si>
    <t>Trabectedin in Treating Young Patients With Recurrent or Refractory Soft Tissue Sarcoma or Ewing's Family of Tumors</t>
  </si>
  <si>
    <t>Previously Treated Childhood Rhabdomyosarcoma|Recurrent Childhood Rhabdomyosarcoma|Recurrent Childhood Soft Tissue Sarcoma|Recurrent Ewing Sarcoma|Peripheral Primitive Neuroectodermal Tumor</t>
  </si>
  <si>
    <t>Drug: trabectedin|Other: pharmacological study</t>
  </si>
  <si>
    <t>Response (Complete Response [CR] and Partial Response [PR])|Number of Patients With Dose-Limiting Toxicity (DLT)|Pharmacokinetics by a Miniaturized Liquid Chromatography/Tandem Mass Spectrometry Method : Maximum Plasma Concentration (Cmax) of Trabectedin|Pharmacokinetics by a Miniaturized Liquid Chromatography/Tandem Mass Spectrometry Method : Apparent Volume at Steady State (Vss) of Trabectedin|Pharmacokinetics by a Miniaturized Liquid Chromatography/Tandem Mass Spectrometry Method : Half-life of Trabectedin|Pharmacokinetics by a Miniaturized Liquid Chromatography/Tandem Mass Spectrometry Method : Area Under the Curve (AUC) of Trabectedin|Pharmacokinetics by a Miniaturized Liquid Chromatography/Tandem Mass Spectrometry Method : Clearance of Trabectedin</t>
  </si>
  <si>
    <t>ADVL0221|NCI-2009-00357|CDR0000329999|COG-ADVL0221|U10CA098543</t>
  </si>
  <si>
    <t>University of Arkansas for Medical Sciences, Little Rock, Arkansas, United States|Children's Hospital Central California, Madera, California, United States|Childrens Memorial Hospital, Chicago, Illinois, United States|Roswell Park Cancer Institute, Buffalo, New York, United States|New York University Langone Medical Center, New York, New York, United States|Columbia University Medical Center, New York, New York, United States|Wake Forest University Health Sciences, Winston-Salem, North Carolina, United States|Nationwide Children's Hospital, Columbus, Ohio, United States|St. Jude Children's Research Hospital, Memphis, Tennessee, United States|University of Vermont, Burlington, Vermont, United States|Seattle Children's Hospital, Seattle, Washington, United States|Chedoke-McMaster Hospitals, Hamilton, Ontario, Canada|Hospital for Sick Children, Toronto, Ontario, Canada|Hospital Sainte-Justine, Montreal, Quebec, Canada</t>
  </si>
  <si>
    <t>https://ClinicalTrials.gov/show/NCT00070109</t>
  </si>
  <si>
    <t>NCT02710149</t>
  </si>
  <si>
    <t>A Clinical Research of CD20-Targeted CAR-T in B Cell Malignancies</t>
  </si>
  <si>
    <t>Biological: Anti-CD20-CAR-transduced T cells</t>
  </si>
  <si>
    <t>Adverse Events That Are Related to Treatment|In vivo existence of Anti-CD20 CAR-T cells|Reaction Rate of Treatment</t>
  </si>
  <si>
    <t>TMMU-BTC-003</t>
  </si>
  <si>
    <t>https://ClinicalTrials.gov/show/NCT02710149</t>
  </si>
  <si>
    <t>NCT04363892</t>
  </si>
  <si>
    <t>Combined Optical and Infrared Imaging for Early Prediction of Erythema During Breast and Chestwall Radiotherapy</t>
  </si>
  <si>
    <t>Other: Optical and infrared imaging</t>
  </si>
  <si>
    <t>Establish the correlation between optical and IR skin imaging and skin toxicity|Establish the correlation between optical and IR skin imaging and skin itchiness and pain.|Establish the correlation between optical and IR skin and Quality Of Life (QOL).</t>
  </si>
  <si>
    <t>RadOnc</t>
  </si>
  <si>
    <t>Dalhousie University - Radiation Oncology Department, Halifax, Nova Scotia, Canada</t>
  </si>
  <si>
    <t>https://ClinicalTrials.gov/show/NCT04363892</t>
  </si>
  <si>
    <t>NCT00118352</t>
  </si>
  <si>
    <t>Alemtuzumab, Fludarabine Phosphate, and Total-Body Irradiation Followed by Cyclosporine and Mycophenolate Mofetil in Treating Patients Who Are Undergoing Donor Stem Cell Transplant for Hematologic Cancer</t>
  </si>
  <si>
    <t>Acute Undifferentiated Leukemia|Adult Acute Lymphoblastic Leukemia in Remission|Adult Acute Myeloid Leukemia in Remission|Adult Nasal Type Extranodal NK/T-cell Lymphoma|Anaplastic Large Cell Lymphoma|Angioimmunoblastic T-cell Lymphoma|Atypical Chronic Myeloid Leukemia, BCR-ABL1 Negative|Childhood Acute Lymphoblastic Leukemia in Remission|Childhood Acute Myeloid Leukemia in Remission|Childhood Burkitt Lymphoma|Childhood Chronic Myelogenous Leukemia|Childhood Diffuse Large Cell Lymphoma|Childhood Immunoblastic Large Cell Lymphoma|Childhood Myelodysplastic Syndromes|Childhood Nasal Type Extranodal NK/T-cell Lymphoma|Chronic Myelomonocytic Leukemia|Chronic Phase Chronic Myelogenous Leukemia|Cutaneous B-cell Non-Hodgkin Lymphoma|Extranodal Marginal Zone B-cell Lymphoma of Mucosa-associated Lymphoid Tissue|Hepatosplenic T-cell Lymphoma|Intraocular Lymphoma|Juvenile Myelomonocytic Leukemia|Mast Cell Leukemia|Myelodysplastic/Myeloproliferative Neoplasm, Unclassifiable|Nodal Marginal Zone B-cell Lymphoma|Noncutaneous Extranodal Lymphoma|Peripheral T-cell Lymphoma|Previously Treated Myelodysplastic Syndrome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fractory Multiple Myeloma|Relapsing Chronic Myelogenous Leukemia|Secondary Myelodysplastic Syndromes|Small Intestine Lymphoma|Splenic Marginal Zone Lymphoma|Testicular Lymphoma|WaldenstrÃ¶m Macroglobulinemia</t>
  </si>
  <si>
    <t>Biological: alemtuzumab|Radiation: total-body irradiation|Drug: fludarabine phosphate|Drug: cyclosporine|Drug: mycophenolate mofetil|Procedure: allogeneic hematopoietic stem cell transplantation|Procedure: peripheral blood stem cell transplantation|Biological: graft versus host disease prophylaxis/therapy|Other: laboratory biomarker analysis</t>
  </si>
  <si>
    <t>Incidence of Grade III-IV Acute GVHD|Incidence of Graft Rejection|Incidence of High-dose Corticosteroid Utilization.|Incidence of Non-relapse Mortality|Incidence of Infection|Immune Reconstitution|Disease Progression/Relapse</t>
  </si>
  <si>
    <t>1959.00|NCI-2009-01496|P01CA018029|P30CA015704</t>
  </si>
  <si>
    <t>Fred Hutchinson Cancer Research Center/University of Washington Cancer Consortium, Seattle, Washington, United States|University of Torino, Torino, Italy</t>
  </si>
  <si>
    <t>https://ClinicalTrials.gov/show/NCT00118352</t>
  </si>
  <si>
    <t>NCT02070406</t>
  </si>
  <si>
    <t>Gene-Modified T Cells, Vaccine Therapy, and Ipilimumab in Treating Patients With Locally Advanced or Metastatic Malignancies</t>
  </si>
  <si>
    <t>Drug: cyclophosphamide|Drug: fludarabine phosphate|Biological: NY-ESO-1 reactive TCR retroviral vector transduced autologous PBL|Biological: dendritic cell vaccine therapy|Biological: aldesleukin|Radiation: fludeoxyglucose F 18|Procedure: positron emission tomography|Other: laboratory biomarker analysis</t>
  </si>
  <si>
    <t>Incidence of toxicity as defined using the National Cancer Institute Common Terminology Criteria for Adverse Events version 3.0|Maximum tolerable dose (MTD) based on the number of subjects experiencing dose limiting toxicities (DLTs)|Feasibility of NY-ESO-1 TCR cells, determined by incidence of preparation not meeting the lot release criteria|Transgenic cell persistence, analyzed using immune monitoring and molecular techniques|NY-ESO-1 TCR transgenic cell tumor trafficking (imaging), assessed using 18F-FDG PET|Antitumor activity, assessed using RECIST</t>
  </si>
  <si>
    <t>13-001624|NCI-2014-00221|P30CA016042</t>
  </si>
  <si>
    <t>Jonsson Comprehensive Cancer Center, Los Angeles, California, United States</t>
  </si>
  <si>
    <t>https://ClinicalTrials.gov/show/NCT02070406</t>
  </si>
  <si>
    <t>NCT03434535</t>
  </si>
  <si>
    <t>A Pilot Study of Remote Monitoring to Improve Health Related Quality of Life of Men Following Prostate Cancer Treatment.</t>
  </si>
  <si>
    <t>Device: Technology Intervention</t>
  </si>
  <si>
    <t>Health-Related Quality of Life</t>
  </si>
  <si>
    <t>Johns Hopkins University</t>
  </si>
  <si>
    <t>IRB00156374</t>
  </si>
  <si>
    <t>https://ClinicalTrials.gov/show/NCT03434535</t>
  </si>
  <si>
    <t>NCT03010761</t>
  </si>
  <si>
    <t>Establishment of Cessation Therapy by Clinical Trials for Subjects With Betel-quid Dependence and Oral Pre-cancer</t>
  </si>
  <si>
    <t>Addiction</t>
  </si>
  <si>
    <t>Drug: escitalopram|Drug: Moclobemide|Drug: Placebo - Cap</t>
  </si>
  <si>
    <t>betelnut use severity rating scale for addiction severity of betelnut|Hamilton Depression Rating Scale for depression|Beck depression index, copyrighted in Chinese (The Psychological Cooperation, Harcourt Brace&amp; Company)|Beck anxiety index, copyrighted in Chinese (The Psychological Cooperation, Harcourt Brace&amp; Company)|betelnut use Yale-Brown Obsessive Compulsive Disorder-like Scale for the craving status|betelnut metabolites urinary analysis</t>
  </si>
  <si>
    <t>C103RE1059</t>
  </si>
  <si>
    <t>https://ClinicalTrials.gov/show/NCT03010761</t>
  </si>
  <si>
    <t>NCT04560452</t>
  </si>
  <si>
    <t>Drug Intensive Monitoring Study of Olaparib in Clinical Practice Among Chinese Patients</t>
  </si>
  <si>
    <t>Number and percentage of patients with AEs as well as number of AE events as assessed by CTCAEv4.0|Incidence of all AEs and incidence of AESIs for special populations</t>
  </si>
  <si>
    <t>D0817R00011</t>
  </si>
  <si>
    <t>https://ClinicalTrials.gov/show/NCT04560452</t>
  </si>
  <si>
    <t>NCT04060134</t>
  </si>
  <si>
    <t>A Retrospective Breast Reconstruction Study</t>
  </si>
  <si>
    <t>Other: HADM</t>
  </si>
  <si>
    <t>Occurrence of Events</t>
  </si>
  <si>
    <t>Aziyo Biologics, Inc.</t>
  </si>
  <si>
    <t>CLP-0004</t>
  </si>
  <si>
    <t>Shoals Plastic Surgery, Muscle Shoals, Alabama, United States|Tierney Plastic Surgery, Nashville, Tennessee, United States|Ascension/Seton Institute of Reconstructive Plastic Surgery, Austin, Texas, United States|DHR Health, McAllen, Texas, United States</t>
  </si>
  <si>
    <t>https://ClinicalTrials.gov/show/NCT04060134</t>
  </si>
  <si>
    <t>NCT04050423</t>
  </si>
  <si>
    <t>Investigation of Ultrasound Imaging and Spectroscopy for Characterizing Breast Masses</t>
  </si>
  <si>
    <t>Measuring quantitative ultrasound backscatter and image texture parameters of benign and malignant breast lesions</t>
  </si>
  <si>
    <t>232-2014</t>
  </si>
  <si>
    <t>https://ClinicalTrials.gov/show/NCT04050423</t>
  </si>
  <si>
    <t>NCT00719147</t>
  </si>
  <si>
    <t>AVN of Weight-Bearing Joints In Patients With Hematologic Malignancies Treated With Dexamethasone Or Prednisone</t>
  </si>
  <si>
    <t>Avascular Necrosis|Acute Lymphoblastic Leukemia</t>
  </si>
  <si>
    <t>Procedure: MRI|Other: Functional Status and Symptom Questionnaire</t>
  </si>
  <si>
    <t>To compare the incidence of AVN in children with hematologic malignancies treated with prednisone versus dexamethasone during continuation</t>
  </si>
  <si>
    <t>AVN2</t>
  </si>
  <si>
    <t>https://ClinicalTrials.gov/show/NCT00719147</t>
  </si>
  <si>
    <t>NCT00003156</t>
  </si>
  <si>
    <t>Topotecan in Treating Patients With Recurrent or Refractory Cancer of the Uterus</t>
  </si>
  <si>
    <t>CDR0000065948|GOG-130D</t>
  </si>
  <si>
    <t>University of Alabama Comprehensive Cancer Center, Birmingham, Alabama, United States|Jonsson Comprehensive Cancer Center, UCLA, Los Angeles, California, United States|Community Hospital of Los Gatos, Los Gatos, California, United States|Chao Family Comprehensive Cancer Center, Orange, California, United States|Walter Reed Army Medical Center, Washington, District of Columbia, United States|H. Lee Moffitt Cancer Center and Research Institute, Tampa, Florida, United States|Rush-Presbyterian-St. Luke's Medical Center, Chicago, Illinois, United States|University of Chicago Cancer Research Center, Chicago, Illinois, United States|Indiana University Cancer Center, Indianapolis, Indiana, United States|University of Iowa Hospitals and Clinics, Iowa City, Iowa, United States|Radiation Oncology Branch, Bethesda, Maryland, United States|Tufts University School of Medicine, Boston, Massachusetts, United States|Barbara Ann Karmanos Cancer Institute, Detroit, Michigan, United States|University of Minnesota Cancer Center, Minneapolis, Minnesota, United States|University of Mississippi Medical Center, Jackson, Mississippi, United States|Ellis Fischel Cancer Center - Columbia, Columbia, Missouri, United States|CCOP - Kansas City, Kansas City, Missouri, United States|Washington University School of Medicine, Saint Louis, Missouri, United States|Cancer Center of Albany Medical Center, Albany, New York, United States|State University of New York Health Science Center at Brooklyn, Brooklyn, New York, United States|North Shore University Hospital, Manhasset, New York, United States|State University of New York Health Sciences Center - Stony Brook, Stony Brook, New York, United States|Lineberger Comprehensive Cancer Center, UNC, Chapel Hill, North Carolina, United States|Duke Comprehensive Cancer Center, Durham, North Carolina, United States|Comprehensive Cancer Center of Wake Forest University Baptist Medical Center, Winston-Salem, North Carolina, United States|Barrett Cancer Center, The University Hospital, Cincinnati, Ohio, United States|Ireland Cancer Center, Cleveland, Ohio, United States|Cleveland Clinic Taussig Cancer Center, Cleveland, Ohio, United States|Arthur G. James Cancer Hospital - Ohio State University, Columbus, Ohio, United States|University of Oklahoma College of Medicine, Oklahoma City, Oklahoma, United States|CCOP - Sooner State, Tulsa, Oklahoma, United States|Abington Memorial Hospital, Abington, Pennsylvania, United States|Milton S. Hershey Medical Center, Hershey, Pennsylvania, United States|University of Pennsylvania Cancer Center, Philadelphia, Pennsylvania, United States|Fox Chase Cancer Center, Philadelphia, Pennsylvania, United States|CCOP - MainLine Health, Wynnewood, Pennsylvania, United States|CCOP - Upstate Carolina, Spartanburg, South Carolina, United States|CCOP - Baptist Cancer Institute, Memphis, Tennessee, United States|Brookview Research, Inc., Nashville, Tennessee, United States|Simmons Cancer Center - Dallas, Dallas, Texas, United States|CCOP - Scott and White Hospital, Temple, Texas, United States|Fletcher Allen Health Care, Burlington, Vermont, United States|Cancer Center, University of Virginia HSC, Charlottesville, Virginia, United States|University of Washington Medical Center, Seattle, Washington, United States|Tacoma General Hospital, Tacoma, Washington, United States|Tom Baker Cancer Center - Calgary, Calgary, Alberta, Canada</t>
  </si>
  <si>
    <t>https://ClinicalTrials.gov/show/NCT00003156</t>
  </si>
  <si>
    <t>NCT00105001</t>
  </si>
  <si>
    <t>Tacrolimus and Mycophenolate Mofetil With or Without Sirolimus in Preventing Acute Graft-Versus-Host Disease in Patients Who Are Undergoing Donor Stem Cell Transplant for Hematologic Cancer</t>
  </si>
  <si>
    <t>Myelodysplastic/Myeloproliferative Neoplasm, Unclassifiable|Previously Treated Myelodysplastic Syndrome|Refractory Chronic Lymphocytic Leukemia|Refractory Plasma Cell Myeloma|Waldenstrom Macroglobulinemia|Accelerated Phase Chronic Myelogenous Leukemia, BCR-ABL1 Positive|Adult Acute Lymphoblastic Leukemia in Remission|Adult Acute Myeloid Leukemia in Remission|Adult Acute Myeloid Leukemia With t(9;11)(p22;q23); MLLT3-MLL|Adult Acute Myeloid Leukemia With Inv(16)(p13.1q22); CBFB-MYH11|Adult Acute Promyelocytic Leukemia With t(15;17)(q22;q12); PML-RARA|Adult Acute Myeloid Leukemia With t(8;21)(q22;q22); RUNX1-RUNX1T1|Atypical Chronic Myeloid Leukemia, BCR-ABL1 Negative|Blast Phase Chronic Myelogenous Leukemia, BCR-ABL1 Positive|Childhood Acute Lymphoblastic Leukemia in Remission|Childhood Acute Myeloid Leukemia in Remission|Childhood Burkitt Lymphoma|Childhood Chronic Myelogenous Leukemia, BCR-ABL1 Positive|Childhood Diffuse Large Cell Lymphoma|Childhood Immunoblastic Lymphoma|Childhood Myelodysplastic Syndrome|Stage II Contiguous Adult Burkitt Lymphoma|Stage II Contiguous Adult Diffuse Large Cell Lymphoma|Stage II Contiguous Adult Diffuse Mixed Cell Lymphoma|Stage II Contiguous Adult Diffuse Small Cleaved Cell Lymphoma|Stage II Adult Contiguous Immunoblastic Lymphoma|Stage II Contiguous Adult Lymphoblastic Lymphoma|Stage II Grade 1 Contiguous Follicular Lymphoma|Stage II Grade 2 Contiguous Follicular Lymphoma|Stage II Grade 3 Contiguous Follicular Lymphoma|Stage II Contiguous Mantle Cell Lymphoma|Stage II Non-Contiguous Adult Burkitt Lymphoma|Stage II Non-Contiguous Adult Diffuse Large Cell Lymphoma|Stage II Non-Contiguous Adult Diffuse Mixed Cell Lymphoma|Stage II Non-Contiguous Adult Diffuse Small Cleaved Cell Lymphoma|Stage II Adult Non-Contiguous Immunoblastic Lymphoma|Stage II Non-Contiguous Adult Lymphoblastic Lymphoma|Stage II Grade 1 Non-Contiguous Follicular Lymphoma|Stage II Grade 2 Non-Contiguous Follicular Lymphoma|Stage II Grade 3 Non-Contiguous Follicular Lymphoma|Stage II Non-Contiguous Mantle Cell Lymphoma|Stage II Small Lymphocytic Lymphoma|Recurrent Adult Acute Lymphoblastic Leukemia|Recurrent Adult Acute Myeloid Leukemia|Recurrent Adult Burkitt Lymphoma|Recurrent Adult Diffuse Large Cell Lymphoma|Recurrent Adult Diffuse Mixed Cell Lymphoma|Recurrent Adult Diffuse Small Cleaved Cell Lymphoma|Recurrent Adult Hodgkin Lymphoma|Recurrent Adult Immunoblastic Lymphoma|Recurrent Adult Lymphoblastic Lymphoma|Recurrent Childhood Acute Lymphoblastic Leukemia|Recurrent Childhood Acute Myeloid Leukemia|Recurrent Childhood Anaplastic Large Cell Lymphoma|Recurrent Childhood Large Cell Lymphoma|Recurrent Childhood Lymphoblastic Lymphoma|Recurrent Childhood Burkitt Lymphoma|Recurrent Grade 1 Follicular Lymphoma|Recurrent Grade 2 Follicular Lymphoma|Recurrent Grade 3 Follicular Lymphoma|Recurrent Mantle Cell Lymphoma|Recurrent Marginal Zone Lymphoma|Recurrent Small Lymphocytic Lymphoma|Recurrent Childhood Hodgkin Lymphoma|Recurrent Chronic Myelogenous Leukemia, BCR-ABL1 Positive|Secondary Myelodysplastic Syndrome|Stage I Adult Burkitt Lymphoma|Stage I Adult Diffuse Large Cell Lymphoma|Stage I Adult Diffuse Mixed Cell Lymphoma|Stage I Adult Immunoblastic Lymphoma|Stage I Adult Lymphoblastic Lymphoma|Stage I Childhood Anaplastic Large Cell Lymphoma|Stage I Childhood Large Cell Lymphoma|Stage I Childhood Lymphoblastic Lymphoma|Stage I Childhood Burkitt Lymphoma|Stage I Grade 1 Follicular Lymphoma|Stage I Grade 2 Follicular Lymphoma|Stage I Grade 3 Follicular Lymphoma|Stage I Mantle Cell Lymphoma|Stage I Marginal Zone Lymphoma|Stage I Small Lymphocytic Lymphoma|Stage II Childhood Anaplastic Large Cell Lymphoma|Stage II Childhood Lymphoblastic Lymphoma|Stage II Childhood Burkitt Lymphoma|Stage III Adult Burkitt Lymphoma|Stage III Adult Diffuse Large Cell Lymphoma|Stage III Adult Diffuse Mixed Cell Lymphoma|Stage III Adult Diffuse Small Cleaved Cell Lymphoma|Stage III Adult Immunoblastic Lymphoma|Stage III Adult Lymphoblastic Lymphoma|Stage III Childhood Anaplastic Large Cell Lymphoma|Stage III Childhood Large Cell Lymphoma|Stage III Childhood Lymphoblastic Lymphoma|Stage III Childhood Burkitt Lymphoma|Stage III Grade 1 Follicular Lymphoma|Stage III Grade 2 Follicular Lymphoma|Stage III Grade 3 Follicular Lymphoma|Stage III Mantle Cell Lymphoma|Stage III Marginal Zone Lymphoma|Stage III Small Lymphocytic Lymphoma|Stage IV Adult Burkitt Lymphoma|Stage IV Adult Diffuse Large Cell Lymphoma|Stage IV Adult Diffuse Mixed Cell Lymphoma|Stage IV Adult Diffuse Small Cleaved Cell Lymphoma|Stage IV Adult Immunoblastic Lymphoma|Stage IV Adult Lymphoblastic Lymphoma|Stage IV Childhood Anaplastic Large Cell Lymphoma|Stage IV Childhood Large Cell Lymphoma|Stage IV Childhood Lymphoblastic Lymphoma|Stage IV Childhood Burkitt Lymphoma|Stage IV Grade 1 Follicular Lymphoma|Stage IV Grade 2 Follicular Lymphoma|Stage IV Grade 3 Follicular Lymphoma|Stage IV Mantle Cell Lymphoma|Stage IV Marginal Zone Lymphoma|Stage IV Small Lymphocytic Lymphoma</t>
  </si>
  <si>
    <t>Drug: Fludarabine Phosphate|Radiation: Total-Body Irradiation|Procedure: Peripheral Blood Stem Cell Transplantation|Procedure: Allogeneic Hematopoietic Stem Cell Transplantation|Drug: Tacrolimus|Drug: Mycophenolate Mofetil|Drug: Sirolimus</t>
  </si>
  <si>
    <t>Number of Participants With Grades II-IV Acute GVHD|Number of Non-Relapse Mortalities|Number of Participants Utilizing High-Dose Corticosteroids|Number of Participants Surviving Overall|Number of Participants Surviving Without Progression</t>
  </si>
  <si>
    <t>1938.00|NCI-2010-00268|P30CA015704|P01CA018029</t>
  </si>
  <si>
    <t>Presbyterian - Saint Lukes Medical Center - Health One, Denver, Colorado, United States|Emory University/Winship Cancer Institute, Atlanta, Georgia, United States|Huntsman Cancer Institute/University of Utah, Salt Lake City, Utah, United States|LDS Hospital, Salt Lake City, Utah, United States|Veterans Administration Center-Seattle, Seattle, Washington, United States|Fred Hutchinson Cancer Research Center/University of Washington Cancer Consortium, Seattle, Washington, United States|Froedtert and the Medical College of Wisconsin, Milwaukee, Wisconsin, United States|Rigshospitalet University Hospital, Copenhagen, Denmark|Medizinische Univ Klinik Koln, Koln, Germany|Universitaet Leipzig, Leipzig, Germany|University of Tuebingen-Germany, Tuebingen, Germany</t>
  </si>
  <si>
    <t>https://ClinicalTrials.gov/show/NCT00105001</t>
  </si>
  <si>
    <t>NCT01848704</t>
  </si>
  <si>
    <t>Impact of "Spin" on the Interpretation of Results of Randomized Trials in the Field of Cancer</t>
  </si>
  <si>
    <t>SPIIN</t>
  </si>
  <si>
    <t>the Study Focus on no Specific Condition</t>
  </si>
  <si>
    <t>Behavioral: interpretation of the abstract</t>
  </si>
  <si>
    <t>interpretation of the abstracts|assessment of the study quality</t>
  </si>
  <si>
    <t>RAV 007</t>
  </si>
  <si>
    <t>Paris, France</t>
  </si>
  <si>
    <t>https://ClinicalTrials.gov/show/NCT01848704</t>
  </si>
  <si>
    <t>NCT00129688</t>
  </si>
  <si>
    <t>Once-Daily Amikacin Plus Cloxacillin in Febrile Neutropenic Children</t>
  </si>
  <si>
    <t>Neutropenia|Cancer|Fever</t>
  </si>
  <si>
    <t>Drug: cloxacillin and amikacin (once or twice daily dosage)</t>
  </si>
  <si>
    <t>Afebrile within 5 days of the initial treatment regimen|Nephrotoxicity and ototoxicity|Cost difference|Pharmacokinetic parameters of amikacin in these children</t>
  </si>
  <si>
    <t>Khon Kaen University|National Research Council of Thailand</t>
  </si>
  <si>
    <t>HE44290|40/2545</t>
  </si>
  <si>
    <t>https://ClinicalTrials.gov/show/NCT00129688</t>
  </si>
  <si>
    <t>NCT02443675</t>
  </si>
  <si>
    <t>Observational Study of Pain Reduction in Late-Stage Cancer Patients Who Are Receiving Low-Dose Chemotherapy</t>
  </si>
  <si>
    <t>Acute Pain</t>
  </si>
  <si>
    <t>Pain Level Self Assessment</t>
  </si>
  <si>
    <t>Cure Cancer Worldwide, LLC</t>
  </si>
  <si>
    <t>C4 OS-1</t>
  </si>
  <si>
    <t>https://ClinicalTrials.gov/show/NCT02443675</t>
  </si>
  <si>
    <t>NCT00735813</t>
  </si>
  <si>
    <t>Taurolidine Lock Solution in the Prevention of Catheter Related Bacteremia</t>
  </si>
  <si>
    <t>Bacteremia|Neoplasms</t>
  </si>
  <si>
    <t>Device: Taurolock|Device: Heparin</t>
  </si>
  <si>
    <t>Number of catheter related blood stream infections(CRBSI)in the Taurolock group vs the heparin group. Number of CRBSI/1000 CVC days in the Taurolock group vs the heparin group. Number of CVCs removed in the Taurolock group vs the heparin group|Biofilm formation in the CVCs treated with Taurolock compared with the biofilm formation in the CVCs treated with heparin</t>
  </si>
  <si>
    <t>Aarhus University Hospital|Danish Child Cancer Foundation|TauroPharm</t>
  </si>
  <si>
    <t>17344</t>
  </si>
  <si>
    <t>Childrens Department of Oncology A4, Aarhus Universityhospital, Skejby, Ã…rhus N, Denmark</t>
  </si>
  <si>
    <t>https://ClinicalTrials.gov/show/NCT00735813</t>
  </si>
  <si>
    <t>NCT03128359</t>
  </si>
  <si>
    <t>High Dose Cyclophosphamide, Tacrolimus, and Mycophenolate Mofetil in Preventing Graft Versus Host Disease in Patients With Hematological Malignancies Undergoing Myeloablative or Reduced Intensity Donor Stem Cell Transplant</t>
  </si>
  <si>
    <t>Acute Leukemia|Chronic Lymphocytic Leukemia/Small Lymphocytic Lymphoma|Chronic Myelogenous Leukemia, BCR-ABL1 Positive|Diffuse Large B-Cell Lymphoma|Follicular Lymphoma|Graft Versus Host Disease|Hodgkin Lymphoma|Mantle Cell Lymphoma|Marginal Zone Lymphoma|Myelodysplastic Syndrome|Myeloproliferative Neoplasm|Recurrent Acute Myeloid Leukemia With Myelodysplasia-Related Changes|Recurrent Plasma Cell Myeloma|Refractory Plasma Cell Myeloma|Secondary Myelodysplastic Syndrome</t>
  </si>
  <si>
    <t>Drug: Busulfan|Drug: Cyclophosphamide|Drug: Fludarabine Phosphate|Procedure: Hematopoietic Cell Transplantation|Other: Laboratory Biomarker Analysis|Drug: Melphalan Hydrochloride|Drug: Mycophenolate Mofetil|Procedure: Peripheral Blood Stem Cell Transplantation|Other: Quality-of-Life Assessment|Drug: Tacrolimus|Radiation: Total-Body Irradiation</t>
  </si>
  <si>
    <t>GRFS|Acute graft versus host disease (aGVHD) of grades 2-4 and 3-4 graded according to the Consensus Grading|Change in quality of life as assessed by SF-36, Functional Assessment of Cancer Therapy Bone Marrow Transplant questionnaire|Change in quality of life as assessed by the MD Anderson Symptom Inventory questionnaire|Change in quality of life as assessed by the PedsQL Stem Cell Transplant module|Chronic graft versus host disease (cGVHD) graded according to the National Institutes of Health Consensus Staging|Cumulative incidence of relapse/progression|Incidence of adverse events graded using the Common Terminology Criteria for Adverse Events (CTCAE) version 4.03 Toxicity Scale|Incidence of adverse events graded using the Berman Toxicity Scale|Microbiologically documented infections|Non-relapse Mortality (NRM)|Overall Survival (OS)|Progression Free Survival (PFS)|Time to hematological recovery in terms of neutrophil (absolute neutrophil count &gt;= 500/ul, 1.0 x 10^3/ul) and platelet (20 x 10^3/ul and 100 x 10^3/ul) engraftment time</t>
  </si>
  <si>
    <t>16419|NCI-2017-00480</t>
  </si>
  <si>
    <t>https://ClinicalTrials.gov/show/NCT03128359</t>
  </si>
  <si>
    <t>NCT00001685</t>
  </si>
  <si>
    <t>Immunization of HLA-A201 Patients With Metastatic Melanoma Using a Combination of Immunodominant Peptides From Three Melanoma Antigens, MART-1, GP100 and Tyrosinase</t>
  </si>
  <si>
    <t>Biological: Immunodominant peptides from three melanoma antigens, MART-1, GP100 and tyrosinase</t>
  </si>
  <si>
    <t>980023|98-C-0023</t>
  </si>
  <si>
    <t>https://ClinicalTrials.gov/show/NCT00001685</t>
  </si>
  <si>
    <t>NCT03743324</t>
  </si>
  <si>
    <t>Effect of Radiation and Its Timing on Breast Reconstruction in Chinese Patients</t>
  </si>
  <si>
    <t>Procedure: Immediate Breast reconstruction|Procedure: Delayed Breast Reconstruction|Radiation: Radiation</t>
  </si>
  <si>
    <t>occurrence of short term complications|occurrence and change of long term complications|occurrence of secondary surgery|occurrence of revision surgery|baseline and change of subjective evaluation</t>
  </si>
  <si>
    <t>E2018210</t>
  </si>
  <si>
    <t>https://ClinicalTrials.gov/show/NCT03743324</t>
  </si>
  <si>
    <t>NCT01344837</t>
  </si>
  <si>
    <t>Biomarkers in Blood and Tissue Samples From Patients With Uterine Cancer</t>
  </si>
  <si>
    <t>Endometrial Serous Adenocarcinoma|Stage I Uterine Corpus Cancer|Stage II Uterine Corpus Cancer|Stage III Uterine Corpus Cancer|Stage IV Uterine Corpus Cancer</t>
  </si>
  <si>
    <t>Other: Diagnostic Laboratory Biomarker Analysis|Other: Immunohistochemistry Staining Method|Other: Medical Chart Review|Genetic: Microarray Analysis|Other: Study of Socioeconomic and Demographic Variables|Genetic: Western Blotting</t>
  </si>
  <si>
    <t>Overall survival|Presence of synchronous or metachronous breast cancer|Progression-free survival</t>
  </si>
  <si>
    <t>GOG-8023|NCI-2011-02872|CDR0000698458|R21CA135467|U10CA027469|U10CA037517</t>
  </si>
  <si>
    <t>https://ClinicalTrials.gov/show/NCT01344837</t>
  </si>
  <si>
    <t>NCT03447028</t>
  </si>
  <si>
    <t>Effect of TyG Index on Outcomes of Radical Prostatectomy</t>
  </si>
  <si>
    <t>TyG-PCa</t>
  </si>
  <si>
    <t>Metabolic Syndrome|Prostate Cancer|Insulin Resistance</t>
  </si>
  <si>
    <t>Oncological outcomes|Survival</t>
  </si>
  <si>
    <t>Recepteutrh</t>
  </si>
  <si>
    <t>https://ClinicalTrials.gov/show/NCT03447028</t>
  </si>
  <si>
    <t>NCT04191941</t>
  </si>
  <si>
    <t>Treatment of Hematological Malignancy With Novel CAR-T Cells.</t>
  </si>
  <si>
    <t>B-cell Non Hodgkin Lymphoma|B-cell Acute Lymphoblastic Leukemia|Multiple Myeloma</t>
  </si>
  <si>
    <t>Biological: Novel CAR-T</t>
  </si>
  <si>
    <t>safety (Incidence of treatment-related adverse events as assessed by CTCAE v4.03)|Complete response rate[CR] (Complete response rate per the revised International Working Group (IWG) Response Criteria for Malignant Lymphoma)|Partial response rate [PR] (Partial response rate per the revised International Working Group (IWG) Response Criteria)|Duration of Response (The time from response to relapse or progression)|Progression Free Survival (The time from the first day of treatment to the date on which disease progresses)|Overall Survival (The number of patient alive, with or without signs of cancer)</t>
  </si>
  <si>
    <t>Timmune Biotech Inc.|Hunan Provincial People's Hospital</t>
  </si>
  <si>
    <t>2019-24.1</t>
  </si>
  <si>
    <t>Hunan Provincial People's Hospital, Changsha, Hunan, China</t>
  </si>
  <si>
    <t>https://ClinicalTrials.gov/show/NCT04191941</t>
  </si>
  <si>
    <t>NCT01655641</t>
  </si>
  <si>
    <t>Study of Tranexamic Acid for Reducing Blood Requirement in Patients Undergoing Major Gastro-intestinal Surgery</t>
  </si>
  <si>
    <t>TMGS</t>
  </si>
  <si>
    <t>Gastric Cancer|Pancreatic Cancer|Hepatocellular Cancer|Colon Cancer</t>
  </si>
  <si>
    <t>Drug: Tranexamic acid|Other: Standard of care</t>
  </si>
  <si>
    <t>Primary objective of the study is to compare transfusion requirements and Mortality in patients receiving Tranexamic acid (CyklokapronÂ®) and those not receiving it.|Secondary outcome measure|Secondary Outcome measure</t>
  </si>
  <si>
    <t>Tribhuvan University Teaching Hospital, Institute Of Medicine.|Pfizer</t>
  </si>
  <si>
    <t># WS2017115</t>
  </si>
  <si>
    <t>Tribhuvan University Teaching Hospital, Kathmandu, Kathmandy, Nepal</t>
  </si>
  <si>
    <t>https://ClinicalTrials.gov/show/NCT01655641</t>
  </si>
  <si>
    <t>NCT04621110</t>
  </si>
  <si>
    <t>Intranasal Versus Intravenous Drug in Painful Procedure for Outpatient Oncologic Participants</t>
  </si>
  <si>
    <t>NAIVe</t>
  </si>
  <si>
    <t>Pediatric Cancer|Analgesia|Procedural Pain</t>
  </si>
  <si>
    <t>Drug: intranasal dexmedetomidine|Drug: intranasal fentanyl|Drug: intravenous ketamine (ketalarÂ®)|Drug: intravenous midazolam</t>
  </si>
  <si>
    <t>Pain control|Sedation|Change in heart rate|Change in respiratory rate|Change in blood pressure|Comparison if intranasal drugs has the same pain relief as intravenous drugs|Comparison if intranasal drugs has the same sedation effects like intravenous drug</t>
  </si>
  <si>
    <t>2 Years to 8 Years Â  (Child)</t>
  </si>
  <si>
    <t>Dexmedetomidine4040519</t>
  </si>
  <si>
    <t>ITACI - Instituto de Tratamento do CÃ¢ncer Infantil/ ICR HCFMUSP, SÃ£o Paulo, Brazil</t>
  </si>
  <si>
    <t>https://ClinicalTrials.gov/show/NCT04621110</t>
  </si>
  <si>
    <t>NCT01690806</t>
  </si>
  <si>
    <t>Dexamethasone for the Prevention of Recurrent Laryngeal Nerve Palsy</t>
  </si>
  <si>
    <t>Benign Neoplasm of Thyroid Gland|Malignant Neoplasm of Thyroid</t>
  </si>
  <si>
    <t>UniversitÃ  degli Studi dell'Aquila</t>
  </si>
  <si>
    <t>OTO: OTO12-0447R</t>
  </si>
  <si>
    <t>ospedale San Salvatore-Reparto di Chirurgia Generale Universitaria, L'Aquila, AQ, Italy</t>
  </si>
  <si>
    <t>https://ClinicalTrials.gov/show/NCT01690806</t>
  </si>
  <si>
    <t>NCT01200602</t>
  </si>
  <si>
    <t>Megestrol Acetate in Treating Weight Loss or Anorexia in Young Patients With Malignancies Who Are Undergoing Radiation Therapy and/or Chemotherapy</t>
  </si>
  <si>
    <t>Anorexia|Weight Changes</t>
  </si>
  <si>
    <t>Drug: megestrol acetate|Other: clinical observation</t>
  </si>
  <si>
    <t>Proportion of Patients Who Maintain Weight or Experience Weight Gain|BMI Trends|Caloric Intake|Weight Maintenance Over Time|Toxicity Profile</t>
  </si>
  <si>
    <t>MC0896|NCI-2010-01938|09-007533</t>
  </si>
  <si>
    <t>https://ClinicalTrials.gov/show/NCT01200602</t>
  </si>
  <si>
    <t>NCT00001251</t>
  </si>
  <si>
    <t>Phase I Study of Intrathecal Mafosfamide</t>
  </si>
  <si>
    <t>Leukemia|Lymphoma|Meningeal Neoplasm</t>
  </si>
  <si>
    <t>Drug: Mafosfamide</t>
  </si>
  <si>
    <t>900095|90-C-0095</t>
  </si>
  <si>
    <t>https://ClinicalTrials.gov/show/NCT00001251</t>
  </si>
  <si>
    <t>NCT03640325</t>
  </si>
  <si>
    <t>The Promoting Resilience in Stress Management (PRISM) Intervention: a Multi-site Randomized Controlled Trial for Adolescents and Young Adults Receiving Hematopoietic Cell Transplantation</t>
  </si>
  <si>
    <t>Cancer|Bone Marrow Neoplasms|Anxiety|Depression|Quality of Life|Adherence, Medication|Coping Skills|Adolescent Behavior</t>
  </si>
  <si>
    <t>Behavioral: PRISM (Promoting Resilience in Stress Management)</t>
  </si>
  <si>
    <t>Hospital Anxiety &amp; Depression Scale Score|Memorial Symptom Assessment Scale Score|PedsQL Generic Core and Cancer-Related Quality of Life Score|Connor-Davidson Resilience Scale|Cost-Effectiveness of PRISM intervention|Hope Scale Scores|Parent Generalized Anxiety Disorder (GAD-7 scores)|Parent Depression (PHQ-8 scores)|Parent quality of life (SF-36 scores)</t>
  </si>
  <si>
    <t>Seattle Children's Hospital|Children's Hospital Los Angeles|St. Jude Children's Research Hospital</t>
  </si>
  <si>
    <t>STUDY00001077 (SC-N126)</t>
  </si>
  <si>
    <t>University of Alabama, Birmingham, Birmingham, Alabama, United States|Children's Hospital of Los Angeles, Los Angeles, California, United States|St. Jude Children's Research Hospital, Memphis, Tennessee, United States|Seattle Children's Hospital Cancer and Blood Disorders Center, Seattle, Washington, United States</t>
  </si>
  <si>
    <t>https://ClinicalTrials.gov/show/NCT03640325</t>
  </si>
  <si>
    <t>NCT00666614</t>
  </si>
  <si>
    <t>A Pilot Study to Examine Sleep and Fatigue in Pediatric Brain Tumor Patients Hospitalized for High Dose Chemotherapy</t>
  </si>
  <si>
    <t>Sleep|Fatigue</t>
  </si>
  <si>
    <t>Other: Sleep Environment Intervention|Other: Normal Hospital Environment</t>
  </si>
  <si>
    <t>To assess sleep quality, fatigue and daytime activity during the 4 to 6-day hospitalization as being more positive for patients randomized to the sleep environment intervention months as compared to those randomized to the standard care months</t>
  </si>
  <si>
    <t>BTSLEP</t>
  </si>
  <si>
    <t>https://ClinicalTrials.gov/show/NCT00666614</t>
  </si>
  <si>
    <t>NCT03301389</t>
  </si>
  <si>
    <t>Cardiac Magnetic Resonance for Early Detection of Chemotherapy or Radiation Therapy Induced Cardiotoxicity in Breast Cancer (CareBest)</t>
  </si>
  <si>
    <t>Chemotherapy Induced Cardiotoxicity</t>
  </si>
  <si>
    <t>Other: Cardiac magnetic resonance imaging</t>
  </si>
  <si>
    <t>Decrease in LVEF (left ventricular ejection fraction)|MACE (Major adverse cardiac events)</t>
  </si>
  <si>
    <t>4-2016-0730</t>
  </si>
  <si>
    <t>Department of Radiology, Research Institute of Radiological Science, Severance Hospital, Yonsei University College of Medicine, Seoul, Korea, Republic of</t>
  </si>
  <si>
    <t>https://ClinicalTrials.gov/show/NCT03301389</t>
  </si>
  <si>
    <t>NCT00923910</t>
  </si>
  <si>
    <t>Wilm's Tumor 1 Protein Vaccine to Treat Cancers of the Blood</t>
  </si>
  <si>
    <t>Leukemia, Acute Myelogenous (AML)|Leukemia, Acute Lymphocytic (ALL)|Leukemia, Chronic Myelogenous (CML)|Myelodysplastic Syndrome (MDS)|Non-Hodgkin's Lymphoma (NHL)</t>
  </si>
  <si>
    <t>Drug: WT1 Peptide-Pulsed Dendritic Cells|Drug: Donor Lymphocytes|Drug: IL-4|Drug: KLH|Drug: WT1 Peptides|Drug: Endotoxin|Drug: Diphenhydramine|Drug: Acetaminophen</t>
  </si>
  <si>
    <t>Toxicity|Number of Participants With Graft Versus Host Disease (GVHD) Greater Than or Equal to Grade 3|Time to Immune Response|Wilm's Tumor 1 (WT1) Enzyme-Linked Immunospot (ELISpot)|Wilm's Tumor (WT1) Delayed-type Hypersensitivity (DTH)|Keyhole Limpet Hemocyanin (KLH) Delayed-type Hypersensitivity (DTH)|Number of Participants With Progressive Disease</t>
  </si>
  <si>
    <t>080051|08-C-0051</t>
  </si>
  <si>
    <t>https://ClinicalTrials.gov/show/NCT00923910</t>
  </si>
  <si>
    <t>NCT03355261</t>
  </si>
  <si>
    <t>Positive Node Traced Before Neoadjuvant Chemotherapy (NAC)</t>
  </si>
  <si>
    <t>Procedure: complete remission (CR) group|Procedure: partial remission (PR) group|Procedure: stable disease (SD) group|Procedure: progressive disease (PD) group</t>
  </si>
  <si>
    <t>The spatial distribution of positive nodes in axillary after neoadjuvant chemotherapy based on pectoralis minor location|The spatial distribution of black-stained in axillary after neoadjuvant chemotherapy based on pectoralis minor location|The spatial distribution of positive nodes in axillary after neoadjuvant chemotherapy based on intercostobrachiales nerves (ICBN) location</t>
  </si>
  <si>
    <t>Shengjing Hospital</t>
  </si>
  <si>
    <t>ShengjingH01</t>
  </si>
  <si>
    <t>The Second Hospital of Jilin University, Changchun, Jilin, China|the First Affiliated Hospital of China Medical University, Shenyang, Liaoning, China|Shengjing Hospital of China Medical University, Shenyang, Liaoning, China</t>
  </si>
  <si>
    <t>https://ClinicalTrials.gov/show/NCT03355261</t>
  </si>
  <si>
    <t>NCT03443856</t>
  </si>
  <si>
    <t>Postoperative Immunotherapy vs Standard Chemotherapy for Gastric Cancer With High Risk for Recurrence</t>
  </si>
  <si>
    <t>VESTIGE</t>
  </si>
  <si>
    <t>Gastric and Esophagogastric Junction Adenocarcinoma</t>
  </si>
  <si>
    <t>Drug: Nivolumab and Ipilimumab|Other: chemotherapy</t>
  </si>
  <si>
    <t>Disease free survival (DFS)|Overall survival (OS)|Loco-regional failure rates|Distant failure rates|Rate of adverse events according to NCI-CTCAE|Quality of life assessed with the EORTC Quality of Life Questionnaire (QLQ-C30) version 3</t>
  </si>
  <si>
    <t>EORTC 1707-GITCG|2018-000406-36</t>
  </si>
  <si>
    <t>Masaryk Memorial Cancer Institute, Brno, Czechia|CHRU de Lille - Hopital Huriez, Lille, France|HÃ´pital PrivÃ© Jean Mermoz, Lyon, France|Gustave Roussy, Villejuif, France|SLK-Kliniken Heilbronn, Heilbronn, Germany|Universitaetsklinikum Leipzig-Ambulanzen/Sprechstunden, Leipzig, Germany|Rambam Health Care Campus, Oncology Institute, Haifa, Israel|Rabbin Medical Centre - Tel Aviv, Tel Aviv, Israel|Azienda Ospedaliera a Papa Giovanni XXIII, Bergamo, Italy|Istituto Europeo di Oncologia, Milan, Italy|Istituto Nazionale Tumori IRCCS "Fondazione G. Pascale", Napoli, Italy|Oslo University Hospital - Ullevaal Hospital, Oslo, Norway|Maria Sklodowska-Curie Memorial Cancer Centre, Warsaw, Poland|Institut Catalan d'Oncologia - ICO Badalona, Badalona, Spain|Hospital Universitario 12 de Octubre, Madrid, Spain|Complejo Hospitalario A, Pamplona, Spain|Hospital Clinico Universitario de Valencia, Valencia, Spain|University Hospitals Birmingham NHS Foundation Trust, Birmingham, United Kingdom|Cambridge University Hospital NHS, Cambridge, United Kingdom|Royal Marsden Hospital, London, United Kingdom|University College London Hospitals NHS Foundation Trust, London, United Kingdom|Royal Marsden Hospital, Sutton, United Kingdom</t>
  </si>
  <si>
    <t>https://ClinicalTrials.gov/show/NCT03443856</t>
  </si>
  <si>
    <t>NCT00003564</t>
  </si>
  <si>
    <t>Procarbazine and Isotretinoin in Treating Patients With Recurrent Primary Malignant Gliomas</t>
  </si>
  <si>
    <t>Drug: Isotretinoin|Drug: Procarbazine Hydrochloride</t>
  </si>
  <si>
    <t>Time to Progression for Procarbazine alone or with Isotretinoin</t>
  </si>
  <si>
    <t>DM97-050|P30CA016672|MDA-DM-97050|NCI-T97-0078|CDR0000066630</t>
  </si>
  <si>
    <t>https://ClinicalTrials.gov/show/NCT00003564</t>
  </si>
  <si>
    <t>NCT02341937</t>
  </si>
  <si>
    <t>D-dimer and Pre-test Clinical Probability Score in Cancer Patients With Suspected Deep Vein Thrombosis of the Legs</t>
  </si>
  <si>
    <t>Deep Vein Thrombosis</t>
  </si>
  <si>
    <t>Other: Diagnostic tests for suspected deep vein thrombosis</t>
  </si>
  <si>
    <t>Proportion of false negative results of the combination of the modified Wells score and D-dimer results|Sensibility, specificity, positive and negative predictive values of the modified Wells score and D-dimer</t>
  </si>
  <si>
    <t>G. d'Annunzio University</t>
  </si>
  <si>
    <t>Version n. 1, 10 June 2014</t>
  </si>
  <si>
    <t>Universita degli Studi G. d'Annunzio Chieti e Pescara, Chieti, Italy</t>
  </si>
  <si>
    <t>https://ClinicalTrials.gov/show/NCT02341937</t>
  </si>
  <si>
    <t>NCT02679872</t>
  </si>
  <si>
    <t>Video-assisted Thoracoscopic Surgery Teams' Perception of Non-technical Skills</t>
  </si>
  <si>
    <t>Transcribed interviews</t>
  </si>
  <si>
    <t>Copenhagen Academy for Medical Education and Simulation</t>
  </si>
  <si>
    <t>R100-A7166</t>
  </si>
  <si>
    <t>https://ClinicalTrials.gov/show/NCT02679872</t>
  </si>
  <si>
    <t>NCT00113646</t>
  </si>
  <si>
    <t>Non-Myeloablative HLA-Mismatched Ex-Vivo T-cell Depleted Stem Cell Transplantation for Hematologic Malignancies</t>
  </si>
  <si>
    <t>Lymphoma|Leukemia|Multiple Myeloma|Myelodysplastic Syndrome</t>
  </si>
  <si>
    <t>Drug: MEDI-507|Procedure: Non-myeloablative Ex-Vivo T-cell Depleted PBSC Transplant</t>
  </si>
  <si>
    <t>To evaluate the risk of graft loss and severe GVHD or transplant related mortality at &lt; 100 days following HLA-mismatched non-myeloablative stem cell transplantation.|To evaluate progression free and overall survival following HLA mismatched non-myeloablative stem cell transplantation for hematologic malignancy.</t>
  </si>
  <si>
    <t>Massachusetts General Hospital|Dana-Farber Cancer Institute</t>
  </si>
  <si>
    <t>02-163</t>
  </si>
  <si>
    <t>https://ClinicalTrials.gov/show/NCT00113646</t>
  </si>
  <si>
    <t>NCT00002749</t>
  </si>
  <si>
    <t>Carboplatin in Patients With Progressive Gliomas</t>
  </si>
  <si>
    <t>Drug: carboplatin</t>
  </si>
  <si>
    <t>CDR0000064682|DUMC-0157-00-1R7|DUMC-0137-99-1R6|DUMC-081-96-1R3|DUMC-115-97-1R4|DUMC-118-98-1R5|NCI-V96-0868</t>
  </si>
  <si>
    <t>Duke Comprehensive Cancer Center, Durham, North Carolina, United States|Hopital Sainte Justine, Montreal, Quebec, Canada</t>
  </si>
  <si>
    <t>https://ClinicalTrials.gov/show/NCT00002749</t>
  </si>
  <si>
    <t>NCT04125095</t>
  </si>
  <si>
    <t>Estimating Setup Uncertainty in Pediatric Proton Therapy Using Volumetric Images</t>
  </si>
  <si>
    <t>Site-specific distributions of patient setup uncertainty.|Differences in setup errors calculated from orthogonal radiographs and cone beam computed tomography (CBCT)|Residual errors after image-guided setup corrections|Distributions of intra-fractional patient motion|Risk factors of large setup uncertainty and intra-fractional movement</t>
  </si>
  <si>
    <t>SJPRONTON2</t>
  </si>
  <si>
    <t>https://ClinicalTrials.gov/show/NCT04125095</t>
  </si>
  <si>
    <t>NCT03173469</t>
  </si>
  <si>
    <t>Preoperative Breast Magnetic Resonance Imaging for Patients Undergoing Mammoplasty</t>
  </si>
  <si>
    <t>Other: magnetic resonance imaging of breast</t>
  </si>
  <si>
    <t>percentage of patients whom MRI finding that will change the decision of surgery</t>
  </si>
  <si>
    <t>MRIbreast</t>
  </si>
  <si>
    <t>Assiut university hospitals, Assiut, Egypt</t>
  </si>
  <si>
    <t>https://ClinicalTrials.gov/show/NCT03173469</t>
  </si>
  <si>
    <t>NCT00058851</t>
  </si>
  <si>
    <t>Massage Therapy for Breast Cancer Treatment-Related Swelling of the Arms</t>
  </si>
  <si>
    <t>Procedure: Manual lymph drainage|Procedure: Combined physiotherapy|Procedure: Compression bandaging</t>
  </si>
  <si>
    <t>volume change</t>
  </si>
  <si>
    <t>R21AT001326-01</t>
  </si>
  <si>
    <t>University of Arizona, Tucson, Arizona, United States</t>
  </si>
  <si>
    <t>https://ClinicalTrials.gov/show/NCT00058851</t>
  </si>
  <si>
    <t>NCT03106233</t>
  </si>
  <si>
    <t>Lateral Thigh Perforator (LTP) Flap for Autologous Breast Reconstruction</t>
  </si>
  <si>
    <t>Procedure: LTP flap</t>
  </si>
  <si>
    <t>Recipient- and donor-site complications|Flap re-explorations</t>
  </si>
  <si>
    <t>METC 14-5-095</t>
  </si>
  <si>
    <t>Maastricht University Medical Center, Maastricht, Limburg, Netherlands</t>
  </si>
  <si>
    <t>https://ClinicalTrials.gov/show/NCT03106233</t>
  </si>
  <si>
    <t>NCT03624686</t>
  </si>
  <si>
    <t>Production of Clinical-grade Anti-CD19 Chimeric Antigen Receptor T Cells for Refractory B-cell Malignancies</t>
  </si>
  <si>
    <t>Other: peripheral blood</t>
  </si>
  <si>
    <t>Clinical process of CAR-T cells</t>
  </si>
  <si>
    <t>201711021RIND</t>
  </si>
  <si>
    <t>https://ClinicalTrials.gov/show/NCT03624686</t>
  </si>
  <si>
    <t>NCT03070340</t>
  </si>
  <si>
    <t>Comparison of MRI and CEDM to Evaluate Treatment Response Before Surgery</t>
  </si>
  <si>
    <t>Diagnostic Test: Breast Magnetic Resonance Imaging (MRI)|Diagnostic Test: Contrast Enhanced Mammography (CEDM)</t>
  </si>
  <si>
    <t>Compare diagnostic accuracy of breast MRI and CEDM</t>
  </si>
  <si>
    <t>17-045</t>
  </si>
  <si>
    <t>Memoral Sloan Kettering Basking Ridge (Consent only), Basking Ridge, New Jersey, United States|Memorial Sloan Kettering Bergen (Consent only), Montvale, New Jersey, United States|Memorial Sloan Kettering Commack (Consent only), Commack, New York, United States|Memoral Sloan Kettering Westchester (Consent only), Harrison, New York, United States|Memorial Sloan Kettering Cancer Center, New York, New York, United States</t>
  </si>
  <si>
    <t>https://ClinicalTrials.gov/show/NCT03070340</t>
  </si>
  <si>
    <t>NCT02878980</t>
  </si>
  <si>
    <t>An Exercise Intervention Trial to Reduce Symptoms &amp; Improve Clinical Outcomes of Platinum-Based Treatment in Ovarian Cancer Patients</t>
  </si>
  <si>
    <t>Behavioral: Exercise Intervention|Other: Laboratory Biomarker Analysis|Other: Quality-of-Life Assessment|Other: Questionnaire Administration</t>
  </si>
  <si>
    <t>Adherence to the data collection and exercise trial protocol, defined as the number of sessions attended, questionnaires completed, and blood samples completed|Feasibility of recruiting and enrolling patients to an exercise trial, defined as the number of people contacted, eligible consented and enrolled|Change in body composition|Change in DNA repair function, assessed by host reactivation assays|Change in quality of life, assessed by questionnaires|Change in symptoms, assessed by National Comprehensive Cancer Network Functional Assessment of Cancer Therapy Ovarian Symptom Index-18 version 2|Change in treatment satisfaction, assessed by Functional Assessment of Chronic Illness Therapy-Treatment Satisfaction-General|Clinical outcome follow-up defined as death, cancer recurrence, or new primary cancer</t>
  </si>
  <si>
    <t>15388|NCI-2016-01183</t>
  </si>
  <si>
    <t>https://ClinicalTrials.gov/show/NCT02878980</t>
  </si>
  <si>
    <t>NCT00923442</t>
  </si>
  <si>
    <t>Biology Studies of Hematologic Cancers</t>
  </si>
  <si>
    <t>Acute Lymphoblastic Leukemia|Myelodysplastic Syndrome (MDS)|Non-Hodgkins Lymphoma|Acute Myelogenous Leukemia|Hodgkins Lymphoma</t>
  </si>
  <si>
    <t>Tissue acquisition for lab investigations</t>
  </si>
  <si>
    <t>040102|04-C-0102</t>
  </si>
  <si>
    <t>https://ClinicalTrials.gov/show/NCT00923442</t>
  </si>
  <si>
    <t>NCT04148755</t>
  </si>
  <si>
    <t>The Accurateness of Endoscopic Ultrasound Elastography in the Guidance of EUS-FNA in Solid Pancreatic Lesions</t>
  </si>
  <si>
    <t>Procedure: Endoscopic ultrasound guided fine needle aspirate</t>
  </si>
  <si>
    <t>The rate of Accurate diagnosis of pancreatic lesions|The incidence and frequency of FNA passes</t>
  </si>
  <si>
    <t>Elastography-FNA</t>
  </si>
  <si>
    <t>https://ClinicalTrials.gov/show/NCT04148755</t>
  </si>
  <si>
    <t>NCT00055952</t>
  </si>
  <si>
    <t>Exatecan Mesylate in Treating Patients With Ewing's Sarcoma, Primitive Neuroectodermal Tumor, or Desmoplastic Small Round Cell Tumor</t>
  </si>
  <si>
    <t>CDR0000271889|DAIICHI-8951A-PRT034|SJCRH-DXEWS</t>
  </si>
  <si>
    <t>University of Colorado Cancer Center at University of Colorado Health Sciences Center, Denver, Colorado, United States|Nemours Children's Clinic, Jacksonville, Florida, United States|Cancer Institute of New Jersey, New Brunswick, New Jersey, United States|Memorial Sloan-Kettering Cancer Center, New York, New York, United States|St. Jude Children's Research Hospital, Memphis, Tennessee, United States|Medical City Dallas Hospital, Dallas, Texas, United States|Simmons Cancer Center at University of Texas Southwestern Medical Center - Dallas, Dallas, Texas, United States|University of Texas - MD Anderson Cancer Center, Houston, Texas, United States|Hospital for Sick Children, Toronto, Ontario, Canada</t>
  </si>
  <si>
    <t>https://ClinicalTrials.gov/show/NCT00055952</t>
  </si>
  <si>
    <t>NCT02853227</t>
  </si>
  <si>
    <t>The Telemark Score: a Reliable Method for Evaluation of Results After Breast Surgery</t>
  </si>
  <si>
    <t>TBS</t>
  </si>
  <si>
    <t>Other: digital photography</t>
  </si>
  <si>
    <t>Telemark Breast Score</t>
  </si>
  <si>
    <t>Sykehuset Telemark</t>
  </si>
  <si>
    <t>1097.13-1|2013/1197</t>
  </si>
  <si>
    <t>https://ClinicalTrials.gov/show/NCT02853227</t>
  </si>
  <si>
    <t>NCT02821442</t>
  </si>
  <si>
    <t>"Electro Acupuncture in the Treatment and Management of Chemotherapy Induced Peripheral Neuropathy"</t>
  </si>
  <si>
    <t>Device: Acupuncture|Device: Sham Acupuncture</t>
  </si>
  <si>
    <t>S-Lanss (short- Leads assessment of neuropathic symptoms and signs)|VAS (Visual Analogue Scale)|DASH (Disabilities of the arm, shoulder, hand)|LEFS (Lower extremity functional scale)</t>
  </si>
  <si>
    <t>University of Manitoba|CancerCare Manitoba</t>
  </si>
  <si>
    <t>Allocation: Randomized|Intervention Model: Crossover Assignment|Masking: Double (Participant, Outcomes Assessor)|Primary Purpose: Treatment</t>
  </si>
  <si>
    <t>H2015:282</t>
  </si>
  <si>
    <t>University of Manitoba, Winnipeg, Manitoba, Canada</t>
  </si>
  <si>
    <t>https://ClinicalTrials.gov/show/NCT02821442</t>
  </si>
  <si>
    <t>NCT02441088</t>
  </si>
  <si>
    <t>Theranostics: 68GaDOTATOC and 90YDOTATOC</t>
  </si>
  <si>
    <t>PRRT</t>
  </si>
  <si>
    <t>Drug: 90Y-DOTA-tyr3-Octreotide|Radiation: Dosimetry-Guided Peptide Receptor Radiotherapy|Drug: Aminosyn II</t>
  </si>
  <si>
    <t>Tumor Response|Renal, hematologic, and clinical toxicities|Accuracy of 68Ga-DOTATOC PET/CT in participants|Response to therapy of lesions identified by 68Ga-DOTATOC PET/CT|Standard Uptake Value (SUV) on initial 68Ga-DOTATOC PET and SSTR2 expression</t>
  </si>
  <si>
    <t>Sue O'Dorisio|National Institutes of Health (NIH)|National Cancer Institute (NCI)|University of Iowa</t>
  </si>
  <si>
    <t>201412770|R01CA167632|201708778</t>
  </si>
  <si>
    <t>"Study Protocol and Statistical Analysis Plan", https://ClinicalTrials.gov/ProvidedDocs/88/NCT02441088/Prot_SAP_000.pdf</t>
  </si>
  <si>
    <t>https://ClinicalTrials.gov/show/NCT02441088</t>
  </si>
  <si>
    <t>NCT03520959</t>
  </si>
  <si>
    <t>A Phase 3, Randomized, Double-blind, Placebo-controlled Study For Subjects With Locally-advanced Unresectable or Metastatic Synovial Sarcoma (V943-003, IMDZ-04-1702)</t>
  </si>
  <si>
    <t>Synovial Sarcoma|Cancer|Soft Tissue Sarcoma|Sarcoma|Metastatic Sarcoma</t>
  </si>
  <si>
    <t>Biological: LV305|Biological: G305|Other: LV305-matching placebo|Other: G305-matching placebo</t>
  </si>
  <si>
    <t>Progression-Free Survival (PFS)|Overall Survival (OS)|Time to Next Treatment (TTNT)|Distant Metastasis Free Survival (DMFS)|Overall Response Rate (ORR)|Number of Participants Who Experienced a Treatment-Emergent Adverse Event (TEAE)|Quality of Life (QoL): EuroQol 5-Dimension 5 Level (EQ-5D-5L) and EuroQol 5-Dimension Youth (EQ-5D-Y) Questionnaires|Number of Participants Who Discontinued Study Treatment Due to an AE</t>
  </si>
  <si>
    <t>Immune Design</t>
  </si>
  <si>
    <t>IMDZ-04-1702|V943A-003</t>
  </si>
  <si>
    <t>Mayo Clinic- Scottsdale, Scottsdale, Arizona, United States|University of Arizona Cancer Center, Tucson, Arizona, United States|USC Norris Comprehensive Cancer Center, Los Angeles, California, United States|Stanford University, Palo Alto, California, United States|Sarcoma Oncology Center, Santa Monica, California, United States|University of Colorado Cancer Center, Boulder, Colorado, United States|Yale University School of Medicine- Cancer Center, New Haven, Connecticut, United States|University of Miami, Coral Gables, Florida, United States|Mayo Clinic- Jacksonville, Jacksonville, Florida, United States|Moffitt Cancer Center at USF, Tampa, Florida, United States|Northwestern, Chicago, Illinois, United States|Dana Farber Cancer Institute/Mass General Hospital, Boston, Massachusetts, United States|University of Michigan, Ann Arbor, Michigan, United States|Washington University in St. Louis, Saint Louis, Missouri, United States|Nebraska Methodist Hospital, Omaha, Nebraska, United States|Hackensack University Medical Center, Edison, New Jersey, United States|Cohen Children's Medical Center (Northwell), Astoria, New York, United States|Memorial Sloan Kettering Cancer Center, New York, New York, United States|Duke University, Durham, North Carolina, United States|Cincinnati Children's Hospital, Cincinnati, Ohio, United States|Ohio State University, Columbus, Ohio, United States|Oregon Health and Science University, Portland, Oregon, United States|Fox Chase Cancer Center, Philadelphia, Pennsylvania, United States|University of Pittsburgh Medical Center, Pittsburgh, Pennsylvania, United States|Vanderbilt University Medical Center, Nashville, Tennessee, United States|MD Anderson Cancer Center, Houston, Texas, United States|Fred Hutchinson Cancer Research Center/Seattle Cancer Care Alliance, Seattle, Washington, United States|University of Alberta Hospital- Cross Cancer Institute, Edmonton, Canada|McGill University, MontrÃ©al-Est, Canada</t>
  </si>
  <si>
    <t>"Study Protocol", https://ClinicalTrials.gov/ProvidedDocs/59/NCT03520959/Prot_000.pdf|"Statistical Analysis Plan", https://ClinicalTrials.gov/ProvidedDocs/59/NCT03520959/SAP_001.pdf</t>
  </si>
  <si>
    <t>https://ClinicalTrials.gov/show/NCT03520959</t>
  </si>
  <si>
    <t>NCT01137136</t>
  </si>
  <si>
    <t>Aromatase (CYP19) Polymorphism Between AI-responsive and AI-resistant Breast Cancer in Korea</t>
  </si>
  <si>
    <t>CYP19</t>
  </si>
  <si>
    <t>Polymorphism|CYP19|Aromatase Inhibitor</t>
  </si>
  <si>
    <t>The prevalence of CYP19 polymorphism|The effect of CYP19 polymorphism to the prognosis of AI user</t>
  </si>
  <si>
    <t>2009-11-035</t>
  </si>
  <si>
    <t>https://ClinicalTrials.gov/show/NCT01137136</t>
  </si>
  <si>
    <t>NCT04195633</t>
  </si>
  <si>
    <t>Donor Stem Cell Transplant With Treosulfan, Fludarabine, and Total-Body Irradiation for the Treatment of Hematological Malignancies</t>
  </si>
  <si>
    <t>Acute Leukemia|Acute Lymphoblastic Leukemia|Acute Myeloid Leukemia|Adult Diffuse Large Cell Lymphoma|Anaplastic Large Cell Lymphoma|Burkitt Lymphoma|Chronic Myelogenous Leukemia, BCR-ABL1 Positive|Chronic Myelomonocytic Leukemia|Hodgkin Lymphoma|Lymphoblastic Lymphoma|Lymphoplasmacytic Lymphoma|Mantle Cell Lymphoma|Mixed Phenotype Acute Leukemia|Myelodysplastic Syndrome|Prolymphocytic Leukemia|Refractory Chronic Lymphocytic Leukemia|Refractory Follicular Lymphoma|Refractory Marginal Zone Lymphoma|Refractory Small Lymphocytic Lymphoma|Hematopoietic and Lymphoid Cell Neoplasm</t>
  </si>
  <si>
    <t>Procedure: Allogeneic Hematopoietic Stem Cell Transplantation|Drug: Cyclophosphamide|Drug: Cyclosporine|Biological: Filgrastim|Drug: Fludarabine|Drug: Mycophenolate Mofetil|Drug: Mycophenolate Sodium|Radiation: Total-Body Irradiation|Drug: Treosulfan</t>
  </si>
  <si>
    <t>Graft failure/rejection|Progression free survival|Non-relapse mortality|Acute graft versus host disease|Chronic graft versus host disease|Clinically significant infections|Platelet engraftment</t>
  </si>
  <si>
    <t>Fred Hutchinson Cancer Research Center|medac GmbH</t>
  </si>
  <si>
    <t>RG1005742|NCI-2019-07697|10343</t>
  </si>
  <si>
    <t>https://ClinicalTrials.gov/show/NCT04195633</t>
  </si>
  <si>
    <t>NCT04348487</t>
  </si>
  <si>
    <t>Modified Cephalica Venous Access Port Implantation</t>
  </si>
  <si>
    <t>Chemotherapy Effect|Oncology</t>
  </si>
  <si>
    <t>Other: Modified cephalica venous access</t>
  </si>
  <si>
    <t>patency of chemoport|location of chemoport|complication of chemoport</t>
  </si>
  <si>
    <t>Udayana University</t>
  </si>
  <si>
    <t>UdayanaU</t>
  </si>
  <si>
    <t>Putu Anda Tusta Adiputra, Denpasar, Bali, Indonesia</t>
  </si>
  <si>
    <t>https://ClinicalTrials.gov/show/NCT04348487</t>
  </si>
  <si>
    <t>NCT00003466</t>
  </si>
  <si>
    <t>Temozolomide in Treating Patients With Progressive Low-Grade Glioma</t>
  </si>
  <si>
    <t>Response rate|Activity of temozolomide</t>
  </si>
  <si>
    <t>1703 (CDR0000066502)|DUMC-1703-04-12R7|DUMC-000693-01-3R1|DUMC-1703-01-94R|DUMC-1502-97-10|DUMC-1569-98-10R1|DUMC-97125|NCI-G98-1469|DUMC-1703-02-9R5</t>
  </si>
  <si>
    <t>Duke Comprehensive Cancer Center, Durham, North Carolina, United States|Children's Hospital of Philadelphia, Philadelphia, Pennsylvania, United States</t>
  </si>
  <si>
    <t>https://ClinicalTrials.gov/show/NCT00003466</t>
  </si>
  <si>
    <t>NCT00528554</t>
  </si>
  <si>
    <t>Laser Acupuncture Against Nausea in Children</t>
  </si>
  <si>
    <t>Nausea|Vomiting|Cancer</t>
  </si>
  <si>
    <t>Procedure: laser acupuncture|Procedure: placebo laser acupuncture</t>
  </si>
  <si>
    <t>episodes of retching/vomiting per day during 1 chemotherapy course|rescue antiemetic medication during 1 chemotherapy course</t>
  </si>
  <si>
    <t>University Children Hospital Homburg|University Hospital Tuebingen</t>
  </si>
  <si>
    <t>SG-07-HT-01</t>
  </si>
  <si>
    <t>University Children's Hospital TÃ¼bingen, TÃ¼bingen, Baden-Wuerttemberg, Germany|University Children's Hospital Homburg, Homburg, Saarland, Germany</t>
  </si>
  <si>
    <t>https://ClinicalTrials.gov/show/NCT00528554</t>
  </si>
  <si>
    <t>NCT00213239</t>
  </si>
  <si>
    <t>A Dose Finding Study of Remifentanil and Propofol for Lumbar Punctures in Children</t>
  </si>
  <si>
    <t>Hematologic Diseases|Neoplasms</t>
  </si>
  <si>
    <t>Drug: Remifentanil</t>
  </si>
  <si>
    <t>Dose of Remifentanil Required to Prevent Movement in Response to Lumbar Puncture Needle Insertion|Incidence of Adverse Events.</t>
  </si>
  <si>
    <t>4 Years to 11 Years Â  (Child)</t>
  </si>
  <si>
    <t>1000007479</t>
  </si>
  <si>
    <t>https://ClinicalTrials.gov/show/NCT00213239</t>
  </si>
  <si>
    <t>NCT02627729</t>
  </si>
  <si>
    <t>J-Pouch vs Side-to-End Anastomosis After Hand-Assisted Laparoscopic Low Anterior Resection for Rectal Cancer</t>
  </si>
  <si>
    <t>Quality of Life|Fecal Incontinence|Postoperative Complications</t>
  </si>
  <si>
    <t>Device: Linear cutter-Circular stapler|Device: Circular stapler</t>
  </si>
  <si>
    <t>Short Form 36 Quality of life Questionnaire|Postoperative complications|Functional outcome measured with Fecal Incontinence Severity Index|Functional outcome measured with Sexual Health Inventory|Functional outcome measured with Overactive Bladder validated 8 scale</t>
  </si>
  <si>
    <t>DrLutfi2</t>
  </si>
  <si>
    <t>https://ClinicalTrials.gov/show/NCT02627729</t>
  </si>
  <si>
    <t>NCT00919425</t>
  </si>
  <si>
    <t>S9910, Collecting and Storing Blood and Bone Marrow Samples From Patients With Hematologic Cancer</t>
  </si>
  <si>
    <t>Maintenance and expansion of tissue repositories of highly characterized samples from patients with ALL, CLL, AML, CML, or myelodysplastic syndromes</t>
  </si>
  <si>
    <t>S9910|U10CA032102</t>
  </si>
  <si>
    <t>Hembree Mercy Cancer Center at St. Edward Mercy Medical Center, Ft. Smith, Arkansas, United States|Alta Bates Summit Comprehensive Cancer Center, Berkeley, California, United States|Roy and Patricia Disney Family Cancer Center at Providence Saint Joseph Medical Center, Burbank, California, United States|Peninsula Medical Center, Burlingame, California, United States|North Bay Cancer Center, Fairfield, California, United States|Sutter Health - Western Division Cancer Research Group, Novato, California, United States|University of California Davis Cancer Center, Sacramento, California, United States|California Pacific Medical Center - California Campus, San Francisco, California, United States|Stanford Cancer Center, Stanford, California, United States|Sutter Solano Medical Center, Vallejo, California, United States|University of Colorado Cancer Center at UC Health Sciences Center, Aurora, Colorado, United States|Memorial Hospital Cancer Center - Colorado Springs, Colorado Springs, Colorado, United States|Veterans Affairs Medical Center - Denver, Denver, Colorado, United States|Poudre Valley Hospital, Fort Collins, Colorado, United States|Front Range Cancer Specialists, Fort Collins, Colorado, United States|St. Mary's Regional Cancer Center at St. Mary's Hospital and Medical Center, Grand Junction, Colorado, United States|Saint Francis/Mount Sinai Regional Cancer Center at Saint Francis Hospital and Medical Center, Hartford, Connecticut, United States|M.D. Anderson Cancer Center at Orlando, Orlando, Florida, United States|Phoebe Cancer Center at Phoebe Putney Memorial Hospital, Albany, Georgia, United States|Piedmont Hospital, Atlanta, Georgia, United States|Northside Hospital Cancer Center, Atlanta, Georgia, United States|Saint Joseph's Hospital of Atlanta, Atlanta, Georgia, United States|CCOP - Atlanta Regional, Atlanta, Georgia, United States|WellStar Cobb Hospital, Austell, Georgia, United States|John B. Amos Cancer Center, Columbus, Georgia, United States|Charles B. Eberhart Cancer Center at DeKalb Medical Center, Decatur, Georgia, United States|Gwinnett Medical Center, Lawrenceville, Georgia, United States|Kennestone Cancer Center at Wellstar Kennestone Hospital, Marietta, Georgia, United States|Southern Regional Medical Center, Riverdale, Georgia, United States|Harbin Clinic Cancer Center - Medical Oncology, Rome, Georgia, United States|Kapiolani Medical Center at Pali Momi, Aiea, Hawaii, United States|Cancer Research Center of Hawaii, Honolulu, Hawaii, United States|OnCare Hawaii, Incorporated - Lusitana, Honolulu, Hawaii, United States|Queen's Cancer Institute at Queen's Medical Center, Honolulu, Hawaii, United States|Straub Clinic and Hospital, Incorporated, Honolulu, Hawaii, United States|Hawaii Medical Center - East, Honolulu, Hawaii, United States|OnCare Hawaii, Incorporated - Kuakini, Honolulu, Hawaii, United States|Kapiolani Medical Center for Women and Children, Honolulu, Hawaii, United States|Tripler Army Medical Center, Honolulu, Hawaii, United States|Castle Medical Center, Kailua, Hawaii, United States|Kauai Medical Clinic, Lihue, Hawaii, United States|Maui Memorial Medical Center, Wailuku, Hawaii, United States|Pacific Cancer Institute - Maui, Wailuku, Hawaii, United States|Saint Alphonsus Cancer Care Center at Saint Alphonsus Regional Medical Center, Boise, Idaho, United States|Mountain States Tumor Institute at St. Luke's Regional Medical Center, Boise, Idaho, United States|Saint Anthony's Hospital at Saint Anthony's Health Center, Alton, Illinois, United States|Rush-Copley Cancer Care Center, Aurora, Illinois, United States|University of Chicago Cancer Research Center, Chicago, Illinois, United States|Decatur Memorial Hospital Cancer Care Institute, Decatur, Illinois, United States|Cardinal Bernardin Cancer Center at Loyola University Medical Center, Maywood, Illinois, United States|Good Samaritan Regional Health Center, Mount Vernon, Illinois, United States|Regional Cancer Center at Memorial Medical Center, Springfield, Illinois, United States|CCOP - Carle Cancer Center, Urbana, Illinois, United States|St. Francis Hospital and Health Centers - Beech Grove Campus, Beech Grove, Indiana, United States|Saint Anthony Memorial Health Centers, Michigan City, Indiana, United States|Reid Hospital &amp; Health Care Services, Richmond, Indiana, United States|McFarland Clinic, PC, Ames, Iowa, United States|Medical Oncology and Hematology Associates - West Des Moines, Clive, Iowa, United States|Genesis Regional Cancer Center at Genesis Medical Center, Davenport,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Siouxland Hematology-Oncology Associates, LLP, Sioux City, Iowa, United States|Mercy Medical Center - Sioux City, Sioux City, Iowa, United States|St. Luke's Regional Medical Center, Sioux City, Iowa, United States|Cancer Center of Kansas, PA - Chanute, Chanute, Kansas, United States|Cancer Center of Kansas, PA - Dodge City, Dodge City, Kansas, United States|Cancer Center of Kansas, PA - El Dorado, El Dorado, Kansas, United States|Cancer Center of Kansas - Fort Scott, Fort Scott, Kansas, United States|Cancer Center of Kansas-Independence, Independence, Kansas, United States|Kansas Masonic Cancer Research Institute at the University of Kansas Medical Center, Kansas City, Kansas, United States|Cancer Center of Kansas, PA - Kingman, Kingman, Kansas, United States|Lawrence Memorial Hospital, Lawrence, Kansas, United States|Cancer Center of Kansas, PA - Liberal, Liberal, Kansas, United States|Cancer Center of Kansas, PA - Newton, Newton, Kansas, United States|Menorah Medical Center, Overland Park, Kansas, United States|Saint Luke's Hospital - South, Overland Park, Kansas, United States|Cancer Center of Kansas, PA - Parsons, Parsons, Kansas, United States|CCOP - Kansas City, Prairie Village, Kansas, United States|Cancer Center of Kansas, PA - Pratt, Pratt, Kansas, United States|Cancer Center of Kansas, PA - Salina, Salina, Kansas, United States|Tammy Walker Cancer Center at Salina Regional Health Center, Salina, Kansas, United States|Cotton-O'Neil Cancer Center, Topeka, Kansas, United States|Cancer Center of Kansas, PA - Wellington, Wellington, Kansas, United States|Associates in Womens Health, PA - North Review, Wichita, Kansas, United States|Cancer Center of Kansas, PA - Medical Arts Tower, Wichita, Kansas, United States|Cancer Center of Kansas, PA - Wichita, Wichita, Kansas, United States|CCOP - Wichita, Wichita, Kansas, United States|Via Christi Cancer Center at Via Christi Regional Medical Center, Wichita, Kansas, United States|Wesley Medical Center, Wichita, Kansas, United States|Cancer Center of Kansas, PA - Winfield, Winfield, Kansas, United States|Lucille P. Markey Cancer Center at University of Kentucky, Lexington, Kentucky, United States|Tulane Cancer Center Office of Clinical Research, Alexandria, Louisiana, United States|Louisiana State University Health Sciences Center - Monroe, Monroe, Louisiana, United States|Feist-Weiller Cancer Center at Louisiana State University Health Sciences, Shreveport, Louisiana, United States|Alvin and Lois Lapidus Cancer Institute at Sinai Hospital, Baltimore, Maryland, United States|Saint Joseph Mercy Cancer Center, Ann Arbor, Michigan, United States|CCOP - Michigan Cancer Research Consortium, Ann Arbor, Michigan, United States|University of Michigan Comprehensive Cancer Center, Ann Arbor, Michigan, United States|Battle Creek Health System Cancer Care Center, Battle Creek, Michigan, United States|Mecosta County Medical Center, Big Rapids, Michigan, United States|Oakwood Cancer Center at Oakwood Hospital and Medical Center, Dearborn, Michigan, United States|Barbara Ann Karmanos Cancer Institute, Detroit, Michigan, United States|Josephine Ford Cancer Center at Henry Ford Hospital, Detroit, Michigan, United States|Green Bay Oncology, Limited - Escanaba, Escanaba, Michigan, United States|Genesys Hurley Cancer Institute, Flint, Michigan, United States|Hurley Medical Center, Flint, Michigan, United States|Genesys Regional Medical Center, Grand Blanc, Michigan, United States|Butterworth Hospital at Spectrum Health, Grand Rapids, Michigan, United States|CCOP - Grand Rapids, Grand Rapids, Michigan, United States|Lacks Cancer Center at Saint Mary's Health Care, Grand Rapids, Michigan, United States|Van Elslander Cancer Center at St. John Hospital and Medical Center, Grosse Pointe Woods, Michigan, United States|Dickinson County Healthcare System, Iron Mountain, Michigan, United States|Foote Memorial Hospital, Jackson, Michigan, United States|Borgess Medical Center, Kalamazoo, Michigan, United States|West Michigan Cancer Center, Kalamazoo, Michigan, United States|Bronson Methodist Hospital, Kalamazoo, Michigan, United States|Sparrow Regional Cancer Center, Lansing, Michigan, United States|St. Mary Mercy Hospital, Livonia, Michigan, United States|Mercy General Health Partners, Muskegon, Michigan, United States|St. Joseph Mercy Oakland, Pontiac, Michigan, United States|Mercy Regional Cancer Center at Mercy Hospital, Port Huron, Michigan, United States|Seton Cancer Institute at Saint Mary's - Saginaw, Saginaw, Michigan, United States|Munson Medical Center, Traverse City, Michigan, United States|St. John Macomb Hospital, Warren, Michigan, United States|Metro Health Hospital, Wyoming, Michigan, United States|Duluth Clinic Cancer Center - Duluth, Duluth, Minnesota, United States|CCOP - Duluth, Duluth, Minnesota, United States|Miller - Dwan Medical Center, Duluth, Minnesota, United States|University of Mississippi Cancer Clinic, Jackson, Mississippi, United States|Regional Cancer Center at Singing River Hospital, Pascagoula, Mississippi, United States|Saint Francis Medical Center, Cape Girardeau, Missouri, United States|Truman Medical Center - Hospital Hill, Kansas City, Missouri, United States|Saint Luke's Cancer Institute at Saint Luke's Hospital, Kansas City, Missouri, United States|St. Joseph Medical Center, Kansas City, Missouri, United States|North Kansas City Hospital, Kansas City, Missouri, United States|Parvin Radiation Oncology, Kansas City, Missouri, United States|Heartland Hematology Oncology Associates, Incorporated, Kansas City, Missouri, United States|Research Medical Center, Kansas City, Missouri, United States|Saint Luke's East - Lee's Summit, Lee's Summit, Missouri, United States|Liberty Hospital, Liberty, Missouri, United States|Heartland Regional Medical Center, Saint Joseph, Missouri, United States|Saint Joseph Oncology, Incorporated, Saint Joseph, Missouri, United States|Midwest Hematology Oncology Group, Incorporated, Saint Louis, Missouri, United States|Saint Louis University Cancer Center, Saint Louis, Missouri, United States|CCOP - St. Louis-Cape Girardeau, Saint Louis, Missouri, United States|David C. Pratt Cancer Center at St. John's Mercy, Saint Louis, Missouri, United States|CCOP - Cancer Research for the Ozarks, Springfield, Missouri, United States|St. John's Regional Health Center, Springfield, Missouri, United States|Hulston Cancer Center at Cox Medical Center South, Springfield, Missouri, United States|CCOP - Montana Cancer Consortium, Billings, Montana, United States|St. Vincent Healthcare Cancer Care Services, Billings, Montana, United States|Hematology-Oncology Centers of the Northern Rockies - Billings, Billings, Montana, United States|Billings Clinic - Downtown, Billings, Montana, United States|Bozeman Deaconess Cancer Center, Bozeman, Montana, United States|St. James Healthcare Cancer Care, Butte, Montana, United States|Big Sky Oncology, Great Falls, Montana, United States|Great Falls Clinic - Main Facility, Great Falls, Montana, United States|Sletten Cancer Institute at Benefis Healthcare, Great Falls, Montana, United States|Northern Montana Hospital, Havre, Montana, United States|St. Peter's Hospital, Helena, Montana, United States|Glacier Oncology, PLLC, Kalispell, Montana, United States|Kalispell Medical Oncology at KRMC, Kalispell, Montana, United States|Kalispell Regional Medical Center, Kalispell, Montana, United States|Montana Cancer Center at St. Patrick Hospital and Health Sciences Center, Missoula, Montana, United States|Methodist Estabrook Cancer Center, Omaha, Nebraska, United States|CCOP - Nevada Cancer Research Foundation, Las Vegas, Nevada, United States|Sunrise Hospital and Medical Center, Las Vegas, Nevada, United States|University of New Mexico Cancer Center, Albuquerque, New Mexico, United States|Blumenthal Cancer Center at Carolinas Medical Center, Charlotte, North Carolina, United States|Presbyterian Cancer Center at Presbyterian Hospital, Charlotte, North Carolina, United States|Wayne Memorial Hospital, Incorporated, Goldsboro, North Carolina, United States|Pardee Memorial Hospital, Hendersonville, North Carolina, United States|Kinston Medical Specialists, Kinston, North Carolina, United States|Rutherford Hospital, Rutherfordton, North Carolina, United States|Iredell Memorial Hospital, Statesville, North Carolina, United States|McDowell Cancer Center at Akron General Medical Center, Akron, Ohio, United States|Mary Rutan Hospital, Bellefontaine, Ohio, United States|Mercy Cancer Center at Mercy Medical Center, Canton, Ohio, United States|Aultman Cancer Center at Aultman Hospital, Canton, Ohio, United States|Adena Regional Medical Center, Chillicothe, Ohio, United States|Charles M. Barrett Cancer Center at University Hospital, Cincinnati, Ohio, United States|Riverside Methodist Hospital Cancer Care, Columbus, Ohio, United States|CCOP - Columbus, Columbus, Ohio, United States|Grant Medical Center Cancer Care, Columbus, Ohio, United States|Mount Carmel Health - West Hospital, Columbus, Ohio, United States|Doctors Hospital at Ohio Health, Columbus, Ohio, United States|Grandview Hospital, Dayton, Ohio, United States|Good Samaritan Hospital, Dayton, Ohio, United States|David L. Rike Cancer Center at Miami Valley Hospital, Dayton, Ohio, United States|Samaritan North Cancer Care Center, Dayton, Ohio, United States|CCOP - Dayton, Dayton, Ohio, United States|Grady Memorial Hospital, Delaware, Ohio, United States|Blanchard Valley Medical Associates, Findlay, Ohio, United States|Middletown Regional Hospital, Franklin, Ohio, United States|Wayne Hospital, Greenville, Ohio, United States|Charles F. Kettering Memorial Hospital, Kettering, Ohio, United States|Fairfield Medical Center, Lancaster, Ohio, United States|St. Rita's Medical Center, Lima, Ohio, United States|MedCentral - Mansfield Hospital, Mansfield, Ohio, United States|Strecker Cancer Center at Marietta Memorial Hospital, Marietta, Ohio, United States|Knox Community Hospital, Mount Vernon, Ohio, United States|Licking Memorial Cancer Care Program at Licking Memorial Hospital, Newark, Ohio, United States|Southern Ohio Medical Center Cancer Center, Portsmouth, Ohio, United States|Community Hospital of Springfield and Clark County, Springfield, Ohio, United States|UVMC Cancer Care Center at Upper Valley Medical Center, Troy, Ohio, United States|Mount Carmel St. Ann's Cancer Center, Westerville, Ohio, United States|Ruth G. McMillan Cancer Center at Greene Memorial Hospital, Xenia, Ohio, United States|Genesis - Good Samaritan Hospital, Zanesville, Ohio, United States|Clackamas Radiation Oncology Center, Clackamas, Oregon, United States|Legacy Mount Hood Medical Center, Gresham, Oregon, United States|Providence Milwaukie Hospital, Milwaukie, Oregon, United States|Providence Newberg Medical Center, Newberg, Oregon, United States|Willamette Falls Hospital, Oregon City, Oregon, United States|Legacy Good Samaritan Hospital &amp; Comprehensive Cancer Center, Portland, Oregon, United States|Providence Cancer Center at Providence Portland Medical Center, Portland, Oregon, United States|CCOP - Columbia River Oncology Program, Portland, Oregon, United States|Providence St. Vincent Medical Center, Portland, Oregon, United States|Legacy Emanuel Hospital and Health Center and Children's Hospital, Portland, Oregon, United States|Northwest Cancer Specialists at Rose Quarter Cancer Center, Portland, Oregon, United States|Knight Cancer Institute at Oregon Health and Science University, Portland, Oregon, United States|Legacy Meridian Park Hospital, Tualatin, Oregon, United States|AnMed Cancer Center, Anderson, South Carolina, United States|Hollings Cancer Center at Medical University of South Carolina, Charleston, South Carolina, United States|McLeod Regional Medical Center, Florence, South Carolina, United States|CCOP - Upstate Carolina, Spartanburg, South Carolina, United States|Gibbs Regional Cancer Center at Spartanburg Regional Medical Center, Spartanburg, South Carolina, United States|Medical X-Ray Center, PC, Sioux Falls, South Dakota, United States|Sanford Cancer Center at Sanford USD Medical Center, Sioux Falls, South Dakota, United States|U.T. Medical Center Cancer Institute, Knoxville, Tennessee, United States|Baylor University Medical Center - Dallas, Dallas, Texas, United States|Baylor University Medical Center - Houston, Houston, Texas, United States|Ben Taub General Hospital, Houston, Texas, United States|St. Luke's Texas Cancer Institute at St. Luke's Episcopal Hospital, Houston, Texas, United States|Veterans Affairs Medical Center - Houston, Houston, Texas, United States|Veterans Affairs Medical Center - San Antonio (Murphy), San Antonio, Texas, United States|University of Texas Health Science Center at San Antonio, San Antonio, Texas, United States|University Hospital - San Antonio, San Antonio, Texas, United States|Huntsman Cancer Institute at University of Utah, Salt Lake City, Utah, United States|Danville Regional Medical Center, Danville, Virginia, United States|Island Hospital Cancer Care Center at Island Hospital, Anacortes, Washington, United States|St. Joseph Cancer Center, Bellingham, Washington, United States|Olympic Hematology and Oncology, Bremerton, Washington, United States|Highline Medical Center Cancer Center, Burien, Washington, United States|Providence Centralia Hospital, Centralia, Washington, United States|St. Francis Hospital, Federal Way, Washington, United States|Columbia Basin Hematology, Kennewick, Washington, United States|Skagit Valley Hospital Cancer Care Center, Mount Vernon, Washington, United States|Providence St. Peter Hospital Regional Cancer Center, Olympia, Washington, United States|Harrison Poulsbo Hematology and Onocology, Poulsbo, Washington, United States|Good Samaritan Cancer Center, Puyallup, Washington, United States|Harborview Medical Center, Seattle, Washington, United States|Minor and James Medical, PLLC, Seattle, Washington, United States|Fred Hutchinson Cancer Research Center, Seattle, Washington, United States|Group Health Central Hospital, Seattle, Washington, United States|Swedish Cancer Institute at Swedish Medical Center - First Hill Campus, Seattle, Washington, United States|University Cancer Center at University of Washington Medical Center, Seattle, Washington, United States|North Puget Oncology at United General Hospital, Sedro-Woolley, Washington, United States|Cancer Care Northwest - Spokane South, Spokane, Washington, United States|Evergreen Hematology and Oncology, PS, Spokane, Washington, United States|Franciscan Cancer Center at St. Joseph Medical Center, Tacoma, Washington, United States|Allenmore Hospital, Tacoma, Washington, United States|CCOP - Northwest, Tacoma, Washington, United States|MultiCare Regional Cancer Center at Tacoma General Hospital, Tacoma, Washington, United States|Madigan Army Medical Center - Tacoma, Tacoma, Washington, United States|St. Clare Hospital, Tacoma, Washington, United States|Southwest Washington Medical Center Cancer Center, Vancouver, Washington, United States|Legacy Salmon Creek Medical Center, Vancouver, Washington, United States|Wenatchee Valley Medical Center, Wenatchee, Washington, United States|Marshfield Clinic - Chippewa Center, Chippewa Falls, Wisconsin, United States|Marshfield Clinic Cancer Care at Regional Cancer Center, Eau Claire, Wisconsin, United States|Green Bay Oncology, Limited at St. Vincent Hospital Regional Cancer Center, Green Bay, Wisconsin, United States|Green Bay Oncology, Limited at St. Mary's Hospital, Green Bay, Wisconsin, United States|St. Mary's Hospital Medical Center - Green Bay, Green Bay, Wisconsin, United States|St. Vincent Hospital Regional Cancer Center, Green Bay, Wisconsin, United States|Bay Area Cancer Care Center at Bay Area Medical Center, Marinette, Wisconsin, United States|Marshfield Clinic - Marshfield Center, Marshfield, Wisconsin, United States|Saint Joseph's Hospital, Marshfield, Wisconsin, United States|Marshfield Clinic - Lakeland Center, Minocqua, Wisconsin, United States|Green Bay Oncology, Limited - Oconto Falls, Oconto Falls, Wisconsin, United States|Ministry Medical Group at Saint Mary's Hospital, Rhinelander, Wisconsin, United States|Marshfield Clinic - Indianhead Center, Rice Lake, Wisconsin, United States|Marshfield Clinic at Saint Michael's Hospital, Stevens Point, Wisconsin, United States|Green Bay Oncology, Limited - Sturgeon Bay, Sturgeon Bay, Wisconsin, United States|Marshfield Clinic - Wausau Center, Wausau, Wisconsin, United States|Diagnostic and Treatment Center, Weston, Wisconsin, United States|Marshfield Clinic - Weston Center, Weston, Wisconsin, United States|Marshfield Clinic - Wisconsin Rapids Center, Wisconsin Rapids, Wisconsin, United States|Welch Cancer Center at Sheridan Memorial Hospital, Sheridan, Wyoming, United States</t>
  </si>
  <si>
    <t>https://ClinicalTrials.gov/show/NCT00919425</t>
  </si>
  <si>
    <t>NCT00886496</t>
  </si>
  <si>
    <t>Recombinant Human Mannose-Binding Lectin (MBL) in Treating Young Patients With MBL Deficiency and Fever and Neutropenia</t>
  </si>
  <si>
    <t>Fever, Sweats, and Hot Flashes|Infection|Leukemia|Lymphoma|Myelodysplastic Syndromes|Neutropenia|Unspecified Childhood Solid Tumor, Protocol Specific</t>
  </si>
  <si>
    <t>Biological: recombinant human mannose-binding lectin</t>
  </si>
  <si>
    <t>Toxicity|Pharmacokinetics|Efficacy</t>
  </si>
  <si>
    <t>Enzon Pharmaceuticals, Inc.|National Cancer Institute (NCI)</t>
  </si>
  <si>
    <t>Allocation: Non-Randomized|Masking: None (Open Label)|Primary Purpose: Supportive Care</t>
  </si>
  <si>
    <t>CDR0000523819|ENZON-EZN-2232-03|NCI-07-C-0027</t>
  </si>
  <si>
    <t>Children's Hospital of Orange County, Orange, California, United States|Children's National Medical Center, Washington, District of Columbia, United States|Children's Hospital of Philadelphia, Philadelphia, Pennsylvania, United States</t>
  </si>
  <si>
    <t>https://ClinicalTrials.gov/show/NCT00886496</t>
  </si>
  <si>
    <t>NCT02613416</t>
  </si>
  <si>
    <t>Denosumab and MRI Breast Imaging</t>
  </si>
  <si>
    <t>Dmab</t>
  </si>
  <si>
    <t>Breast Density|Blood markers</t>
  </si>
  <si>
    <t>Stony Brook University|Amgen</t>
  </si>
  <si>
    <t>706513</t>
  </si>
  <si>
    <t>https://ClinicalTrials.gov/show/NCT02613416</t>
  </si>
  <si>
    <t>NCT02253303</t>
  </si>
  <si>
    <t>Evaluation of the Extraction-site, - Midline Incision vs Off-midline Incision-</t>
  </si>
  <si>
    <t>Other: midline incision or off-midline incision</t>
  </si>
  <si>
    <t>cosmetic effect|Quality of life</t>
  </si>
  <si>
    <t>Hiroki Yamaue|Katsunari Takifuji|Wakayama Medical University</t>
  </si>
  <si>
    <t>WMU1398</t>
  </si>
  <si>
    <t>https://ClinicalTrials.gov/show/NCT02253303</t>
  </si>
  <si>
    <t>NCT02456649</t>
  </si>
  <si>
    <t>Study of the Outcomes of Intraoperative Margin Assessment With MarginProbe</t>
  </si>
  <si>
    <t>MarginProbe</t>
  </si>
  <si>
    <t>Device: MarginProbe</t>
  </si>
  <si>
    <t>Percentage of patients with histologically positive surgical margins|Percentage of patients who undergo a second surgery after initial lumpectomy.|False positive and false negative rate of Intraop MarginProbe results compared to histologic evaluation</t>
  </si>
  <si>
    <t>Huntington Memorial Hospital</t>
  </si>
  <si>
    <t>HMH2015.001</t>
  </si>
  <si>
    <t>Huntington Memorial Hospital, Pasadena, California, United States</t>
  </si>
  <si>
    <t>https://ClinicalTrials.gov/show/NCT02456649</t>
  </si>
  <si>
    <t>NCT01139229</t>
  </si>
  <si>
    <t>Hybrid-everted Versus Hand-sewn or Stapled Esophagogastrostomy in Prevention of Anastomotic Stricture</t>
  </si>
  <si>
    <t>Esophageal Neoplasms|Surgical Stomas</t>
  </si>
  <si>
    <t>Other: hybrid everted esophagogastric anastomosis|Other: the conventional hand-sewn anastomosis|Other: a stapled anastomosis</t>
  </si>
  <si>
    <t>the incidence of anastomotic stricture|The grades of dysphagia|the grades of acid regurgitation|the clinicopathological parameters in relation to postoperative complications</t>
  </si>
  <si>
    <t>Sichuan University</t>
  </si>
  <si>
    <t>WCH20070901</t>
  </si>
  <si>
    <t>https://ClinicalTrials.gov/show/NCT01139229</t>
  </si>
  <si>
    <t>NCT02411617</t>
  </si>
  <si>
    <t>Single vs. Double Drain in Modified Radical Mastectomy</t>
  </si>
  <si>
    <t>Device: Drain</t>
  </si>
  <si>
    <t>seroma formation|Duration of hospital stay,,|wound infection|postoperative pain|hematoma|flap necrosis</t>
  </si>
  <si>
    <t>Memon Medical Institute</t>
  </si>
  <si>
    <t>ERC:02</t>
  </si>
  <si>
    <t>https://ClinicalTrials.gov/show/NCT02411617</t>
  </si>
  <si>
    <t>NCT00146055</t>
  </si>
  <si>
    <t>Low-Intensity Preparation and Allogeneic Transplant in Patients With Cancers of the Blood</t>
  </si>
  <si>
    <t>Myeloma, Plasma-Cell|Lymphoma, Malignant|Myeloproliferative Disorders|Myelodysplastic Syndromes|Waldenstrom's Macroglobulinemia</t>
  </si>
  <si>
    <t>Procedure: Reduced intensity conditioning with allogeneic transplant</t>
  </si>
  <si>
    <t>- To evaluate the toxicity of low-intensity regimen for allogeneic stem cell transplantation from an unrelated donor.|- To evaluate the engraftment, and chimerism.|- To estimate the rate of acute GVHD, relapse and survival.</t>
  </si>
  <si>
    <t>UMCC 9970</t>
  </si>
  <si>
    <t>https://ClinicalTrials.gov/show/NCT00146055</t>
  </si>
  <si>
    <t>NCT01431664</t>
  </si>
  <si>
    <t>AT9283 in Treating Young Patients With Relapsed or Refractory Acute Leukemia</t>
  </si>
  <si>
    <t>Drug: multikinase inhibitor AT9283|Other: laboratory biomarker analysis|Other: pharmacological study</t>
  </si>
  <si>
    <t>Maximum-tolerated dose and recommended phase II dose of multikinase inhibitor AT9283|Adverse events to multikinase inhibitor AT9283 and grading severity according to NCI CTCAE Version 4.02|Partial remission, complete remission, or complete remission with incomplete bone marrow recovery using disease-specific criteria based on ANC, platelets, and % blasts in the bone marrow|Plasma concentration measurement of multikinase inhibitor AT9283|Tertiary outcome(s) - Ex vivo and in vivo measurement of kinase inhibition using Plasma Inhibitory Activity (PIA) assay, phosphorylated STAT5 assay, and skin-punch biopsy (measuring pHH3, p53, PCNA, Ki67 levels)|Results of established and novel prognostic biomarkers (genetic mutations of JAK 1, 2, 3, FLT3, IKAROS, and BCR/ABL) linking to observed responses</t>
  </si>
  <si>
    <t>CDR0000709775|CRUK-CR0708-12|EUDRACT-2009-016952-36</t>
  </si>
  <si>
    <t>Royal Marsden Hospital, Surrey, London, United Kingdom|Birmingham Children's Hospital, Birmingham,, United Kingdom|Leeds General Infirmary, Leeds, United Kingdom|Royal Manchester Children's Hospital, Manchester, United Kingdom|Great North Children's Hospital, Royal Victoria Infirmary, Newcastle upon Tyne, United Kingdom</t>
  </si>
  <si>
    <t>https://ClinicalTrials.gov/show/NCT01431664</t>
  </si>
  <si>
    <t>NCT02314806</t>
  </si>
  <si>
    <t>Gentamicin Versus Clindamycin Versus Normal Saline Lavage in Axilla</t>
  </si>
  <si>
    <t>Drug: Irrigation with gentamicin solution|Drug: Irrigation with Clindamycin solution|Drug: Irrigation with Normal saline</t>
  </si>
  <si>
    <t>Drainage volume discharge</t>
  </si>
  <si>
    <t>HGUE 2014-12</t>
  </si>
  <si>
    <t>https://ClinicalTrials.gov/show/NCT02314806</t>
  </si>
  <si>
    <t>NCT02304614</t>
  </si>
  <si>
    <t>The Use of 3D Surface Imaging in the Objective Assessment of Breast Conserving Therapy</t>
  </si>
  <si>
    <t>3DBCT</t>
  </si>
  <si>
    <t>Other: 3D surface imaging using a non portable and portable camera|Other: Patient reported outcome measure (PROM): BREAST-Q|Other: 2D photography|Other: Applanation Tonometry</t>
  </si>
  <si>
    <t>A multivariate model using clinical risk factors to predict percentage volume asymmetry|Comparison of panel assessment of the symmetry of outcome of BCT by independent clinicians using 2D and 3D photography with patient reported outcome using satisfaction with breasts domain of the breast conservation module of the BREAST-Q|Establishment of the most reproducible method to measure focal deficits using 3D surface imaging|Comparison of the volume measurements in women who have undergone BCT as measured by VECTRA XT (non portable 3D surface imaging device) and VECTRA H1 (portable 3D surface imaging device)|Comparison of compressibility of treated and untreated breasts as measured by applanation tonometry</t>
  </si>
  <si>
    <t>CCR4252</t>
  </si>
  <si>
    <t>The Royal Marsden NHS Foundation Trust, Sutton, United Kingdom</t>
  </si>
  <si>
    <t>https://ClinicalTrials.gov/show/NCT02304614</t>
  </si>
  <si>
    <t>NCT00458731</t>
  </si>
  <si>
    <t>Bevacizumab and Cediranib Maleate in Treating Patients With Metastatic or Unresectable Solid Tumor, Lymphoma, Intracranial Glioblastoma, Gliosarcoma or Anaplastic Astrocytoma</t>
  </si>
  <si>
    <t>Adult Grade III Lymphomatoid Granulomatosis|Adult Nasal Type Extranodal NK/T-cell Lymphoma|Anaplastic Large Cell Lymphoma|Angioimmunoblastic T-cell Lymphoma|Childhood Burkitt Lymphoma|Childhood Diffuse Large Cell Lymphoma|Childhood Grade III Lymphomatoid Granulomatosis|Childhood Immunoblastic Large Cell Lymphoma|Childhood Nasal Type Extranodal NK/T-cell Lymphoma|Cutaneous B-cell Non-Hodgkin Lymphoma|Extranodal Marginal Zone B-cell Lymphoma of Mucosa-associated Lymphoid Tissue|Hepatosplenic T-cell Lymphoma|Intraocular Lymphoma|Nodal Marginal Zone B-cell Lymphoma|Noncutaneous Extranodal Lymphoma|Peripheral T-cell Lymphoma|Progressive Hairy Cell Leukemia, Initial Treatment|Recurrent Adult Burkitt Lymphoma|Recurrent Adult Diffuse Large Cell Lymphoma|Recurrent Adult Diffuse Mixed Cell Lymphoma|Recurrent Adult Diffuse Small Cleaved Cell Lymphoma|Recurrent Adult Hodgkin Lymphoma|Recurrent Adult Immunoblastic Large Cell Lymphoma|Recurrent Adult Lymphoblastic Lymphoma|Recurrent Adult T-cell Leukemia/Lymphoma|Recurrent Childhood Anaplastic Large Cell Lymphoma|Recurrent Childhood Large Cell Lymphoma|Recurrent Childhood Lymphoblastic Lymphoma|Recurrent Childhood Small Noncleaved Cell Lymphoma|Recurrent Grade 1 Follicular Lymphoma|Recurrent Grade 2 Follicular Lymphoma|Recurrent Grade 3 Follicular Lymphoma|Recurrent Mantle Cell Lymphoma|Recurrent Mycosis Fungoides/Sezary Syndrome|Recurrent/Refractory Childhood Hodgkin Lymphoma|Refractory Hairy Cell Leukemia|Small Intestine Lymphoma|Splenic Marginal Zone Lymphoma|Stage IV Adult Burkitt Lymphoma|Stage IV Adult Diffuse Large Cell Lymphoma|Stage IV Adult Diffuse Mixed Cell Lymphoma|Stage IV Adult Diffuse Small Cleaved Cell Lymphoma|Stage IV Adult Hodgkin Lymphoma|Stage IV Adult Immunoblastic Large Cell Lymphoma|Stage IV Adult Lymphoblastic Lymphoma|Stage IV Adult T-cell Leukemia/Lymphoma|Stage IV Childhood Anaplastic Large Cell Lymphoma|Stage IV Childhood Hodgkin Lymphoma|Stage IV Childhood Large Cell Lymphoma|Stage IV Childhood Lymphoblastic Lymphoma|Stage IV Childhood Small Noncleaved Cell Lymphoma|Stage IV Grade 1 Follicular Lymphoma|Stage IV Grade 2 Follicular Lymphoma|Stage IV Grade 3 Follicular Lymphoma|Stage IV Mantle Cell Lymphoma|Stage IVA Mycosis Fungoides/Sezary Syndrome|Stage IVB Mycosis Fungoides/Sezary Syndrome|T-cell Large Granular Lymphocyte Leukemia|Testicular Lymphoma|Unspecified Adult Solid Tumor, Protocol Specific|Unspecified Childhood Solid Tumor, Protocol Specific|WaldenstrÃ¶m Macroglobulinemia</t>
  </si>
  <si>
    <t>Biological: bevacizumab|Drug: cediranib maleate</t>
  </si>
  <si>
    <t>Safety and toxicity profile of combination bevacizumab and cediranib maleate|Pharmacokinetic profile of oral cediranib maleate in combination with bevacizumab</t>
  </si>
  <si>
    <t>NCI-2009-00184|MDACC 2005-0910|CDR0000538277|7534|P30CA016672|U01CA062461</t>
  </si>
  <si>
    <t>https://ClinicalTrials.gov/show/NCT00458731</t>
  </si>
  <si>
    <t>NCT00785382</t>
  </si>
  <si>
    <t>Pregabalin for Postoperative Pain in Women Undergoing Breast Cancer Surgery</t>
  </si>
  <si>
    <t>Drug: Placebo|Drug: Pregabalin 150 mg</t>
  </si>
  <si>
    <t>The primary outcome will be postoperative pain, measured by a NRS and the quality of recovery score (QoR) in the first 24h postoperative period.|NRS / QoR - 48 hour Opioid Consumption Side effects - nausea, sedation</t>
  </si>
  <si>
    <t>IWK Health Centre</t>
  </si>
  <si>
    <t>IWK-4298-2008</t>
  </si>
  <si>
    <t>IWK Health Centre, Halifax, Nova Scotia, Canada</t>
  </si>
  <si>
    <t>https://ClinicalTrials.gov/show/NCT00785382</t>
  </si>
  <si>
    <t>NCT00551187</t>
  </si>
  <si>
    <t>A Study to Evaluate Tolerability and Immunogenicity of V504 Administered Concomitantly With GARDASIL (V504-001)(COMPLETED)</t>
  </si>
  <si>
    <t>Biological: V504|Biological: Comparator: Quadrivalent Human Papillomavirus (Types 6, 11, 16, 18) Recombinant Vaccine|Biological: Comparator: Placebo (unspecified)</t>
  </si>
  <si>
    <t>Geometric mean titers (GMTs) to HPV types contained in the administered vaccines|Seroconversion percentages to HPV types contained in the administered vaccines</t>
  </si>
  <si>
    <t>V504-001|2007_566</t>
  </si>
  <si>
    <t>https://ClinicalTrials.gov/show/NCT00551187</t>
  </si>
  <si>
    <t>NCT00543543</t>
  </si>
  <si>
    <t>Broad Spectrum HPV (Human Papillomavirus) Vaccine Study in 16-to 26-Year-Old Women (V503-001)</t>
  </si>
  <si>
    <t>Biological: Comparator: GARDASIL|Biological: Experimental: V503</t>
  </si>
  <si>
    <t>Base Study: Combined Incidence of HPV Type 31/33/45/52/58-related Disease (Test of Hypothesis)|Base Study: Combined Incidence of HPV Type 31/33/45/52/58-related Disease (End-of-study Update)|Base Study: Geometric Mean Titers (GMTs) to HPV Types 6/11/16/18/31/33/45/52/58|Base Study: Percentage of Participants With One or More Adverse Event|Base Study: Percentage of Participants With One or More Injection-site Adverse Event|Base Study: Percentage of Participants With One or More Non-injection-site (Systemic) Adverse Event|Base Study: Percentage of Participants With One or More Vaccine-related Adverse Event|Base Study: Percentage of Participants With Study Medication Withdrawn Due to an Adverse Event|Base Study: Combined Incidence of HPV Type 31/33/45/52/58-related Persistent Infection|Base Study: Percentage of Participants Who Are Seropositive for HPV Types 6/11/16/18/31/33/45/52/58</t>
  </si>
  <si>
    <t>V503-001|2007_538</t>
  </si>
  <si>
    <t>https://ClinicalTrials.gov/show/NCT00543543</t>
  </si>
  <si>
    <t>NCT03452319</t>
  </si>
  <si>
    <t>Effects of Increased Physical Activity Before Thoracoabdominal Esophageal Surgery</t>
  </si>
  <si>
    <t>Other: Pretraining|Other: Usual care</t>
  </si>
  <si>
    <t>6 minutes walk test</t>
  </si>
  <si>
    <t>FoU VGR: 238651</t>
  </si>
  <si>
    <t>https://ClinicalTrials.gov/show/NCT03452319</t>
  </si>
  <si>
    <t>NCT00520598</t>
  </si>
  <si>
    <t>Broad Spectrum HPV (Human Papillomavirus) Vaccine in 16 to 26 Year Old Women (V505-001)</t>
  </si>
  <si>
    <t>Biological: Comparator: V505 formulation 1|Drug: Comparator: V505 formulation 2|Biological: Comparator: V505 formulation 3|Biological: Comparator: Quadrivalent Human Papillomavirus (Types 6, 11, 16, 18) Recombinant|Biological: Comparator: Placebo (unspecified)</t>
  </si>
  <si>
    <t>Geometric mean titers (GMTs) to HPV types contained in the vaccines administered in a 3-dose regimen|Geometric mean titers (GMTs) to HPV types contained in the vaccines administered in a 2-dose regimen</t>
  </si>
  <si>
    <t>V505-001|2007_567</t>
  </si>
  <si>
    <t>https://ClinicalTrials.gov/show/NCT00520598</t>
  </si>
  <si>
    <t>NCT02372864</t>
  </si>
  <si>
    <t>Psychosexual Consequences of Risk-reducing Salpingo-oophorectomy</t>
  </si>
  <si>
    <t>PURSUE</t>
  </si>
  <si>
    <t>Behavioral: Mindfulness based stress reduction (MBSR)</t>
  </si>
  <si>
    <t>Change from baseline in the menopause-specific quality of life questionnaire (MENQOL) score.|Change from baseline in the female sexual function index questionnaire (FSFI) score.|Change from baseline in the female sexual distress scale (FSDS) score.</t>
  </si>
  <si>
    <t>PURSUE2014</t>
  </si>
  <si>
    <t>https://ClinicalTrials.gov/show/NCT02372864</t>
  </si>
  <si>
    <t>NCT04474678</t>
  </si>
  <si>
    <t>Quality Improvement Project - "My Logbook! - I Know my Way Around!"; ("Mein Logbuch - Ich Kenne Mich Aus!")</t>
  </si>
  <si>
    <t>Brain Tumor|Neurofibromatoses|Sarcoma|Leukemia|Hematologic Diseases|Neuroblastoma</t>
  </si>
  <si>
    <t>Other: "My Logbook! - I know my way around!"</t>
  </si>
  <si>
    <t>Emotional well-being, T1|Emotional well-being, T2|Emotional well-being, T3|Emotional well-being, T4|Emotional well-being, T5|Knowledgeability, T1|Knowledgeability, T2|Knowledgeability, T3|Knowledgeability, T4|Knowledgeability, T5|Feasibility of program|Intelligence test|Strengths and Difficulties Questionnaire (SDQ; Goodman, 1999)|KINDLR (Ravens-Sieberer &amp; Bullinger, 2000)|Questionnaire on Health Competence in Children and Adolescents, (Weiler, Fohn, Pletschko, Schwarzinger, &amp; Leiss, 2017)|Medical information|Demographic data</t>
  </si>
  <si>
    <t>Medical University of Vienna|St. Anna Kinderspital, Austria|Charite University, Berlin, Germany|Cnopfsche Kinderklinik, NÃ¼rnberg|Dr. von Haunersches Children's Medical Hospital, University of Munich, Germany|Kepler University Hospital|University Hospital, Saarland|Hannover Medical School|Krankenhaus Bozen|University Hospital, Frankfurt|UniversitÃ¤tsklinikum Hamburg-Eppendorf|UniversitÃ¤tsklinikum Leipzig|University Hospital Muenster|University Hospital Tuebingen|Salzburger Landeskliniken|Leuwaldhof St.Veit (Kinder- und Jugendreha)|University Hospital, Essen|EBG MedAustron GmbH</t>
  </si>
  <si>
    <t>1564/2017</t>
  </si>
  <si>
    <t>MedAustron, Wiener Neustadt, NiederÃ¶sterreich, Austria|Kepler UniversitÃ¤tsklinikum, Linz, OberÃ¶sterreich, Austria|Rehabilitationszentrum St. Veit im Pongau, St. Veit, Salzburg, Austria|Uniklinikum Salzburg, Salzburg, Austria|Medical University of Vienna, Vienna, Austria|St. Anna Kinderspital, Vienna, Austria|Dr. von Haunersches Kinderspital, MÃ¼nchen, Bayern, Germany|Cnopfsche Kinderklinik, NÃ¼rnberg, Bayern, Germany|UniversitÃ¤tsklinikum Frankfurt am Main, Frankfurt am Main, Hessen, Germany|Medizinische Hochschule Hannover, Hannover, Niedersachsen, Germany|UniversitÃ¤tsklinikum Essen, Essen, Nordrhein-Westfalen, Germany|UniversitÃ¤tsklinikum MÃ¼nster, MÃ¼nster, Nordrhein-Westfalen, Germany|UniversitÃ¤tsklinikum des Saarlandes, Homburg, Saarland, Germany|UniversitÃ¤tsklinikum Leipzig, Leipzig, Sachsen, Germany|Ospedale di Bolzano, Bolzano, Trentino-Alto Adige, Italy</t>
  </si>
  <si>
    <t>https://ClinicalTrials.gov/show/NCT04474678</t>
  </si>
  <si>
    <t>NCT03216694</t>
  </si>
  <si>
    <t>The Association Between Preoperative CPEX and Postoperative Morbidity Following Oesophagectomy</t>
  </si>
  <si>
    <t>Diagnostic Test: Cardiopulmonary exercise testing</t>
  </si>
  <si>
    <t>All cause postoperative morbidity|Cardiopulmonary complications|Non-cardiopulmonary complications|Mortality|Pneumonia|Atrial fibrillation|Anastomotic leak</t>
  </si>
  <si>
    <t>222793</t>
  </si>
  <si>
    <t>Norfolk and Norwich University Hospital, Norwich, Norfolk, United Kingdom</t>
  </si>
  <si>
    <t>https://ClinicalTrials.gov/show/NCT03216694</t>
  </si>
  <si>
    <t>NCT01430663</t>
  </si>
  <si>
    <t>Diagnosing Pulmonary Aspergillosis in Patients With Hematological Malignancies: A Multicentre Prospective Evaluation of an Aspergillus PCR Assay and a Galactomannan ELISA in Bronchoalveolar Lavage Samples</t>
  </si>
  <si>
    <t>Clinical significance of biomarker based diagnostic investigation in suspected invasive aspergillosis|Evaluation of diagnostic and therapeutic intervention concerning antifungal treatment with regard to outcome (overall survival, in months) of a fungal infection</t>
  </si>
  <si>
    <t>AGIHO BAL GM PCR 2007</t>
  </si>
  <si>
    <t>Innsbruck University Hospital, Innsbruck, Austria|Cologne University Hospital, Cologne, Germany|Erlangen University Hospital, Erlangen, Germany|General Hospital Frankfurt (Oder), Frankfurt (Oder), Germany|Freiburg University Hospital, Freiburg, Germany|Halle University Hospital, Halle (Saale), Germany|Herne University Hospital, Herne, Germany|Mannheim University Hospital, Mannheim, Germany|WÃ¼rzburg University Hospital, WÃ¼rzburg, Germany</t>
  </si>
  <si>
    <t>https://ClinicalTrials.gov/show/NCT01430663</t>
  </si>
  <si>
    <t>NCT00339378</t>
  </si>
  <si>
    <t>Incidence and Mortality of Childhood Cancer Among Children of Farmer Pesticide Applications</t>
  </si>
  <si>
    <t>Pesticide Exposure</t>
  </si>
  <si>
    <t>National Institute of Environmental Health Sciences (NIEHS)|National Institutes of Health Clinical Center (CC)</t>
  </si>
  <si>
    <t>999900025|OH00-E-N025</t>
  </si>
  <si>
    <t>National Cancer Institute, Bethesda, Maryland, United States|NIEHS, Research Triangle Park, Research Triangle Park, North Carolina, United States|Environmental Protection Agency, Research Triangle Park, North Carolina, United States</t>
  </si>
  <si>
    <t>https://ClinicalTrials.gov/show/NCT00339378</t>
  </si>
  <si>
    <t>NCT00478361</t>
  </si>
  <si>
    <t>Gemcitabine, Paclitaxel, Doxorubicin in Metastatic or Unresectable Bladder Cancer With Decreased Kidney Function</t>
  </si>
  <si>
    <t>Distal Urethral Cancer|Metastatic Transitional Cell Cancer of the Renal Pelvis and Ureter|Proximal Urethral Cancer|Recurrent Bladder Cancer|Recurrent Transitional Cell Cancer of the Renal Pelvis and Ureter|Recurrent Urethral Cancer|Regional Transitional Cell Cancer of the Renal Pelvis and Ureter|Stage III Bladder Cancer|Stage IV Bladder Cancer|Transitional Cell Carcinoma of the Bladder|Urethral Cancer Associated With Invasive Bladder Cancer</t>
  </si>
  <si>
    <t>Drug: Gemcitabine hydrochloride|Drug: Paclitaxel|Drug: Doxorubicin hydrochloride|Drug: Pegfilgrastim</t>
  </si>
  <si>
    <t>Objective Response Rate|Overall Survival (OS) of Participants With a Continuous Complete Response, Partial Response and Stable Disease|Safety and Efficacy of Same-day Pegfilgrastim</t>
  </si>
  <si>
    <t>2005-0839|NCI-2009-00154|CDR0000544831|2U10CA045809-17</t>
  </si>
  <si>
    <t>Ozark Health Ventures LLC dba Cancer Research for The Ozarks Springfield, Springfield, Missouri, United States|University of Texas MD Anderson Cancer Center, Houston, Texas, United States</t>
  </si>
  <si>
    <t>https://ClinicalTrials.gov/show/NCT00478361</t>
  </si>
  <si>
    <t>NCT02029222</t>
  </si>
  <si>
    <t>Photon Versus Particle Therapy for Recurrent Lung Cancer; a Planning Study Based on a Reference Dataset of Patients.</t>
  </si>
  <si>
    <t>The amount of irradiated normal tissue: lung|The amount of irradiated normal tissue: Spinal cord|The amount of irradiated normal tissue: esophagus|The amount of irradiated normal tissue: Heart|The amount of irradiated normal tissue: Integral dose|Risk of side effects in the irradiated normal tissue</t>
  </si>
  <si>
    <t>Maastricht Radiation Oncology|University of Pennsylvania|University of Wisconsin, Madison</t>
  </si>
  <si>
    <t>ROCOCO</t>
  </si>
  <si>
    <t>Maastricht Radiation Oncology, Maastricht, Netherlands</t>
  </si>
  <si>
    <t>https://ClinicalTrials.gov/show/NCT02029222</t>
  </si>
  <si>
    <t>NCT02556931</t>
  </si>
  <si>
    <t>Shorter Course Tacro After NMA, Related Donor PBSCT With High-dose Posttransplant Cy for Hard-to-Engraft Malignancies</t>
  </si>
  <si>
    <t>Myelodysplastic Syndrome|Chronic Myelomonocytic Leukemia|Small Lymphocytic Lymphoma|Chronic Lymphocytic Leukemia|Prolymphocytic Leukemia|Chronic Myeloid Leukemia|Chronic Myeloproliferative Disorders|Multiple Myeloma|Plasma Cell Neoplasm|Plasma Cell Dyscrasia|Myelofibrosis|Polycythemia Vera|Essential Thrombocythemia|Plasma Cell Leukemia</t>
  </si>
  <si>
    <t>Drug: Fludarabine|Drug: Cyclophosphamide|Radiation: Total body irradiation|Drug: Tacrolimus|Drug: Mycophenolate mofetil</t>
  </si>
  <si>
    <t>Percentage of participants who are able to stop prophylactic tacrolimus (D90 cohort)|Percentage of participants who are able to stop prophylactic tacrolimus (D60 cohort)|Incidence of grades III-IV acute GVHD, Days 90-180 (D90)|Incidence of grades III-IV acute GVHD, Days 60-180 (D60)|Incidence of chronic GVHD, Days 90-180 (D90)|Incidence of chronic GVHD, Days 60-180 (D60)|Incidence of graft failure, Days 90-180 (D90)|Incidence of graft failure, Days 60-180 (D60)|Incidence of relapse, Days 90-180 (D90)|Incidence of relapse, Days 60-180 (D60)|Incidence of non-relapse mortality, Days 90-180 (D90)|Incidence of non-relapse mortality, Days 60-180 (D60)|Incidence of grades III-IV acute GVHD, Day 360 (D90)|Incidence of grades III-IV acute GVHD, Day 360 (D60)|Incidence of chronic GVHD, Day 360 (D90)|Incidence of chronic GVHD, Day 360 (D60)|Incidence of graft failure, Day 360 (D90)|Incidence of graft failure, Day 360 (D60)|Incidence of relapse, Day 360 (D90)|Incidence of relapse, Day 360 (D60)|Incidence of non-relapse mortality, Day 360 (D90)|Incidence of non-relapse mortality, Day 360 (D60)</t>
  </si>
  <si>
    <t>J15165|IRB00080399|P01CA015396</t>
  </si>
  <si>
    <t>"Study Protocol and Statistical Analysis Plan", https://ClinicalTrials.gov/ProvidedDocs/31/NCT02556931/Prot_SAP_000.pdf</t>
  </si>
  <si>
    <t>https://ClinicalTrials.gov/show/NCT02556931</t>
  </si>
  <si>
    <t>NCT01873131</t>
  </si>
  <si>
    <t>A Clinical Trial of Pulsed-dye Laser Versus Timolol Topical Solution Versus Observation on the Growth of Hemangioma in Newborn</t>
  </si>
  <si>
    <t>Hemangioma</t>
  </si>
  <si>
    <t>Drug: topical timolol maleate|Device: Pulsed dye laser</t>
  </si>
  <si>
    <t>Proportion of lesions that are completely clear or with minimum residual signs|Proportion of parents who consider their children to have a cosmetically acceptable outcome, functional improvement, need for additional treatment and any adverse reactions</t>
  </si>
  <si>
    <t>up to 3 Months Â  (Child)</t>
  </si>
  <si>
    <t>2010-P-001538</t>
  </si>
  <si>
    <t>https://ClinicalTrials.gov/show/NCT01873131</t>
  </si>
  <si>
    <t>NCT03774654</t>
  </si>
  <si>
    <t>CD19.CAR Allogeneic NKT for Patients With Relapsed or Refractory B-Cell Malignancies (ANCHOR)</t>
  </si>
  <si>
    <t>Refractory B-Cell Non-Hodgkin Lymphoma|Refractory B-Cell Small Lymphocytic Lymphoma|Relapsed Adult ALL|Relapsed CLL|Relapsed Non Hodgkin Lymphoma</t>
  </si>
  <si>
    <t>Genetic: CD19.CAR-aNKT cells|Drug: Cyclophosphamide|Drug: Fludarabine</t>
  </si>
  <si>
    <t>Dose limiting toxicity (DLT) rate|Frequency of circulating CD19.CAR-aNKT cells transduced with the vector.|Overall response rate according to the Lugano criteria for non-Hodgkin lymphomas (for NHL) and the IWG (for CLL), or the proportion of patients with morphologic CR (for ALL).</t>
  </si>
  <si>
    <t>H-44526 ANCHOR</t>
  </si>
  <si>
    <t>https://ClinicalTrials.gov/show/NCT03774654</t>
  </si>
  <si>
    <t>NCT04644224</t>
  </si>
  <si>
    <t>Parent and Family Oriented Support Interventions for the Facilitation of Weight Loss in African American Families</t>
  </si>
  <si>
    <t>Other: Educational Activity|Other: Educational Intervention|Other: Informational Intervention|Other: Questionnaire Administration|Procedure: Support Group Therapy</t>
  </si>
  <si>
    <t>Weight loss of parents|Reach (Part 1 of the RE-AIM framework)|Effectiveness (Part 2 of the RE-AIM framework)|Adoption (Part 3 of the RE-AIM framework)|Implementation (Part 4 of the RE-AIM framework)|Maintenance (Part 5 of the RE-AIM framework)|Child's body mass index (BMI) z-score|Fruit and vegetable consumption|Physical activity|Blood pressure|Body fat percentage|Waist circumference</t>
  </si>
  <si>
    <t>2017-0827|NCI-2020-07645</t>
  </si>
  <si>
    <t>https://ClinicalTrials.gov/show/NCT04644224</t>
  </si>
  <si>
    <t>NCT00523107</t>
  </si>
  <si>
    <t>PG2 Treatment for Improving Fatigue Among Advanced Cancer Patients Under Standard Palliative Care</t>
  </si>
  <si>
    <t>Drug: PG2|Drug: Placebo</t>
  </si>
  <si>
    <t>The fatigue improvement response rate among patients between two study arms will be compared as the basis for efficacy evaluation at the end of the first treatment cycle.|The fatigue improvement response rate among patients within and between cycles (by BFI-T)|The fatigue improvement by multiple BFI-T score levels among patients between two study arms|The mean fatigue scores change from baseline among patients within and between cycles (by BFI-T)|Symptoms/Quality of Life Assessments: SS11 of EORTC QLQ-C30 includes eleven questions to assess the symptoms/QoL parameters: sleep, appetite, pain, fatigue, nausea, vomiting and global quality of life|Karnofsky performance score|Weight change and the related blood c-reactive protein level</t>
  </si>
  <si>
    <t>PhytoHealth Corporation</t>
  </si>
  <si>
    <t>PH-CP012</t>
  </si>
  <si>
    <t>Mackay Memorial Hospital, Tamshui, Taipei, Taiwan</t>
  </si>
  <si>
    <t>https://ClinicalTrials.gov/show/NCT00523107</t>
  </si>
  <si>
    <t>NCT01684735</t>
  </si>
  <si>
    <t>Diffusion Weighted Magnetic Resonance Imaging of the Breast During Chemotherapy: Response Evaluation</t>
  </si>
  <si>
    <t>Response to chemotherapy</t>
  </si>
  <si>
    <t>B322201213618</t>
  </si>
  <si>
    <t>https://ClinicalTrials.gov/show/NCT01684735</t>
  </si>
  <si>
    <t>NCT02167490</t>
  </si>
  <si>
    <t>Sentinel Node Vs Observation After Axillary Ultra-souND</t>
  </si>
  <si>
    <t>SOUND</t>
  </si>
  <si>
    <t>Early Stage Breast Carcinoma</t>
  </si>
  <si>
    <t>Procedure: Arm 1: sentinel node biopsy</t>
  </si>
  <si>
    <t>Distant-disease free survival|Cumulative incidence of distant recurrences|Cumulative incidence of axillary recurrences|Disease free survival (DFS)|Overall survival</t>
  </si>
  <si>
    <t>IEO S637/311</t>
  </si>
  <si>
    <t>Instituto Oncologico Fundacion Arturo Lopez Perez, Santiago, Chile|Comprensorio Sanitario, Bolzano, Italy|Azienda Ospedaliera Spedali Civili, Brescia, Italy|Ospedale Oncologico Regionale, Cagliari, Italy|Humanitas Mater Domini, Castellanza, Italy|Ospedale S. Anna, Como, Italy|Azienda Ospedaliera Carlo Poma, Mantova, Italy|Fondazione IRCCS Istituto Nazionale Tumori, Milano, Italy|European Institute of Oncology, Milan, Italy|AOU Federico II, Napoli, Italy|Istituto Nazionale Tumori, Napoli, Italy|Ospedale San Matteo, Pavia, Italy|Ospedale Guglielmo di Saliceto, Piacenza, Italy|Ospedale Fatebenefratelli, Roma, Italy|Humanitas Cancer Center, Rozzano, Italy|Ospedale S. Anna, Torino, Italy|Health Research Institute Hospital La Fe, Valencia, Spain|UniversitÃ¤tsspital Bern Klinik und Poliklinik fÃ¼r Medizinische Onkologie, Bern, Switzerland</t>
  </si>
  <si>
    <t>https://ClinicalTrials.gov/show/NCT02167490</t>
  </si>
  <si>
    <t>NCT00003425</t>
  </si>
  <si>
    <t>Phase I/II Study of Escalating-Dose Melphalan w/Autologous SCS &amp; Amifostine Cytoprotect</t>
  </si>
  <si>
    <t>Breast Cancer|Leukemia|Lymphoma|Neuroblastoma|Ovarian Cancer|Sarcoma|Unspecified Adult Solid Tumor, Protocol Specific</t>
  </si>
  <si>
    <t>Biological: filgrastim|Drug: amifostine trihydrate|Drug: cyclophosphamide|Drug: melphalan|Procedure: peripheral blood stem cell transplantation</t>
  </si>
  <si>
    <t>UKMC-97BMT72|CDR0000066448|ALZA-UKMC-97BMT72|NCI-V98-1455</t>
  </si>
  <si>
    <t>Albert B. Chandler Medical Center, University of Kentucky, Lexington, Kentucky, United States|Marlene &amp; Stewart Greenebaum Cancer Center, University of Maryland, Baltimore, Maryland, United States|Kimmel Cancer Center of Thomas Jefferson University - Philadelphia, Philadelphia, Pennsylvania, United States|Medical College of Wisconsin, Milwaukee, Wisconsin, United States</t>
  </si>
  <si>
    <t>https://ClinicalTrials.gov/show/NCT00003425</t>
  </si>
  <si>
    <t>NCT01537874</t>
  </si>
  <si>
    <t>MassCONECT (Massachusetts Community Networks to Eliminate Cancer Disparities Through Education) 4 Kids: Promoting Smoke-free Homes</t>
  </si>
  <si>
    <t>Tobacco Smoking Behavior</t>
  </si>
  <si>
    <t>Behavioral: Motivational Interview|Behavioral: Usual best practices</t>
  </si>
  <si>
    <t>Voluntary adoption of a home smoking ban|Self-reported smoking in the home|Household nicotine concentrations|Child salivary cotinine</t>
  </si>
  <si>
    <t>Harvard School of Public Health|National Institute on Minority Health and Health Disparities (NIMHD)</t>
  </si>
  <si>
    <t>R24MD002772</t>
  </si>
  <si>
    <t>Boston Alliance for Community Health, Boston, Massachusetts, United States|City of Lawrence Mayor's Health Task Force, Lawrence, Massachusetts, United States|Common Pathways, Worcester, Massachusetts, United States</t>
  </si>
  <si>
    <t>https://ClinicalTrials.gov/show/NCT01537874</t>
  </si>
  <si>
    <t>NCT01221857</t>
  </si>
  <si>
    <t>Pilot Study Evaluating Safety &amp; Efficacy of DCBT: NiCordÂ® &amp; UNM CBU to Patients With Hematological Malignancies</t>
  </si>
  <si>
    <t>Acute Lymphoblastic Leukemia (ALL)|Acute Myelogenous Leukemia (AML)|Myelodysplastic Syndrome (MDS)|Non-Hodgkin's Lymphoma|Hodgkin's Disease</t>
  </si>
  <si>
    <t>Drug: NiCordÂ®</t>
  </si>
  <si>
    <t>Acute Toxicity Associated With the Infusion of NiCord|Proportion of Patients With Neutrophil Engraftment|Proportion of Patients Who Developed Acute GvHD Grade II-IV and III-IV|Non-relapse Mortality</t>
  </si>
  <si>
    <t>8 Years to 65 Years Â  (Child, Adult, Older Adult)</t>
  </si>
  <si>
    <t>GC P#01.01.020</t>
  </si>
  <si>
    <t>Loyola University, Cardinal Bernardin Cancer Center, Maywood, Illinois, United States|Duke University Medical Center, Durham, North Carolina, United States</t>
  </si>
  <si>
    <t>https://ClinicalTrials.gov/show/NCT01221857</t>
  </si>
  <si>
    <t>NCT01967160</t>
  </si>
  <si>
    <t>Osteonecrosis of the Jaw (ONJ) and Infection Among Nordic Cancer Patients Treated With XGEVAâ„¢ or Zoledronic Acid</t>
  </si>
  <si>
    <t>Osteonecrosis of the Jaw|Infection Leading to Hospitalization</t>
  </si>
  <si>
    <t>1. Incidence proportions of medically confirmed osteonecrosis of the jaw (ONJ) in XGEVA and zoledronic acid inception cohorts|2. Incidence proportions of infections leading to hospitalization in XGEVA and zoledronic acid inception cohorts|1. Incidence proportions of medically confirmed ONJ in the cohort switching from an oral or IV bisphosphonate (at the dose indicated for cancer patients to prevent skeletal related events) to XGEVA|2. Incidence proportions of medically confirmed ONJ in the cohort switching from an oral or IV bisphosphonate (at the dose indicated for cancer patients to prevent SREs) to XGEVA stratified by number of prior cancer-related bisphosphonate treatments|3. Characterize the XGEVA inception, zoledronic acid inception, and the XGEVA-switch cohorts with respect to patient characteristics, cancer type, medical history, and number of bisphosphonate or XGEVA treatments at the dose indicated for SRE prevention|4. Summarize oral risk factor information for medically confirmed ONJ cases|5. Summarize for medically confirmed ONJ cases information on ONJ stage, treatment, clinical course, and resolution</t>
  </si>
  <si>
    <t>Amgen|Aarhus University Hospital</t>
  </si>
  <si>
    <t>20101363</t>
  </si>
  <si>
    <t>https://ClinicalTrials.gov/show/NCT01967160</t>
  </si>
  <si>
    <t>NCT04330833</t>
  </si>
  <si>
    <t>Informational Meetings for Planning and Coordinating Treatment</t>
  </si>
  <si>
    <t>End of Life|Communication|Cancer Metastatic</t>
  </si>
  <si>
    <t>Other: Novel Communication Intervention|Other: Enhanced Usual Care Parent Education</t>
  </si>
  <si>
    <t>Impact of Novel Communication Intervention on number of days enrolled in hospice in children with cancer and estimated 5-year survival &lt; 25%|Impact of the Novel Communication Intervention on the number and types of high-intensity medical interventions at end of life in children with cancer.|Impact of Novel Communication Intervention on quality of life in children with cancer and estimated 5-year survival &lt; 25%|Impact of the Novel Communication Intervention on parental hope.|Impact of Novel Communication Intervention on parental adjustment to caring for a child with cancer.</t>
  </si>
  <si>
    <t>Joan E. Haase|National Cancer Institute (NCI)|Indiana University</t>
  </si>
  <si>
    <t>Allocation: Randomized|Intervention Model: Parallel Assignment|Masking: Double (Participant, Outcomes Assessor)|Primary Purpose: Supportive Care</t>
  </si>
  <si>
    <t>1904351083|R01CA235632-01A1</t>
  </si>
  <si>
    <t>Children's Hospital Colorado, Aurora, Colorado, United States|Children's Healthcare of Atlanta, Atlanta, Georgia, United States|Riley Hospital for Children at IU Health, Indianapolis, Indiana, United States|Cardinal Glennon Children's Hospital, Saint Louis, Missouri, United States|MD Anderson Children's Cancer Center, Houston, Texas, United States|Children's Hospital of Wisconsin, Milwaukee, Wisconsin, United States</t>
  </si>
  <si>
    <t>https://ClinicalTrials.gov/show/NCT04330833</t>
  </si>
  <si>
    <t>NCT03418025</t>
  </si>
  <si>
    <t>Exercising Together During Radiation Treatment</t>
  </si>
  <si>
    <t>Domestic Partnership|Prostate Carcinoma|Spouse</t>
  </si>
  <si>
    <t>Behavioral: Exercise Intervention|Other: Questionnaire Administration|Other: Survey Administration</t>
  </si>
  <si>
    <t>Feasibility|Physical function|400m walk Test|Acceptability|Depressive symptoms|Anxiety|Physical intimacy|Strain|Dyadic coping|Exercise outside the exercise intervention|Subjective evaluation of Exercising Together Program</t>
  </si>
  <si>
    <t>OHSU Knight Cancer Institute|Oregon Health and Science University</t>
  </si>
  <si>
    <t>STUDY00017367|NCI-2018-00031|CPC-17135-L|IRB00017367</t>
  </si>
  <si>
    <t>https://ClinicalTrials.gov/show/NCT03418025</t>
  </si>
  <si>
    <t>NCT04198896</t>
  </si>
  <si>
    <t>The Sakakibara Health Integrative Profile of Atherosclerotic-Carcinogenesis Hypothesis (SHIP-AC)</t>
  </si>
  <si>
    <t>SHIP-AC</t>
  </si>
  <si>
    <t>Cancers|Atheroscleroses, Coronary|Atherosclerosis of Artery</t>
  </si>
  <si>
    <t>Other: incidece of cancers</t>
  </si>
  <si>
    <t>inicidence of cancers|all-cause mortality</t>
  </si>
  <si>
    <t>SHIP03</t>
  </si>
  <si>
    <t>https://ClinicalTrials.gov/show/NCT04198896</t>
  </si>
  <si>
    <t>NCT04428918</t>
  </si>
  <si>
    <t>Biospecimen Procurement for Immunological Landscape Studies Following Hematopoietic Cell Transplantation</t>
  </si>
  <si>
    <t>Hematopoietic Stem Cell Transplantation|Cell Transplantation|Hematologic Malignancies</t>
  </si>
  <si>
    <t>Sample Aquisition</t>
  </si>
  <si>
    <t>200072|20-C-0072</t>
  </si>
  <si>
    <t>https://ClinicalTrials.gov/show/NCT04428918</t>
  </si>
  <si>
    <t>NCT02083614</t>
  </si>
  <si>
    <t>The Effect of Clamping the Indwelling Urethral Catheter Before Removal From Patients After Type III Radical Hysterectomy</t>
  </si>
  <si>
    <t>Procedure: to clamp or release the catheter for 2 days before removal</t>
  </si>
  <si>
    <t>rate of recatheterization</t>
  </si>
  <si>
    <t>First Affiliated Hospital of Chongqing Medical University</t>
  </si>
  <si>
    <t>CIUCGY-1</t>
  </si>
  <si>
    <t>Fulan Wang, Chongqing, China</t>
  </si>
  <si>
    <t>https://ClinicalTrials.gov/show/NCT02083614</t>
  </si>
  <si>
    <t>NCT03039439</t>
  </si>
  <si>
    <t>Molecular and Immunohistochemical Profiling of Tumors in Patients With Parathyroid Tumors</t>
  </si>
  <si>
    <t>Parathyroid Gland Adenoma|Parathyroid Gland Atypical Adenoma|Parathyroid Gland Carcinoma|Primary Hyperparathyroidism</t>
  </si>
  <si>
    <t>Procedure: Biospecimen Collection|Other: Laboratory Biomarker Analysis</t>
  </si>
  <si>
    <t>Biomarker levels|Identify the potential genes that can be used in patients with parathyroid tumors for diagnostic purposes</t>
  </si>
  <si>
    <t>PA15-0928|NCI-2018-01317|P30CA016672</t>
  </si>
  <si>
    <t>https://ClinicalTrials.gov/show/NCT03039439</t>
  </si>
  <si>
    <t>NCT03916757</t>
  </si>
  <si>
    <t>V-Boost Immunotherapy in Glioblastoma Multiforme Brain Cancer</t>
  </si>
  <si>
    <t>GBM</t>
  </si>
  <si>
    <t>Glioblastoma Multiforme|Glioma of Brain</t>
  </si>
  <si>
    <t>Biological: V-Boost</t>
  </si>
  <si>
    <t>Effect on tumor size|Effect on progression-free survival</t>
  </si>
  <si>
    <t>Immunitor LLC</t>
  </si>
  <si>
    <t>5 Years to 99 Years Â  (Child, Adult, Older Adult)</t>
  </si>
  <si>
    <t>Imm008</t>
  </si>
  <si>
    <t>Immunitor LLC, Ulaanbaatar, Mongolia</t>
  </si>
  <si>
    <t>https://ClinicalTrials.gov/show/NCT03916757</t>
  </si>
  <si>
    <t>NCT00039676</t>
  </si>
  <si>
    <t>Clinical, Laboratory and Epidemiologic Characterization of Individuals and Families at High Risk of Hematologic Cancer</t>
  </si>
  <si>
    <t>Waldenstrom Macroglobulinemia|Chronic Lymphocytic Leukemia|Hodgkin Disease|NonHodgkin Lymphoma|Mixed Lymphoproliferative Disease</t>
  </si>
  <si>
    <t>Clinical Spectrum and Natural History</t>
  </si>
  <si>
    <t>020210|02-C-0210</t>
  </si>
  <si>
    <t>https://ClinicalTrials.gov/show/NCT00039676</t>
  </si>
  <si>
    <t>NCT03011749</t>
  </si>
  <si>
    <t>Value of FLT PET/CT in Radium-223 Therapy of mCRPC Patients</t>
  </si>
  <si>
    <t>Metastatic Prostate Carcinoma</t>
  </si>
  <si>
    <t>Other: FLT PET/CT</t>
  </si>
  <si>
    <t>Uptake of FLT in hematological bone marrow|Occurrence of hematological toxicity</t>
  </si>
  <si>
    <t>H1603551</t>
  </si>
  <si>
    <t>https://ClinicalTrials.gov/show/NCT03011749</t>
  </si>
  <si>
    <t>NCT00190918</t>
  </si>
  <si>
    <t>A Trial for Patients With Gestational Trophoblastic Disease</t>
  </si>
  <si>
    <t>Trophoblastic Neoplasms|Uterine Neoplasms|Hydatidiform Mole|Choriocarcinoma</t>
  </si>
  <si>
    <t>To determine the activity of Pemetrexed in failed low risk Gestational Trophoblastic Tumor (GTT) patients|To determine the toxicity of Pemetrexed in failed low risk Gestational Trophoblastic Tumor (GTT) patients</t>
  </si>
  <si>
    <t>8366|H3E-US-JMGR</t>
  </si>
  <si>
    <t>https://ClinicalTrials.gov/show/NCT00190918</t>
  </si>
  <si>
    <t>NCT00148213</t>
  </si>
  <si>
    <t>Clinical Evaluation of a New Highly Sensitive Thyroglobulin Assay in Differentiated Thyroid Carcinoma</t>
  </si>
  <si>
    <t>University Hospital Muenster|Nichols Institute Diagnostika GmbH, Bad Vilbel, Germany</t>
  </si>
  <si>
    <t>CETAT</t>
  </si>
  <si>
    <t>Department of Nuclear Medicine, MÃ¼nster University Hospital, MÃ¼nster, Germany</t>
  </si>
  <si>
    <t>https://ClinicalTrials.gov/show/NCT00148213</t>
  </si>
  <si>
    <t>NCT03147989</t>
  </si>
  <si>
    <t>Retrospective Study of MRI With MULTIHANCE at 0.10 and 0.05 mmol/Kg Dose in CNS Patients</t>
  </si>
  <si>
    <t>Drug: MultiHance</t>
  </si>
  <si>
    <t>Non-inferiority in border delineation of lesions|Non-inferiority in visualization of internal morphology of lesions|Non-inferiority in contrast enhancement of lesions|Comparison of patient level change in border delineation of lesions|Comparison of patient level change in visualization of internal morphology of lesions|Comparison of patient level change in contrast enhancement of lesions|Comparison of Lesion-to-brain ratio|Comparison of contrast-to-noise ratio</t>
  </si>
  <si>
    <t>MH-151</t>
  </si>
  <si>
    <t>Sarasota Memorial Hospital, Sarasota, Florida, United States</t>
  </si>
  <si>
    <t>https://ClinicalTrials.gov/show/NCT03147989</t>
  </si>
  <si>
    <t>NCT01037023</t>
  </si>
  <si>
    <t>Regulatory Hycamtin(Oral) PMS</t>
  </si>
  <si>
    <t>Hycamtin PMS</t>
  </si>
  <si>
    <t>Lung Cancer, Small Cell</t>
  </si>
  <si>
    <t>Drug: Topotecan</t>
  </si>
  <si>
    <t>Occurrence of adverse events after Topotecan administration|Occurrence of unexpected adverse event or adverse drug reaction|Occurrence of serious adverse event or adverse drug reation</t>
  </si>
  <si>
    <t>113946</t>
  </si>
  <si>
    <t>GSK Investigational Site, Seongnam-si, Gyeonggi-do, Korea, Republic of|GSK Investigational Site, Seoul, Korea, Republic of</t>
  </si>
  <si>
    <t>https://ClinicalTrials.gov/show/NCT01037023</t>
  </si>
  <si>
    <t>NCT00909649</t>
  </si>
  <si>
    <t>Influence of Fibrin Glue on Seroma Formation After Modified Radical Mastectomy</t>
  </si>
  <si>
    <t>MRM</t>
  </si>
  <si>
    <t>Procedure: fibrin glue in breast surgery</t>
  </si>
  <si>
    <t>Seroma Formation</t>
  </si>
  <si>
    <t>seroma in breast surgery</t>
  </si>
  <si>
    <t>Ayman Elnakeeb, Mansoura , Egypt, Mansoura,egypt, Egypt|Ayman Elnakeeb, Mansoura, Egypt</t>
  </si>
  <si>
    <t>https://ClinicalTrials.gov/show/NCT00909649</t>
  </si>
  <si>
    <t>NCT00860561</t>
  </si>
  <si>
    <t>Faslodex Post Marketing Surveillance</t>
  </si>
  <si>
    <t>Adverse events are confirmed by investigator through asking to patients or patients' voluntary reporting.|Efficacy of Faslodex is assessed by proper method among CT scan, MRI, Ultrasound, etc. The RECIST criteria for target and non-target lesions will be used to evaluate efficacy.</t>
  </si>
  <si>
    <t>D6997L00018</t>
  </si>
  <si>
    <t>Research Site, Cheonan, Korea, Republic of|Research Site, Daegu, Korea, Republic of|Research Site, Daejeon, Korea, Republic of|Research Site, Iksan, Korea, Republic of|Research Site, Jeonju, Korea, Republic of|Research Site, Seoul, Korea, Republic of|Research Site, Suwon-si, Korea, Republic of</t>
  </si>
  <si>
    <t>https://ClinicalTrials.gov/show/NCT00860561</t>
  </si>
  <si>
    <t>NCT00504725</t>
  </si>
  <si>
    <t>Ketamine In Thoracic Surgery (KITS) Trial</t>
  </si>
  <si>
    <t>KITS</t>
  </si>
  <si>
    <t>Drug: Ketamine|Drug: 0.9% saline</t>
  </si>
  <si>
    <t>Interleukin Levels at 24 Hours|C-reactive Protein (CRP) Serum Levels|Verbal Pain Scores</t>
  </si>
  <si>
    <t>Pro00000895</t>
  </si>
  <si>
    <t>https://ClinicalTrials.gov/show/NCT00504725</t>
  </si>
  <si>
    <t>NCT03582774</t>
  </si>
  <si>
    <t>Multicenter Randomized Trial of 68Ga-PSMA-11 PET/CT Based SRT After Radical Prostatectomy</t>
  </si>
  <si>
    <t>PSMA SRT</t>
  </si>
  <si>
    <t>Recurrent Prostate Carcinoma</t>
  </si>
  <si>
    <t>Other: Best Practice|Procedure: Computed Tomography|Radiation: Gallium Ga 68-labeled PSMA-11|Procedure: Positron Emission Tomography</t>
  </si>
  <si>
    <t>Success rate of salvage radiation therapy (SRT)|Biochemical progression-free survival rate|Metastasis free survival|Initiation of additional salvage therapy after completion of SRT|Change in initial treatment intent</t>
  </si>
  <si>
    <t>18-000484|NCI-2018-01518|NUC MED 18-000484|P30CA016042</t>
  </si>
  <si>
    <t>UCLA / Jonsson Comprehensive Cancer Center, Los Angeles, California, United States|UCSF Medical Center-Mount Zion, San Francisco, California, United States</t>
  </si>
  <si>
    <t>https://ClinicalTrials.gov/show/NCT03582774</t>
  </si>
  <si>
    <t>NCT03798795</t>
  </si>
  <si>
    <t>Radiomics for Tumor Grading of Soft Tissue Sarcomas.</t>
  </si>
  <si>
    <t>Sarcoma, Soft Tissue</t>
  </si>
  <si>
    <t>Pathological tumor grading|Overall Survival</t>
  </si>
  <si>
    <t>Technische UniversitÃ¤t MÃ¼nchen|University of Washington</t>
  </si>
  <si>
    <t>Sarcoma_Grading_Radiomics</t>
  </si>
  <si>
    <t>Klinik fÃ¼r RadioOnkologie Strahlentherapie, Munich, Bavaria, Germany</t>
  </si>
  <si>
    <t>https://ClinicalTrials.gov/show/NCT03798795</t>
  </si>
  <si>
    <t>NCT00800189</t>
  </si>
  <si>
    <t>Evaluation of the Informational Content of Setup Verification Images for Patients Receiving Breast Radiation Therapy (Anterior EPI)</t>
  </si>
  <si>
    <t>Anterior EPI</t>
  </si>
  <si>
    <t>Radiation: Anterior electronic portal images (EPI)</t>
  </si>
  <si>
    <t>To measure the difference in accuracy of a breast imaging protocol that includes a large anterior EPI in detecting set-up errors outside of tolerance as compared to the current standard breast imaging protocols.|What effect does the addition of a larger anterior EPI have on detection of setup errors in the medial/lateral, anterior/posterior, or superior/inferior directions and at what frequency do these errors occur in clinical practice.</t>
  </si>
  <si>
    <t>BCCA002</t>
  </si>
  <si>
    <t>BCCA - Vancouver Island Cancer Centre, Victoria, British Columbia, Canada</t>
  </si>
  <si>
    <t>https://ClinicalTrials.gov/show/NCT00800189</t>
  </si>
  <si>
    <t>NCT04234620</t>
  </si>
  <si>
    <t>Intensive Medicines Monitoring Study of Toripalimab Monoclonal Injection (Tuoyi) .</t>
  </si>
  <si>
    <t>Melanoma|Lung Cance|Breast Cancer</t>
  </si>
  <si>
    <t>Drug: Toripalimab injection</t>
  </si>
  <si>
    <t>The incidence of all ADR.|known ADR.|The occurrence of new adverse reactions ((ADR)|SADR|Immune-related ADR|The incidence of adverse drug reactions ((ADR)) in special populations.|AE|SAE|Immune-related AE.|1 -, 2 -, 3-year OS rate.</t>
  </si>
  <si>
    <t>Shanghai Junshi Bioscience Co., Ltd.</t>
  </si>
  <si>
    <t>JS001-PMS-CO1</t>
  </si>
  <si>
    <t>Beijing Cancer Hospital, Beijing, Beijing, China|Cancer Hospital Chinese Academy of Medical Science, Beijing, China|The first affiliated Hospital of Jinlin Universtiy, Changchun, China|Hunan cancer hospital, Changsha, China|Xiangya Hospital Central South University, Changsha, China|Chongqing Haijiya Cancer Hospital, Chongqing, China|Fujian province cancer hospital, Fuzhou, China|Zhejiang cancer hospital, Hangzhou, China|Harbin Medical University Cancer Hospital, Harbin, China|Qilu Hospital of Shandong university, Jinan, China|Shandong province cancer hospital, Jinan, China|Affiliated Cancer Hospital of Guangxi Medical university, Nanjing, China|Najing Drum Tower Hospital, Nanjing, China|Fudan University Shanghai Cancer Center, Shanghai, China|Shanxi Bethune Hopital, Shanxi, China|The fouth Hospital of Hebei Medical University, Shijiazhuang, China|The Second affiliated Hospital of Suzhou Universtiy, Suzhou, China|Tianjin Medical University cancer institute &amp; Hospital, Tianjin, China|Hubei cancer hospital, Wuhan, China|Tongji Medical College of Huazhong University of Science &amp; Technology, Wuhan, China|Wuhan Union Hospital, Wuhan, China|The first affiliated Hospital of Xiamen Universtiy, Xiamen, China|Yinchuan Lingke Internet Hosipital, Yinchuan, China|Affiliated Hopital of Guangdong Medical University, Zhanjiang, China|Henan cancer hospital, Zhengzhou, China</t>
  </si>
  <si>
    <t>https://ClinicalTrials.gov/show/NCT04234620</t>
  </si>
  <si>
    <t>NCT02040376</t>
  </si>
  <si>
    <t>Placebo Controlled Double Blind Crossover Trial of Metformin for Brain Repair in Children With Cranial-Spinal Radiation for Medulloblastoma</t>
  </si>
  <si>
    <t>Brain Tumor Treated With Cranial or Cranial-Spinal Radiation</t>
  </si>
  <si>
    <t>Drug: Metformin|Drug: Placebo</t>
  </si>
  <si>
    <t>Efficacy of metformin in fostering brain repair</t>
  </si>
  <si>
    <t>1000039383</t>
  </si>
  <si>
    <t>https://ClinicalTrials.gov/show/NCT02040376</t>
  </si>
  <si>
    <t>NCT00837993</t>
  </si>
  <si>
    <t>Ancillary Study GOG 158: Survival Analysis Based on Reclassification to a Two-Tier Grading System</t>
  </si>
  <si>
    <t>Reclassification of histologic grade of the serous ovarian cancer specimens of patients enrolled on Gynecologic Oncology Group (GOG) protocol 158 using a two-tier system.|Overall and Progression-free survival of patients with serous carcinoma of the ovary treated on GOG protocol 158 when reclassified according to tumor grade (low vs. high)</t>
  </si>
  <si>
    <t>M.D. Anderson Cancer Center|Gynecologic Oncology Group</t>
  </si>
  <si>
    <t>2007-0509</t>
  </si>
  <si>
    <t>https://ClinicalTrials.gov/show/NCT00837993</t>
  </si>
  <si>
    <t>NCT00641628</t>
  </si>
  <si>
    <t>Nipple Areola Complex Conservation</t>
  </si>
  <si>
    <t>tumour recurrence|% of nipple areola complex conservation|cosmetics|patient's satisfaction</t>
  </si>
  <si>
    <t>NAC01</t>
  </si>
  <si>
    <t>Klinikum rechts der Isar, Munich, Germany</t>
  </si>
  <si>
    <t>https://ClinicalTrials.gov/show/NCT00641628</t>
  </si>
  <si>
    <t>NCT03844464</t>
  </si>
  <si>
    <t>Safety and Efficacy of Lorbrena</t>
  </si>
  <si>
    <t>Incidence of adverse drug reactions of central nervous system disorder and hepatic dysfunction</t>
  </si>
  <si>
    <t>B7461018</t>
  </si>
  <si>
    <t>3-22-7, Yoyogi, Shibuya-ku, Tokyo, Japan</t>
  </si>
  <si>
    <t>https://ClinicalTrials.gov/show/NCT03844464</t>
  </si>
  <si>
    <t>NCT04409379</t>
  </si>
  <si>
    <t>Association Between Telomere Length and Cardiac Dysfunction</t>
  </si>
  <si>
    <t>Cardiac Toxicity|Acute Leukemia|Childhood Cancer</t>
  </si>
  <si>
    <t>Diagnostic Test: Relative telomere length</t>
  </si>
  <si>
    <t>Relative telomere length</t>
  </si>
  <si>
    <t>Air Force Military Medical University, China</t>
  </si>
  <si>
    <t>YL2019100602</t>
  </si>
  <si>
    <t>Xiao-Fan Zhu, Tianjin, Tianjin, China</t>
  </si>
  <si>
    <t>https://ClinicalTrials.gov/show/NCT04409379</t>
  </si>
  <si>
    <t>NCT00438958</t>
  </si>
  <si>
    <t>Sibling Donor Peripheral Stem Cell Transplant or Sibling Donor Bone Marrow Transplant in Treating Patients With Hematologic Cancers or Other Diseases</t>
  </si>
  <si>
    <t>Chronic Myeloproliferative Disorders|Graft Versus Host Disease|Leukemia|Lymphoma|Myelodysplastic Syndromes|Secondary Myelofibrosis</t>
  </si>
  <si>
    <t>Biological: filgrastim|Procedure: allogeneic bone marrow transplantation|Procedure: peripheral blood stem cell transplantation</t>
  </si>
  <si>
    <t>Time to treatment failure (extensive chronic graft-versus-host disease [GVHD], relapse, death)|Time to neutrophil recovery|Primary graft failure|Overall survival|Quality of life|Time to acute GVHD|Time to chronic GVHD|Chronic GVHD details|Cost|Detailed donor and patient self-reported outcomes</t>
  </si>
  <si>
    <t>The Canadian Blood and Marrow Transplant Group|National Cancer Institute (NCI)</t>
  </si>
  <si>
    <t>CDR0000528289|CBMTG-0601</t>
  </si>
  <si>
    <t>Fred Hutchinson Cancer Research Center, Seattle, Washington, United States|Institute of Medical and Veterinary Science, Adelaide, South Australia, Australia|Royal Melbourne Hospital, Parkville, Victoria, Australia|Vancouver Hospital and Health Science Center, Vancouver, British Columbia, Canada|CancerCare Manitoba, Winnipeg, Manitoba, Canada|Cancer Care Nova Scotia, Halifax, Nova Scotia, Canada|McMaster Children's Hospital at Hamilton Health Sciences, Hamilton, Ontario, Canada|London Regional Cancer Program at London Health Sciences Centre, London, Ontario, Canada|Ottawa Hospital Regional Cancer Centre - General Campus, Ottawa, Ontario, Canada|Princess Margaret Hospital, Toronto, Ontario, Canada|Maisonneuve-Rosemont Hospital, Montreal, Quebec, Canada|Royal Victoria Hospital - Montreal, Montreal, Quebec, Canada|Hopital de L'Enfant Jesus, Quebec City, Quebec, Canada|Centre Hospitalier Universitaire de Quebec, Quebec City, Quebec, Canada|Auckland City Hospital, Auckland, New Zealand|King Faisal Specialist Hospital and Research Center, Riyadh, Saudi Arabia</t>
  </si>
  <si>
    <t>https://ClinicalTrials.gov/show/NCT00438958</t>
  </si>
  <si>
    <t>NCT00585884</t>
  </si>
  <si>
    <t>Following the Use of Gel Prosethetics in Breast Reconstruction</t>
  </si>
  <si>
    <t>University of California, Irvine|Mentor Worldwide, LLC</t>
  </si>
  <si>
    <t>2000-1383</t>
  </si>
  <si>
    <t>The University of California Irvine, Orange, California, United States</t>
  </si>
  <si>
    <t>https://ClinicalTrials.gov/show/NCT00585884</t>
  </si>
  <si>
    <t>NCT01428973</t>
  </si>
  <si>
    <t>Minitransplants With HLA-matched Donors : Comparison Between 2 GVHD Prophylaxis Regimens</t>
  </si>
  <si>
    <t>Graft-Versus-Host Disease|Hematological Malignancies</t>
  </si>
  <si>
    <t>Drug: Mycophenolate mofetil|Drug: Sirolimus</t>
  </si>
  <si>
    <t>Progression-free survival|Relapse rate; nonrelapse mortality and overall survival|Progression free survival|Engraftment|Acute GVDH|Chronic GVDH|Immunological reconstitution|Infection</t>
  </si>
  <si>
    <t>University of Liege|AZ Sint-Jan AV|Ziekenhuis Netwerk Antwerpen (ZNA)|Jules Bordet Institute|University Hospital, Gasthuisberg|AZ-VUB|Cliniques universitaires Saint-Luc- UniversitÃ© Catholique de Louvain|University Hospital, Antwerp|Cliniques Universitaires de Mont-Godinne|Hospital de Jolimont|University Hospital, Ghent|AZ Delta</t>
  </si>
  <si>
    <t>TJB1016P1</t>
  </si>
  <si>
    <t>Ziekenhuis Netwerk Antwerpen (ZNA), Antwerpen,, Antwerpen, Belgium|University Hospital, Antwerp, Edegem, Antwerp, Belgium|Jules Bordet Institute, Brussels, Brabant, Belgium|Cliniques universitaires Saint-Luc- UniversitÃ© Catholique de Louvain, Brussels,, Brussels Region Capital, Belgium|AZ VUB Jette, Brussels, Brussels Region Capital, Belgium|Queen Fabiola Children's University Hospital, Brussels, Brussels, Region Capital, Belgium|University Hospital, Gasthuisberg, Leuven, Flamish Brabant, Belgium|UZ Gent, Gent, Flanders Ost, Belgium|Jolimont Hospital Haine Saint Paul, Haine St-Paul, Hainaut, Belgium|Cliniques Universitaires de Mont-Godinne, Yvoir, Namur, Belgium|AZ Sint-Jan AV, Brugge, West Flanders, Belgium|H.-Hart Hospital Roeselare-Menen, Roeselare, Western Flanders, Belgium|CHU Sart Tilman, LiÃ¨ge, Belgium</t>
  </si>
  <si>
    <t>https://ClinicalTrials.gov/show/NCT01428973</t>
  </si>
  <si>
    <t>NCT00889525</t>
  </si>
  <si>
    <t>Study of Cabergoline in Treatment of Corticotroph Pituitary Tumor</t>
  </si>
  <si>
    <t>Cushing's Disease|Corticotroph Adenoma</t>
  </si>
  <si>
    <t>Drug: Cabergoline</t>
  </si>
  <si>
    <t>Response in term of mid night cortisol &lt; 5.0 mcg/dl and/or Standard two day dexamethasone suppression test &lt; 1.8 mcg/dl</t>
  </si>
  <si>
    <t>Seth Gordhandas Sunderdas Medical College</t>
  </si>
  <si>
    <t>EC/104/2005</t>
  </si>
  <si>
    <t>Seth GSMC &amp; KEM hospital, Mumbai, Maharashtra, India</t>
  </si>
  <si>
    <t>https://ClinicalTrials.gov/show/NCT00889525</t>
  </si>
  <si>
    <t>NCT00543764</t>
  </si>
  <si>
    <t>Intraoperative Pathway in DIEP Flap Breast Reconstruction</t>
  </si>
  <si>
    <t>Other: pathway</t>
  </si>
  <si>
    <t>Operative Time</t>
  </si>
  <si>
    <t>Beth Israel Deaconess Medical Center</t>
  </si>
  <si>
    <t>2007-P-000266/1</t>
  </si>
  <si>
    <t>Beth Israel Deaconess Medical Center, Boston, Massachusetts, United States</t>
  </si>
  <si>
    <t>https://ClinicalTrials.gov/show/NCT00543764</t>
  </si>
  <si>
    <t>NCT00708877</t>
  </si>
  <si>
    <t>Liver Transplantation for Cholangiocarcinoma</t>
  </si>
  <si>
    <t>Cancer|Cholangiocarcinoma|Liver</t>
  </si>
  <si>
    <t>Procedure: Liver Transplantation</t>
  </si>
  <si>
    <t>Transplant-related Mortality</t>
  </si>
  <si>
    <t>HCI18450</t>
  </si>
  <si>
    <t>University of Utah/Huntsman Cancer Institute, Salt Lake City, Utah, United States</t>
  </si>
  <si>
    <t>https://ClinicalTrials.gov/show/NCT00708877</t>
  </si>
  <si>
    <t>NCT01815476</t>
  </si>
  <si>
    <t>The Prone Breast Radiation Therapy Trial</t>
  </si>
  <si>
    <t>Ductal Carcinoma In Situ|Invasive Breast Cancer</t>
  </si>
  <si>
    <t>Radiation: Radiation Therapy Positioning Intervention</t>
  </si>
  <si>
    <t>Moist Desquamation|Breast Pain|Radiation exposure of adjacent normal organs at risk</t>
  </si>
  <si>
    <t>Toronto Sunnybrook Regional Cancer Centre|Canadian Breast Cancer Foundation</t>
  </si>
  <si>
    <t>380-2012</t>
  </si>
  <si>
    <t>British Columbia Cancer Agency - Vancouver Island centre, Victoria, British Columbia, Canada|Sunnybrook Odette Cancer Centre, Toronto, Ontario, Canada</t>
  </si>
  <si>
    <t>https://ClinicalTrials.gov/show/NCT01815476</t>
  </si>
  <si>
    <t>NCT00481585</t>
  </si>
  <si>
    <t>The Biology of Claudin 3 in Primary Human Mammary Epithelial Cell Culture</t>
  </si>
  <si>
    <t>Cell line data study</t>
  </si>
  <si>
    <t>07.01.041</t>
  </si>
  <si>
    <t>Hackensack Univeristy Medical Center, Hackensack, New Jersey, United States</t>
  </si>
  <si>
    <t>https://ClinicalTrials.gov/show/NCT00481585</t>
  </si>
  <si>
    <t>NCT00205439</t>
  </si>
  <si>
    <t>Surveillance For New Lung Primaries</t>
  </si>
  <si>
    <t>CC01506|2001-431</t>
  </si>
  <si>
    <t>University of Wisconsin Hospital and Clinics, Madison, Wisconsin, United States</t>
  </si>
  <si>
    <t>https://ClinicalTrials.gov/show/NCT00205439</t>
  </si>
  <si>
    <t>NCT00188526</t>
  </si>
  <si>
    <t>Computed Tomography (CT) Guided Lung Biopsy: Core or Fine Needle Aspiration</t>
  </si>
  <si>
    <t>Device: lung biopsy</t>
  </si>
  <si>
    <t>Diagnostic accuracy|Complication rate</t>
  </si>
  <si>
    <t>05-0516</t>
  </si>
  <si>
    <t>Toronto General Hospital, Toronto, Ontario, Canada</t>
  </si>
  <si>
    <t>https://ClinicalTrials.gov/show/NCT00188526</t>
  </si>
  <si>
    <t>NCT00188162</t>
  </si>
  <si>
    <t>Minimum Dose CT Post Lung Biopsy</t>
  </si>
  <si>
    <t>Device: CT</t>
  </si>
  <si>
    <t>Detection of Pneumothorax</t>
  </si>
  <si>
    <t>03-0898</t>
  </si>
  <si>
    <t>https://ClinicalTrials.gov/show/NCT00188162</t>
  </si>
  <si>
    <t>NCT01004523</t>
  </si>
  <si>
    <t>Study of Tissue and Blood Samples From Patients With Low-Grade Glioma</t>
  </si>
  <si>
    <t>Genetic: fluorescence in situ hybridization|Genetic: loss of heterozygosity analysis|Genetic: polymerase chain reaction|Other: flow cytometry|Other: immunohistochemistry staining method</t>
  </si>
  <si>
    <t>Alterations in chromosomes 7, 9p, 10, 17, 19q, X, or Y as determined by FISH|Loss of chromosomal materials in chromosomes 9p, 10, 13, 17, or 22 by PCR analysis|Levels of PCNA, Ki-67 (MIB-1), or mutated p53 by immunostaining with monoclonal antibodies|DNA ploidy by FISH and flow cytometry|Percentage of cells in S-phase or G2M-phase as measured by flow cytometry</t>
  </si>
  <si>
    <t>NCCTG-94-72-53|NCCTG-947253|CDR0000406626|NCI-2009-00689</t>
  </si>
  <si>
    <t>Mayo Clinic Scottsdale, Scottsdale, Arizona, United States|Mayo Clinic - Jacksonville, Jacksonville, Florida, United States|Medical Oncology and Hematology Associates - West Des Moines, Clive, Iowa, United States|CCOP - Iowa Oncology Research Association, Des Moines, Iowa, United States|John Stoddard Cancer Center at Iowa Methodist Medical Center, Des Moines, Iowa, United States|Medical Oncology and Hematology Associates at John Stoddard Cancer Center, Des Moines, Iowa, United States|Medical Oncology and Hematology Associates at Mercy Cancer Center, Des Moines, Iowa, United States|Mercy Cancer Center at Mercy Medical Center - Des Moines, Des Moines, Iowa, United States|John Stoddard Cancer Center at Iowa Lutheran Hospital, Des Moines, Iowa, United States|Hickman Cancer Center at Bixby Medical Center, Adrian, Michigan, United States|Community Cancer Center of Monroe, Monroe, Michigan, United States|Mercy Memorial Hospital - Monroe, Monroe, Michigan, United States|MeritCare Bemidji, Bemidji, Minnesota, United States|Essentia Health - Duluth Clinic, Duluth, Minnesota, United States|CCOP - Duluth, Duluth, Minnesota, United States|Miller - Dwan Medical Center, Duluth, Minnesota, United States|Mayo Clinic Cancer Center, Rochester, Minnesota, United States|St. Alexius Medical Center Cancer Center, Bismarck, North Dakota, United States|MeritCare Broadway, Fargo, North Dakota, United States|CCOP - MeritCare Hospital, Fargo, North Dakota, United States|Wood County Oncology Center, Bowling Green, Ohio, United States|Community Cancer Center, Elyria, Ohio, United States|Hematology Oncology Center, Elyria, Ohio, United States|Lima Memorial Hospital, Lima, Ohio, United States|Northwest Ohio Oncology Center, Maumee, Ohio, United States|St. Charles Mercy Hospital, Oregon, Ohio, United States|Toledo Clinic - Oregon, Oregon, Ohio, United States|Flower Hospital Cancer Center, Sylvania, Ohio, United States|Mercy Hospital of Tiffin, Tiffin, Ohio, United States|Toledo Hospital, Toledo, Ohio, United States|St. Vincent Mercy Medical Center, Toledo, Ohio, United States|Medical University of Ohio Cancer Center, Toledo, Ohio, United States|CCOP - Toledo Community Hospital, Toledo, Ohio, United States|St. Anne Mercy Hospital, Toledo, Ohio, United States|Toledo Clinic, Incorporated - Main Clinic, Toledo, Ohio, United States|Fulton County Health Center, Wauseon, Ohio, United States|Rapid City Regional Hospital, Rapid City, South Dakota, United States|Fredericksburg Oncology, Incorporated, Fredericksburg, Virginia, United States</t>
  </si>
  <si>
    <t>https://ClinicalTrials.gov/show/NCT01004523</t>
  </si>
  <si>
    <t>NCT01647503</t>
  </si>
  <si>
    <t>Differentially Expressed Proteins in Sporadic Parathyroid Tumors</t>
  </si>
  <si>
    <t>Primary Hyperparathyroidism|Hypercalcemia</t>
  </si>
  <si>
    <t>Differentially expressed proteins in parathyroid adenomas tissue samples</t>
  </si>
  <si>
    <t>Postgraduate Institute of Medical Education and Research</t>
  </si>
  <si>
    <t>parathyroid tumorigenesis</t>
  </si>
  <si>
    <t>PGIMER, Chandigarh, UT, India</t>
  </si>
  <si>
    <t>https://ClinicalTrials.gov/show/NCT01647503</t>
  </si>
  <si>
    <t>NCT04644952</t>
  </si>
  <si>
    <t>The Rise in Robotic Atypical Segmentectomies</t>
  </si>
  <si>
    <t>Lung Carcinoma</t>
  </si>
  <si>
    <t>Rate of increase in robotic segmentectomies|Rate of typical and atypical segmentectomies|Differences in robotic versus other types of resections such as open and video-assisted thoracic surgery</t>
  </si>
  <si>
    <t>2020-0696|NCI-2020-10080</t>
  </si>
  <si>
    <t>https://ClinicalTrials.gov/show/NCT04644952</t>
  </si>
  <si>
    <t>NCT00001450</t>
  </si>
  <si>
    <t>Phase II Trial of a 96-Hour Continuous Infusion of Paclitaxel Followed by Cisplatin for Patients With Stage III/IV and Relapsed NSCLC</t>
  </si>
  <si>
    <t>Drug: paclitaxel|Drug: cisplatin</t>
  </si>
  <si>
    <t>950198|95-C-0198</t>
  </si>
  <si>
    <t>https://ClinicalTrials.gov/show/NCT00001450</t>
  </si>
  <si>
    <t>NCT03779854</t>
  </si>
  <si>
    <t>Naive T Cell Depletion for Preventing Chronic Graft-versus-Host Disease in Children and Young Adults With Blood Cancers Undergoing Donor Stem Cell Transplant</t>
  </si>
  <si>
    <t>Acute Biphenotypic Leukemia|Acute Leukemia|Acute Leukemia of Ambiguous Lineage|Acute Lymphoblastic Leukemia|Acute Undifferentiated Leukemia|Allogeneic Hematopoietic Stem Cell Transplantation Recipient|Blastic Plasmacytoid Dendritic Cell Neoplasm|Blasts Under 25 Percent of Bone Marrow Nucleated Cells|Blasts Under 5 Percent of Bone Marrow Nucleated Cells|Mixed Phenotype Acute Leukemia|Myelodysplastic Syndrome With Excess Blasts-1|Myelodysplastic Syndrome With Excess Blasts-2</t>
  </si>
  <si>
    <t>Radiation: Total-Body Irradiation|Drug: Thiotepa|Drug: Fludarabine|Drug: Cyclophosphamide|Drug: Busulfan|Procedure: Allogeneic Bone Marrow Transplantation|Drug: Tacrolimus|Drug: Methotrexate|Procedure: Naive T Cell-Depleted Hematopoietic Stem Cell Transplantation</t>
  </si>
  <si>
    <t>Feasibility achievement|Engraftment of neutrophils by day 28 (Feasibility)|Current-graft versus host disease (GVHD)-free, relapse-free survival (Randomized Controlled Trial [RCT])|Chronic GVHD (cGVHD) meeting National Institutes of Health (NIH) criteria and requiring prednisone (RCT)|Proportion of subjects alive and off prednisone (or equivalent systemic corticosteroid) for treatment of GVHD (RCT)</t>
  </si>
  <si>
    <t>RG1003345|9880|NCI-2018-01752|P30CA015704</t>
  </si>
  <si>
    <t>Children's Hospital of Los Angeles, Los Angeles, California, United States|Children's National Medical Center, Washington, District of Columbia, United States|Children's Healthcare of Atlanta, Atlanta, Georgia, United States|University of Iowa Stead Family Children's Hospital, Iowa City, Iowa, United States|Dana Farber / Boston Children's Hospital, Boston, Massachusetts, United States|UH Rainbow Babies and Children's Hospital (University Hospitals Cleveland Medical Center), Cleveland, Ohio, United States|Cleveland Clinic Foundation, Cleveland, Ohio, United States|Oregon Health and Science University, Portland, Oregon, United States|Children's Hospital of Pittsburgh of UPMC, Pittsburgh, Pennsylvania, United States|Fred Hutch/University of Washington Cancer Consortium, Seattle, Washington, United States</t>
  </si>
  <si>
    <t>https://ClinicalTrials.gov/show/NCT03779854</t>
  </si>
  <si>
    <t>NCT00974987</t>
  </si>
  <si>
    <t>Boron Neutron Capture Therapy, Radiation Therapy, and Temozolomide in Treating Patients With Newly Diagnosed Glioblastoma Multiforme</t>
  </si>
  <si>
    <t>Radiation: BNCT(boron neutron capture therapy)|Radiation: XRT(X-ray radiation treatment)|Drug: TMZ(temozolomide)</t>
  </si>
  <si>
    <t>Overall survival (OS)|Tumor responseï¼ˆRECISTï¼‰|Objective Response Rate (ORR)|Disease Control Rate (DCR)|Adverse event</t>
  </si>
  <si>
    <t>Translational Research Center for Medical Innovation, Kobe, Hyogo, Japan|Department of Nuerosurgery, Osaka Medical College</t>
  </si>
  <si>
    <t>OSAKA-TRIBRAIN0902|CDR0000650829|UMIN000002385</t>
  </si>
  <si>
    <t>Osaka Medical College, Takatsuki, Osaka, Japan</t>
  </si>
  <si>
    <t>https://ClinicalTrials.gov/show/NCT00974987</t>
  </si>
  <si>
    <t>NCT00024297</t>
  </si>
  <si>
    <t>Warfarin in Preventing Blood Clots in Cancer Patients With Central Venous Catheters</t>
  </si>
  <si>
    <t>Thromboembolism</t>
  </si>
  <si>
    <t>Drug: warfarin</t>
  </si>
  <si>
    <t>CRC-WARP|CDR0000068909|EU-20049|ISRCTN50312145</t>
  </si>
  <si>
    <t>Queen Elizabeth Hospital at University of Birmingham, Birmingham, England, United Kingdom|City Hospital - Birmingham, Birmingham, England, United Kingdom|Birmingham Heartlands and Solihull NHS Trust -Teaching, Birmingham, England, United Kingdom|Bristol Haematology and Oncology Centre, Bristol, England, United Kingdom|Addenbrooke's Hospital at Cambridge University Hospitals NHS Foundation Trust, Cambridge, England, United Kingdom|Cumberland Infirmary, Carlisle, England, United Kingdom|Cheltenham General Hospital, Cheltenham, England, United Kingdom|Essex County Hospital, Colchester, England, United Kingdom|Royal Devon and Exeter Hospital, Exeter, England, United Kingdom|Diana Princess of Wales Hospital, Grimsby, England, United Kingdom|St. Luke's Cancer Centre at Royal Surrey County Hospital, Guildford, England, United Kingdom|Huddersfield Royal Infirmary, Huddersfield, West Yorks, England, United Kingdom|Princess Royal Hospital, Hull, England, United Kingdom|Ipswich Hospital NHS Trust, Ipswich, England, United Kingdom|Royal Lancaster Infirmary, Lancaster, England, United Kingdom|Cookridge Hospital at Leeds Teaching Hospital NHS Trust, Leeds, England, United Kingdom|Leeds Cancer Centre at St. James's University Hospital, Leeds, England, United Kingdom|Guy's and St. Thomas' Hospitals NHS Foundation Trust, London, England, United Kingdom|St. George's Hospital, London, England, United Kingdom|Charing Cross Hospital, London, England, United Kingdom|Clatterbridge Centre for Oncology NHS Trust, Merseyside, England, United Kingdom|South Tees Hospitals NHS Trust, Middlesbrough, Cleveland, England, United Kingdom|Northern Centre for Cancer Treatment at Newcastle General Hospital, Newcastle-Upon-Tyne, England, United Kingdom|Mount Vernon Hospital, Northwood, England, United Kingdom|Royal Preston Hospital, Preston, England, United Kingdom|Oldchurch Hospital, Romford, England, United Kingdom|Royal South Hants Hospital, Southampton, England, United Kingdom|Sandwell General Hospital, West Bromwich, England, United Kingdom|Good Hope Hospital Trust, West Midlands, England, United Kingdom|Airedale General Hospital, West Yorkshire, England, United Kingdom|Royal Hampshire County Hospital, Winchester, England, United Kingdom|New Cross Hospital, Wolverhampton, England, United Kingdom|Worcester Royal Hospital, Worcester, England, United Kingdom|Ninewells Hospital and Medical School, Dundee, Scotland, United Kingdom|Royal Infirmary - Castle, Glasgow, Scotland, United Kingdom|Velindre Cancer Center at Velinde Hospital, Cardiff, Wales, United Kingdom|Singleton Hospital, Swansea, Wales, United Kingdom|Plymouth Hospitals NHS Trust, Plymouth, United Kingdom</t>
  </si>
  <si>
    <t>https://ClinicalTrials.gov/show/NCT00024297</t>
  </si>
  <si>
    <t>NCT00379106</t>
  </si>
  <si>
    <t>Arm Function and Quality of Life Following Mastectomy.</t>
  </si>
  <si>
    <t>Procedure: Arm exercises.|Procedure: Arm Exercises</t>
  </si>
  <si>
    <t>Arm Function and Quality of Life Following Mastectomy</t>
  </si>
  <si>
    <t>1002C</t>
  </si>
  <si>
    <t>https://ClinicalTrials.gov/show/NCT00379106</t>
  </si>
  <si>
    <t>NCT04800549</t>
  </si>
  <si>
    <t>Effect of Black Mulberry Lollipop on Prevention of Oral Mucositis in Children</t>
  </si>
  <si>
    <t>Oral Mucositis</t>
  </si>
  <si>
    <t>Other: Oral Mucositis</t>
  </si>
  <si>
    <t>Patient Follow-up Form|Children's International Mucositis Evaluation Scale|Nurse Observation Chart of Child Mucositis Evaluation</t>
  </si>
  <si>
    <t>Sapanca Ilce Devlet Hastanesi|Okan University</t>
  </si>
  <si>
    <t>SapancaH</t>
  </si>
  <si>
    <t>SaÄŸlÄ±k BakanlÄ±ÄŸÄ± Sapanca IlÃ§e Hastanesi, Sakarya, TÃ¼rkiye, Turkey</t>
  </si>
  <si>
    <t>https://ClinicalTrials.gov/show/NCT04800549</t>
  </si>
  <si>
    <t>NCT00578240</t>
  </si>
  <si>
    <t>Molecular Studies and Clinical Correlations in Human Prostatic Disease</t>
  </si>
  <si>
    <t>Memorial Sloan Kettering Cancer Center|Rockefeller University|Flinders Medical Centre|University of Southern California|Gen-Probe, Incorporated|Genentech, Inc.|General Electric|Purdue University|Biocept, Inc.|Duke University|Ikonysis|Array Genomics|Cold Spring Harbor Laboratory|Nodality|Epic Sciences|Rutgers Cancer Institute of New Jersey|Dana-Farber Cancer Institute|Johns Hopkins University|M.D. Anderson Cancer Center|Oregon Health and Science University|University of California, San Francisco|University of Chicago|University of Michigan|University of Washington|University of Wisconsin, Madison|Fred Hutchinson Cancer Research Center|Broad Institute|Weill Medical College of Cornell University|Institute of Cancer Research, United Kingdom|Vitatex Inc.|Serametrix Corporation|Promega Corporation|Creatv Microtech, Inc.|Viatar LLC|Massachusetts Institute of Technology|Advanced Cell Diagnostics|ApoCell, Inc.|Beckman Coulter GmbH|Bioview, Inc.|Clearbridge BioMedics Pte Ltd., Singapore|Cynvenio Biosystems|Exosome Diagnostics, Inc.|Fluxion Biosciences|Foundation Medicine|UniversitÃ¤tsklinikum Hamburg-Eppendorf|Brooklyn ImmunoTherapeutics, LLC|Ohio State University|Palo Alto Research Center|Rarecells|Silicon Biosystems|The Scripps Research Institute|University of Minnesota|Janssen Diagnostics, LLC|University of Regensburg|Innocrin Pharmaceuticals Inc.</t>
  </si>
  <si>
    <t>90-040</t>
  </si>
  <si>
    <t>https://ClinicalTrials.gov/show/NCT00578240</t>
  </si>
  <si>
    <t>NCT00003294</t>
  </si>
  <si>
    <t>Chemotherapy Given With Amifostine and Filgrastim in Treating Patients With Recurrent or Metastatic Cancer</t>
  </si>
  <si>
    <t>Leukemia|Lymphoma|Unspecified Adult Solid Tumor, Protocol Specific</t>
  </si>
  <si>
    <t>Biological: filgrastim|Drug: amifostine trihydrate|Drug: carboplatin|Drug: paclitaxel</t>
  </si>
  <si>
    <t>CDR0000066227|P30CA016056|RPCI-DS-97-14|NCI-G98-1410</t>
  </si>
  <si>
    <t>https://ClinicalTrials.gov/show/NCT00003294</t>
  </si>
  <si>
    <t>NCT01794845</t>
  </si>
  <si>
    <t>Cetuximab + Taxotere With Low Dose Fractionated Radiation for Head and Neck Carcinoma</t>
  </si>
  <si>
    <t>Squamous Cell Carcinoma|Head and Neck Cancer|Recurrent Disease</t>
  </si>
  <si>
    <t>Drug: Erbitux|Drug: Taxotere|Radiation: Low Dose Fractionated Radiation Therapy</t>
  </si>
  <si>
    <t>Overall Response Rate (ORR) of Participants|Number of Study Participants Experiencing Treatment-Related Toxicity|Estimated Progression-Free Survival (PFS)|Estimated Overall Survival (OS)</t>
  </si>
  <si>
    <t>20090467</t>
  </si>
  <si>
    <t>https://ClinicalTrials.gov/show/NCT01794845</t>
  </si>
  <si>
    <t>NCT02159495</t>
  </si>
  <si>
    <t>Genetically Modified T-cell Immunotherapy in Treating Patients With Relapsed/Refractory Acute Myeloid Leukemia and Persistent/Recurrent Blastic Plasmacytoid Dendritic Cell Neoplasm</t>
  </si>
  <si>
    <t>Adult Acute Myeloid Leukemia in Remission|Acute Biphenotypic Leukemia|Early Relapse of Acute Myeloid Leukemia|Late Relapse of Acute Myeloid Leukemia|Recurrent Adult Acute Myeloid Leukemia|Secondary Acute Myeloid Leukemia|Blastic Plasmacytoid Dendritic Cell Neoplasm|Acute Myeloid Leukemia|Adult Acute Lymphoblastic Leukemia|Interleukin-3 Receptor Subunit Alpha Positive|Minimal Residual Disease|Refractory Acute Myeloid Leukemia|Untreated Adult Acute Myeloid Leukemia</t>
  </si>
  <si>
    <t>Drug: cyclophosphamide|Biological: Autologous CD123CAR-CD28-CD3zeta-EGFRt-expressing T Lymphocytes|Other: laboratory biomarker analysis|Biological: Allogeneic CD123CAR-CD28-CD3zeta-EGFRt-expressing T-lymphocytes|Drug: Fludarabine Phosphate</t>
  </si>
  <si>
    <t>Dose-limiting toxicity (DLT) defined as any grade 3 or higher toxicity as assessed by the National Cancer Institute (NCI) Common Terminology Criteria for Adverse Events (CTCAE) version 4.0|Incidence of adverse events as assessed by NCI CTCAE version 4.0|Disease response (CR or CRi)|Engraftment of transferred CD123+ CAR T cells|CAR123-specific antibody level|Duration of response|Progression Free Survival (PFS)|Survival</t>
  </si>
  <si>
    <t>City of Hope Medical Center|National Cancer Institute (NCI)|Mustang Bio, Inc.</t>
  </si>
  <si>
    <t>13272|NCI-2014-01147</t>
  </si>
  <si>
    <t>https://ClinicalTrials.gov/show/NCT02159495</t>
  </si>
  <si>
    <t>NCT00265213</t>
  </si>
  <si>
    <t>How Breast Conservative Surgery (BCS) Affects Women's Daily Activities On Post-Operation 2 Days?</t>
  </si>
  <si>
    <t>Kaohsiung Medical University Chung-Ho Memorial Hospital</t>
  </si>
  <si>
    <t>KMUH-IRB-940194</t>
  </si>
  <si>
    <t>Rehabilitation department,Kaoshing Medical University Chung-Ho Memorial Hospital, Kaohsiung, Taiwan</t>
  </si>
  <si>
    <t>https://ClinicalTrials.gov/show/NCT00265213</t>
  </si>
  <si>
    <t>NCT00199134</t>
  </si>
  <si>
    <t>FRAGRANCE Part A Safety: Study to Find a Genetic Signature of de Novo Resistance to Letrozole</t>
  </si>
  <si>
    <t>Response Rate Pathologic complete response rate</t>
  </si>
  <si>
    <t>Jules Bordet Institute|Feculdade de Medicina da Universidade de Sao Paulo - Brasil|Hospital de Clinicas de Porto Alegre|Hospital do Cancer, Sao Paulo</t>
  </si>
  <si>
    <t>FRAGRANCE</t>
  </si>
  <si>
    <t>Jules Bordet Institute, Brussels, Belgium</t>
  </si>
  <si>
    <t>https://ClinicalTrials.gov/show/NCT00199134</t>
  </si>
  <si>
    <t>NCT03375437</t>
  </si>
  <si>
    <t>RNASARC - Molecular Screening Program of Soft Tissue Sarcomas With Complex Genomic Profile to Detect NTRK1/2/3, ROS1 or ALK Gene Fusions.</t>
  </si>
  <si>
    <t>RNASARC</t>
  </si>
  <si>
    <t>Soft Tissue Sarcoma|Advanced Cancer|Metastatic Cancer</t>
  </si>
  <si>
    <t>the proportion of patients with NTRK1/2/3, ROS1 or ALK gene fusions (95% confidence interval)|Proportion of patients with NTRK1/2/3, ROS1, or ALK gene fusion per histological sub-types of STS with complex genomics|Clinical characteristics of patients with NTRK1/2/3, ROS1, or ALK gene fusion versus patients with no NTRK1/2/3, ROS1, or ALK gene fusion.|anti-cancer treatments initiated since inclusion.|Overall survival (OS)</t>
  </si>
  <si>
    <t>Centre Leon Berard|Hoffmann-La Roche</t>
  </si>
  <si>
    <t>ET17-080 (RNASARC)</t>
  </si>
  <si>
    <t>Centre Jean Perrin, Clermont-Ferrand, France|Centre Georges-Francois Leclerc, Dijon, France|Centre Oscar Lambret, Lille, France|CHU de Limoges HÃ´pital Dupuytren, Limoges, France|Centre LÃ©on BÃ©rard, Lyon, France|Institut de CancÃ©rologie de Lorraine, Nancy, France|Centre Antoine Lacassagne, Nice, France|Institut Gustave ROUSSY, Paris, France|Centre EugÃ¨ne Marquis, Rennes, France|Institut de CancÃ©rologie de la Loire Lucien Neuwirth, Saint-Priest-en-Jarez, France</t>
  </si>
  <si>
    <t>https://ClinicalTrials.gov/show/NCT03375437</t>
  </si>
  <si>
    <t>NCT03104335</t>
  </si>
  <si>
    <t>Apatinib for Advanced Soft Tissue Sarcoma Patients: a Phase 2, Multicenter Trial</t>
  </si>
  <si>
    <t>Soft Tissue Sarcoma Adult|Advanced Cancer</t>
  </si>
  <si>
    <t>Drug: Apatinib</t>
  </si>
  <si>
    <t>Objective Response Rate (ORR)|Duration of Response (DR)|Progression-Free Survival(PFS)|Overall Survival(OS)</t>
  </si>
  <si>
    <t>Peking University People's Hospital|Peking University Shougang Hospital|Peking University International Hospital</t>
  </si>
  <si>
    <t>PekingUAH-sarcoma070330</t>
  </si>
  <si>
    <t>Peking University People's Hospital, Beijing, Beijing, China|Peking University Shougang Hospital, Beijing, Beijing, China|Peking University International Hospital, Beijing, Beijing, China</t>
  </si>
  <si>
    <t>https://ClinicalTrials.gov/show/NCT03104335</t>
  </si>
  <si>
    <t>NCT02730897</t>
  </si>
  <si>
    <t>Multicentric Analysis of Predictors of N1 Upstaging After Resection of cStage-I NSCLC</t>
  </si>
  <si>
    <t>NUTS</t>
  </si>
  <si>
    <t>Procedure: Central/Peripheral</t>
  </si>
  <si>
    <t>Incidence of nodal (N1 and N2) upstaging|Overall Survival</t>
  </si>
  <si>
    <t>https://ClinicalTrials.gov/show/NCT02730897</t>
  </si>
  <si>
    <t>NCT02620657</t>
  </si>
  <si>
    <t>Evaluate EGFR Mutation Status and Impact Factors in North China</t>
  </si>
  <si>
    <t>Other: Non interventional study</t>
  </si>
  <si>
    <t>To investigate the proportion of advanced NSCLC patients who performed EGFR mutation test</t>
  </si>
  <si>
    <t>ying cheng|Guangdong Association of Clinical Trials</t>
  </si>
  <si>
    <t>11224</t>
  </si>
  <si>
    <t>https://ClinicalTrials.gov/show/NCT02620657</t>
  </si>
  <si>
    <t>NCT04057391</t>
  </si>
  <si>
    <t>Understanding Patient Experience and Preferences for the QT Scanner Compared to Mammography</t>
  </si>
  <si>
    <t>Breast Cancer Screening</t>
  </si>
  <si>
    <t>Diagnostic Test: QT Scanner</t>
  </si>
  <si>
    <t>Qualitative phase: structured one-on-one interviews</t>
  </si>
  <si>
    <t>QT Ultrasound LLC|Analysis Group, Inc.</t>
  </si>
  <si>
    <t>QT MG PRE Phase 1</t>
  </si>
  <si>
    <t>Analysis Group, Inc., Boston, Massachusetts, United States</t>
  </si>
  <si>
    <t>https://ClinicalTrials.gov/show/NCT04057391</t>
  </si>
  <si>
    <t>NCT01595217</t>
  </si>
  <si>
    <t>MRCP Diagnoses EHCC Better When Combined DWI</t>
  </si>
  <si>
    <t>Biliary Tract Neoplasm|Cholangiocarcinoma</t>
  </si>
  <si>
    <t>Device: 3T MRI</t>
  </si>
  <si>
    <t>EHCC performance on DWI, ADC map and MRCP|ADC, SNR, CNR and SIR for EHCC lesion under different b values</t>
  </si>
  <si>
    <t>China Medical University, China|First Hospital of China Medical University</t>
  </si>
  <si>
    <t>Allocation: Randomized|Intervention Model: Parallel Assignment|Masking: Quadruple (Participant, Care Provider, Investigator, Outcomes Assessor)|Primary Purpose: Diagnostic</t>
  </si>
  <si>
    <t>XYang</t>
  </si>
  <si>
    <t>Room of 3.0TMR in the FAH of CMU, Shenyang, Liaoning, China</t>
  </si>
  <si>
    <t>https://ClinicalTrials.gov/show/NCT01595217</t>
  </si>
  <si>
    <t>NCT00001832</t>
  </si>
  <si>
    <t>Lymphocyte Re-infusion During Immune Suppression to Treat Metastatic Melanoma</t>
  </si>
  <si>
    <t>Drug: gp100:209-217 (210M)|Drug: Montanide ISA-51|Drug: IL-2|Drug: MART-1:26-35(27L)|Biological: Abl cells|Drug: Fludarabine|Drug: Cyclophosphamide|Biological: GCSF (Growth colony stimulating factor)|Procedure: Apheresis</t>
  </si>
  <si>
    <t>Clinical Response|Number of Participants With Adverse Events</t>
  </si>
  <si>
    <t>990158|99-C-0158</t>
  </si>
  <si>
    <t>https://ClinicalTrials.gov/show/NCT00001832</t>
  </si>
  <si>
    <t>NCT00001382</t>
  </si>
  <si>
    <t>A Phase I Study of Recombinant Vaccinia Virus That Expresses Prostate Specific Antigen in Adult Patients With Adenocarcinoma of the Prostate</t>
  </si>
  <si>
    <t>Biological: PROSTVAC</t>
  </si>
  <si>
    <t>940118|94-C-0118</t>
  </si>
  <si>
    <t>https://ClinicalTrials.gov/show/NCT00001382</t>
  </si>
  <si>
    <t>NCT00488904</t>
  </si>
  <si>
    <t>Omega-3 Fatty Acids and Postoperative Complications After Colorectal Surgery</t>
  </si>
  <si>
    <t>omega3</t>
  </si>
  <si>
    <t>Dietary Supplement: supportan|Dietary Supplement: supportan placebo</t>
  </si>
  <si>
    <t>In previous studies a complication frequency (infectious complications) of at least 30% was found for this type of operation (14; 17) This figure has to be reduced to 10% (MIREDIF = 20%).|The secondary outcome variable is hospitalisation time and mortality. Given the material's size, it is not expected to be possible to demonstrate a significant reduction in mortality|incorporation of fatty acids in cell membranes|development in interleukins after surgery|lenght of stay in hospital</t>
  </si>
  <si>
    <t>123omega|VN2005/35</t>
  </si>
  <si>
    <t>Aalborg Hospital, Aalborg, Denmark</t>
  </si>
  <si>
    <t>https://ClinicalTrials.gov/show/NCT00488904</t>
  </si>
  <si>
    <t>NCT00003894</t>
  </si>
  <si>
    <t>Thalidomide in Treating Patients With Chronic Graft-Versus-Host Disease Following Bone Marrow Transplant</t>
  </si>
  <si>
    <t>Graft Versus Host Disease|Unspecified Adult Solid Tumor, Protocol Specific|Unspecified Childhood Solid Tumor, Protocol Specific</t>
  </si>
  <si>
    <t>Intervention Model: Parallel Assignment|Primary Purpose: Supportive Care</t>
  </si>
  <si>
    <t>CDR0000067064|RPCI-RP-9809</t>
  </si>
  <si>
    <t>Arkansas Children's Hospital, Little Rock, Arkansas, United States|University of Kansas Medical Center, Kansas City, Kansas, United States|Louisiana State University School of Medicine, New Orleans, Louisiana, United States|Roswell Park Cancer Institute, Buffalo, New York, United States|Simmons Cancer Center - Dallas, Dallas, Texas, United States|Brooke Army Medical Center, Fort Sam Houston, Texas, United States|Cook Children's Medical Center - Fort Worth, Fort Worth, Texas, United States|University of Texas - MD Anderson Cancer Center, Houston, Texas, United States|Cancer Center of the Medical College of Wisconsin, Milwaukee, Wisconsin, United States|Medical College of Wisconsin, Milwaukee, Wisconsin, United States</t>
  </si>
  <si>
    <t>https://ClinicalTrials.gov/show/NCT00003894</t>
  </si>
  <si>
    <t>NCT00028756</t>
  </si>
  <si>
    <t>Comparison of Immediate and Delayed Adjuvant Chemotherapy in Treating Patients Who Have Undergone a Radical Cystectomy for Stage III or Stage IV Transitional Cell Carcinoma of the Bladder Urothelium</t>
  </si>
  <si>
    <t>Stage III Bladder Cancer|Stage IV Bladder Cancer|Transitional Cell Carcinoma of the Bladder</t>
  </si>
  <si>
    <t>Drug: doxorubicin hydrochloride|Drug: gemcitabine hydrochloride|Drug: vinblastine sulfate|Drug: methotrexate|Drug: cisplatin|Biological: filgrastim</t>
  </si>
  <si>
    <t>Duration of survival|Duration of progression-free survival</t>
  </si>
  <si>
    <t>European Organisation for Research and Treatment of Cancer - EORTC|National Cancer Institute (NCI)|Groupe D'Etude des Tumeurs Uro-Genitales|Institute of Cancer Research, United Kingdom|NCIC Clinical Trials Group|Arbeitsgemeinschaft Urologische Onkologie</t>
  </si>
  <si>
    <t>EORTC 30994|EORTC-30994|CDR0000069130|CAN-NCIC-EORTC-30994|ACOSOG-EORTC-30994|NCRI-BLADDER-EORTC-30994|UKCCCR-EORTC-30994|FNCLCC-GETUG-EORTC-30994|N02CM62212|2005-003741-13</t>
  </si>
  <si>
    <t>https://ClinicalTrials.gov/show/NCT00028756</t>
  </si>
  <si>
    <t>NCT00375414</t>
  </si>
  <si>
    <t>Role of Prophylactic Antibiotics in New Introducer PEG-Gastropexy</t>
  </si>
  <si>
    <t>Head and Neck Neoplasms|Wound Infection</t>
  </si>
  <si>
    <t>Procedure: PEG-Gastropexy</t>
  </si>
  <si>
    <t>peristomal infection rate over a period of 7 days after PEG-gastropexy</t>
  </si>
  <si>
    <t>Johann Wolfgang Goethe University Hospital|Bethanien Krankenhaus gGmbH</t>
  </si>
  <si>
    <t>16 Years to 88 Years Â  (Child, Adult, Older Adult)</t>
  </si>
  <si>
    <t>Gastropexy</t>
  </si>
  <si>
    <t>Department of Medicine I, Division of Gastroenterology and Clinical Nutrition, Johann Wolfgang Goethe-University Hospital,, Frankfurt am Main, Germany</t>
  </si>
  <si>
    <t>https://ClinicalTrials.gov/show/NCT00375414</t>
  </si>
  <si>
    <t>NCT00019968</t>
  </si>
  <si>
    <t>Isolated Limb Perfusion of Melphalan With or Without Tumor Necrosis Factor in Treating Patients With Soft Tissue Sarcoma of the Arm or Leg</t>
  </si>
  <si>
    <t>Stage IVB Adult Soft Tissue Sarcoma|Stage IIB Adult Soft Tissue Sarcoma|Stage IIC Adult Soft Tissue Sarcoma|Recurrent Adult Soft Tissue Sarcoma|Stage IVA Adult Soft Tissue Sarcoma|Stage III Adult Soft Tissue Sarcoma</t>
  </si>
  <si>
    <t>Drug: melphalan|Drug: tumor necrosis factor</t>
  </si>
  <si>
    <t>990145|99-C-0145|NCI-T99-0067|CDR0000067351</t>
  </si>
  <si>
    <t>https://ClinicalTrials.gov/show/NCT00019968</t>
  </si>
  <si>
    <t>NCT00215007</t>
  </si>
  <si>
    <t>Trial of Levofloxacin as Prophylaxis After Allogeneic Stem Cell Transplantation (SCT)</t>
  </si>
  <si>
    <t>Malignancy|Allogeneic Stem Cell Transplantation</t>
  </si>
  <si>
    <t>Drug: Levofloxacin</t>
  </si>
  <si>
    <t>Levosta-CBF-02/04</t>
  </si>
  <si>
    <t>Charite, CBF, Berlin, Germany</t>
  </si>
  <si>
    <t>https://ClinicalTrials.gov/show/NCT00215007</t>
  </si>
  <si>
    <t>NCT00331526</t>
  </si>
  <si>
    <t>Cellular Adoptive Immunotherapy in Treating Patients With Glioblastoma Multiforme</t>
  </si>
  <si>
    <t>Biological: aldesleukin|Biological: therapeutic autologous lymphocytes|Procedure: adjuvant therapy|Procedure: conventional surgery</t>
  </si>
  <si>
    <t>Side effects and toxicity|Progression-free survival and overall survival</t>
  </si>
  <si>
    <t>CDR0000471241|HOAG-CBRG-98-09</t>
  </si>
  <si>
    <t>https://ClinicalTrials.gov/show/NCT00331526</t>
  </si>
  <si>
    <t>NCT03548831</t>
  </si>
  <si>
    <t>Comparative Study of LAVH and Minilaparotomy Hysterectomy</t>
  </si>
  <si>
    <t>LAVH</t>
  </si>
  <si>
    <t>Hysterectomy|Minimal Invasive Surgery|Benign Gynecologic Neoplasm</t>
  </si>
  <si>
    <t>Duration of surgery|Blood loss|Postoperative pain|Weight of uterus|Intra-operative complications|Conversion rate|Post operative complications|Duration of hospital stay</t>
  </si>
  <si>
    <t>Manipal University</t>
  </si>
  <si>
    <t>IEC 429/2014</t>
  </si>
  <si>
    <t>https://ClinicalTrials.gov/show/NCT03548831</t>
  </si>
  <si>
    <t>NCT01218139</t>
  </si>
  <si>
    <t>Analysis of Peripheral Nerve Sheath Tumors (PNSTs) in Neurofibromatosis Type 1 (NF1) Patients</t>
  </si>
  <si>
    <t>KU Leuven</t>
  </si>
  <si>
    <t>LEGIUS_001</t>
  </si>
  <si>
    <t>KUL, Leuven, Vlaams-Brabant, Belgium</t>
  </si>
  <si>
    <t>https://ClinicalTrials.gov/show/NCT01218139</t>
  </si>
  <si>
    <t>NCT04688476</t>
  </si>
  <si>
    <t>An Extended Follow-Up Study of the HPV Vaccine Delayed Booster Trial</t>
  </si>
  <si>
    <t>The differences in geometric mean titer (GMT) of HPV 16 and HPV18 between 30 vs. 48, 48 vs. 60, and 60 vs. 72 months after the priming dose of Gardasil|The differences in geometric mean titer of other HPV types (HPV6/11/31/33/45/52/58) between 30 vs. 48, 48 vs. 60, and 60 vs. 72 months after the priming dose of Gardasil 9</t>
  </si>
  <si>
    <t>University of Arizona|National Cancer Institute (NCI)|University of California, Los Angeles</t>
  </si>
  <si>
    <t>2007882387|UG1 242596</t>
  </si>
  <si>
    <t>University of Arizona, Tucson, Arizona, United States|University of California, Los Angeles, Los Angeles, California, United States</t>
  </si>
  <si>
    <t>https://ClinicalTrials.gov/show/NCT04688476</t>
  </si>
  <si>
    <t>NCT00018967</t>
  </si>
  <si>
    <t>Carboxypeptidase-G2 in Treating Nervous System Toxic Effects in Patients Given an Overdose of Intrathecal Methotrexate</t>
  </si>
  <si>
    <t>Drug: glucarpidase</t>
  </si>
  <si>
    <t>CDR0000077521|NCI-92-C-0137N|CCG-0923|POG-9688|NCI-T92-0021N|COG-0923|COG-P9688</t>
  </si>
  <si>
    <t>University of South Alabama Mitchell Cancer Institute, Mobile, Alabama, United States|Phoenix Children's Hospital, Phoenix, Arizona, United States|Arkansas Cancer Research Center at University of Arkansas for Medical Sciences, Little Rock, Arkansas, United States|Southern California Permanente Medical Group, Downey, California, United States|Loma Linda University Cancer Institute at Loma Linda University Medical Center, Loma Linda, California, United States|Children's Hospital Central California, Madera, California, United States|Children's Hospital of Orange County, Orange, California, United States|Kaiser Permanente Medical Center - Oakland, Sacramento, California, United States|Children's Hospital and Health Center - San Diego, San Diego, California, United States|Stanford Comprehensive Cancer Center - Stanford, Stanford, California, United States|Alfred I. duPont Hospital for Children, Wilmington, Delaware, United States|Children's National Medical Center, Washington, District of Columbia, United States|Lee Cancer Care of Lee Memorial Health System, Fort Myers, Florida, United States|Nemours Children's Clinic, Jacksonville, Florida, United States|Miami Children's Hospital, Miami, Florida, United States|Nemours Children's Clinic - Orlando, Orlando, Florida, United States|All Children's Hospital, St. Petersburg, Florida, United States|St. Joseph's Cancer Institute at St. Joseph's Hospital, Tampa, Florida, United States|Kaplan Cancer Center at St. Mary's Medical Center, West Palm Beach, Florida, United States|Winship Cancer Institute of Emory University, Atlanta, Georgia, United States|Curtis &amp; Elizabeth Anderson Cancer Institute at Memorial Health University Medical Center, Savannah, Georgia, United States|Cancer Research Center of Hawaii, Honolulu, Hawaii, United States|Indiana University Cancer Center, Indianapolis, Indiana, United States|St. Vincent Indianapolis Hospital, Indianapolis, Indiana, United States|Blank Children's Hospital, Des Moines, Iowa, United States|Holden Comprehensive Cancer Center at University of Iowa, Iowa City, Iowa, United States|Kansas Masonic Cancer Research Institute at the University of Kansas Medical Center, Kansas City, Kansas, United States|Markey Cancer Center at University of Kentucky Chandler Medical Center, Lexington, Kentucky, United States|Ochsner Cancer Institute at Ochsner Clinic Foundation, New Orleans, Louisiana, United States|CancerCare of Maine at Eastern Maine Medial Center, Bangor, Maine, United States|Maine Children's Cancer Program, Scarborough, Maine, United States|Warren Grant Magnuson Clinical Center - NCI Clinical Trials Referral Office, Bethesda, Maryland, United States|Dana-Farber/Harvard Cancer Center at Dana Farber Cancer Institute, Boston, Massachusetts, United States|C.S. Mott Children's Hospital at University of Michigan Medical Center, Ann Arbor, Michigan, United States|Barbara Ann Karmanos Cancer Institute, Detroit, Michigan, United States|Hurley Medical Center, Flint, Michigan, United States|CCOP - Kalamazoo, Kalamazoo, Michigan, United States|Children's Hospitals and Clinics of Minneapolis, Minneapolis, Minnesota, United States|University of Minnesota Medical Center &amp; Children's Hospital - Fairview, Minneapolis, Minnesota, United States|Mayo Clinic Cancer Center, Rochester, Minnesota, United States|University of Mississippi Medical Center, Jackson, Mississippi, United States|Ellis Fischel Cancer Center at University of Missouri - Columbia, Columbia, Missouri, United States|Children's Mercy Hospital, Kansas City, Missouri, United States|Cardinal Glennon Children's Hospital, St. Louis, Missouri, United States|Siteman Cancer Center at Barnes-Jewish Hospital, St. Louis, Missouri, United States|Children's Hospital, Omaha, Nebraska, United States|Hackensack University Medical Center Cancer Center, Hackensack, New Jersey, United States|Overlook Hospital, Morristown, New Jersey, United States|Saint Peter's University Hospital, New Brunswick, New Jersey, United States|Newark Beth Israel Medical Center, Newark, New Jersey, United States|St. Joseph's Hospital and Medical Center, Paterson, New Jersey, United States|University of New Mexico Cancer Research and Treatment Center, Albuquerque, New Mexico, United States|Roswell Park Cancer Institute, Buffalo, New York, United States|Memorial Sloan-Kettering Cancer Center, New York, New York, United States|James P. Wilmot Cancer Center at University of Rochester Medical Center, Rochester, New York, United States|New York Medical College, Valhalla, New York, United States|Blumenthal Cancer Center at Carolinas Medical Center, Charlotte, North Carolina, United States|Presbyterian Cancer Center at Presbyterian Hospital, Charlotte, North Carolina, United States|CCOP - MeritCare Hospital, Fargo, North Dakota, United States|Children's Hospital Medical Center of Akron, Akron, Ohio, United States|Cincinnati Children's Hospital Medical Center, Cincinnati, Ohio, United States|Cleveland Clinic Taussig Cancer Center, Cleveland, Ohio, United States|Columbus Children's Hospital, Columbus, Ohio, United States|Children's Medical Center - Dayton, Dayton, Ohio, United States|Tod Children's Hospital, Youngstown, Ohio, United States|Oklahoma University Cancer Institute, Oklahoma City, Oklahoma, United States|Natalie Warren Bryant Cancer Center at St. Francis Hospital, Tulsa, Oklahoma, United States|Oregon Health &amp; Science University Cancer Institute, Portland, Oregon, United States|Penn State Cancer Institute at Milton S. Hershey Medical Center, Hershey, Pennsylvania, United States|Children's Hospital of Pittsburgh, Pittsburgh, Pennsylvania, United States|Palmetto Health South Carolina Cancer Center, Columbia, South Carolina, United States|Greenville Hospital System Cancer Center, Greenville, South Carolina, United States|East Tennessee State University Cancer Center at Johnson City Medical Center, Johnson City, Tennessee, United States|East Tennessee Children's Hospital, Knoxville, Tennessee, United States|St. Jude Children's Research Hospital, Memphis, Tennessee, United States|Medical City Dallas Hospital, Dallas, Texas, United States|Simmons Comprehensive Cancer Center at University of Texas Southwestern Medical Center - Dallas, Dallas, Texas, United States|Baylor University Medical Center - Houston, Houston, Texas, United States|Methodist Children's Hospital of South Texas, San Antonio, Texas, United States|Primary Children's Medical Center, Salt Lake City, Utah, United States|Fletcher Allen Health Care - University Health Center Campus, Burlington, Vermont, United States|University of Virginia Cancer Center at UV Health System, Charlottesville, Virginia, United States|INOVA Fairfax Hospital, Fairfax, Virginia, United States|Children's Hospital of The King's Daughters, Norfolk, Virginia, United States|Edwards Comprehensive Cancer Center at Cabell Huntington Hospital, Huntington, West Virginia, United States|University of Wisconsin Paul P. Carbone Comprehensive Cancer Center, Madison, Wisconsin, United States|Marshfield Clinic - Marshfield Center, Marshfield, Wisconsin, United States|Midwest Children's Cancer Center, Milwaukee, Wisconsin, United States|Westmead Institute for Cancer Research at Westmead Hospital, Westmead, New South Wales, Australia|Princess Margaret Hospital for Children, Perth, Western Australia, Australia|Alberta Children's Hospital, Calgary, Alberta, Canada|University of Alberta Hospital, Edmonton, Alberta, Canada|Children's &amp; Women's Hospital of British Columbia, Vancouver, British Columbia, Canada|CancerCare Manitoba, Winnipeg, Manitoba, Canada|Children's Hospital of Western Ontario, London, Ontario, Canada|Children's Hospital of Eastern Ontario, Ottawa, Ontario, Canada|Hospital for Sick Children, Toronto, Ontario, Canada|Montreal Children's Hospital at McGill University Health Center, Montreal, Quebec, Canada|Hopital Sainte Justine, Montreal, Quebec, Canada|Allan Blair Cancer Centre at Pasqua Hospital, Regina, Saskatchewan, Canada|Saskatoon Cancer Centre at the University of Saskatchewan, Saskatoon, Saskatchewan, Canada|Centre Hospitalier Universitaire de Quebec, Quebec, Canada|Swiss Pediatric Oncology Group Geneva, Geneva, Switzerland</t>
  </si>
  <si>
    <t>https://ClinicalTrials.gov/show/NCT00018967</t>
  </si>
  <si>
    <t>NCT00058799</t>
  </si>
  <si>
    <t>Treating High Risk Leukemia With CD40 Ligand &amp; IL-2 Gene Modified Tumor Vaccine</t>
  </si>
  <si>
    <t>Biological: Dose Level 1|Biological: Dose Level 2|Biological: Dose Level 3</t>
  </si>
  <si>
    <t>â€¢ To determine the safety of up to six subcutaneous (SC) injections of autologous tumor cells admixed with autologous gene-modified skin fibroblasts. These fibroblasts are modified ex vivo to express the human CD40 Ligand (hCD40L) and interleukin-2 (hIL</t>
  </si>
  <si>
    <t>H6408-Leu Leu</t>
  </si>
  <si>
    <t>Texas Children's Hospital GCRC, Houston, Texas, United States|Texas Children's Hospital, Houston, Texas, United States|The Methodist Hospital, Houston, Texas, United States</t>
  </si>
  <si>
    <t>https://ClinicalTrials.gov/show/NCT00058799</t>
  </si>
  <si>
    <t>NCT00058370</t>
  </si>
  <si>
    <t>Intrathecal Radioimmunotherapy, Radiation Therapy, and Chemotherapy After Surgery in Treating Patients With Medulloblastoma</t>
  </si>
  <si>
    <t>Drug: cisplatin|Drug: lomustine|Drug: vincristine sulfate|Procedure: adjuvant therapy|Radiation: iodine I 131 monoclonal antibody 3F8|Radiation: radiation therapy</t>
  </si>
  <si>
    <t>Feasibility|Progression-free Survival|Morbidity</t>
  </si>
  <si>
    <t>02-088|MSKCC-02088</t>
  </si>
  <si>
    <t>Herbert Irving Comprehensive Cancer Center at Columbia University Medical Center, New York, New York, United States|Memorial Sloan-Kettering Cancer Center, New York, New York, United States</t>
  </si>
  <si>
    <t>"Study Protocol and Statistical Analysis Plan", https://ClinicalTrials.gov/ProvidedDocs/70/NCT00058370/Prot_SAP_000.pdf</t>
  </si>
  <si>
    <t>https://ClinicalTrials.gov/show/NCT00058370</t>
  </si>
  <si>
    <t>NCT01678508</t>
  </si>
  <si>
    <t>Pharmacogenetically Based Dosing of Thiopurines in Childhood Acute Lymphoblastic Leukemia</t>
  </si>
  <si>
    <t>Cumulative risk of relapse and risk of second cancer by Kaplan-Meier analysis with Gray's test comparisons at 10 years</t>
  </si>
  <si>
    <t>1 Year to 15 Years Â  (Child)</t>
  </si>
  <si>
    <t>NOPHO ALL2000 TPMT and outcome</t>
  </si>
  <si>
    <t>https://ClinicalTrials.gov/show/NCT01678508</t>
  </si>
  <si>
    <t>NCT00943722</t>
  </si>
  <si>
    <t>A Study of V503 (A Multivalent Human Papillomavirus [HPV] L1 Virus-Like Particle [VLP] Vaccine) in Preadolescents and Adolescents (V503-002)</t>
  </si>
  <si>
    <t>Cervical Cancers|Vulvar Cancer|Vaginal Cancer|Genital Lesions|PAP Test Abnormalities|HPV Infections</t>
  </si>
  <si>
    <t>Geometric Mean Titers (GMTs) for Each of the HPV Types Contained in the Vaccine (9- to 15-Year-Old Females [Lot 1] Versus 16- to 26-Year-Old Females [Lot 1])|GMTs for Each of the HPV Types Contained in the Vaccine (9- to 15-Year-Old Males [Lot 1] Versus 16- to 26-Year-Old Females [Lot 1])|GMTs for Each of the HPV Types Contained in the Vaccine (Lot Consistency Study)|Percentage of Participants With Injection Site Adverse Experiences (AEs)|Percentage of Participants With Systemic AEs|Percentage of Participants With Body Temperature â‰¥100.0Â°F (â‰¥37.8ÂºC)|Percentage of Participants Who Seroconvert to Each of the HPV Types Contained in the Vaccine (9- to 15-Year-Old Females [Lot 1] Versus 16- to 26-Year-Old Females [Lot 1])|Percentage of Participants Who Seroconvert to Each of the HPV Types Contained in the Vaccine (9- to 15-Year-Old Males [Lot 1] Versus 16- to 26-Year-Old Females [Lot 1])|Percentage of Participants Who Seroconvert to Each of the HPV Types Contained in the Vaccine (Lot Consistency Study)</t>
  </si>
  <si>
    <t>V503-002|2009_611</t>
  </si>
  <si>
    <t>https://ClinicalTrials.gov/show/NCT00943722</t>
  </si>
  <si>
    <t>NCT00078546</t>
  </si>
  <si>
    <t>EBV-Specific CTLs Following CD45 Antibody to Patients With Epstein-Barr Virus (EBV) + Nasopharyngeal Carcinoma (NPC)</t>
  </si>
  <si>
    <t>CLANC</t>
  </si>
  <si>
    <t>Nasopharyngeal Cancer|EBV Infections</t>
  </si>
  <si>
    <t>Biological: EBV specific CTL Infusion|Biological: Anti CD45 monoclonal antibody</t>
  </si>
  <si>
    <t>safety of autologous Epstein Barr Virus (EBV)-specific cytotoxic T-lymphocytes (CTL) in combination with CD45 monoclonal antibody (Mab) in patients with nasopharyngeal cancer|obtain information on the expansion, persistence and anti-tumor effects of EBV-specific CTL lines given after lymphodepletion with CD45 Mab in patients with nasopharyngeal cancer|To obtain preliminary information on the safety and response to an extended dosage regimen of EBV-specific CTL in patients, who have stable disease or a partial response after the initial dose of EBV-specific CTL.</t>
  </si>
  <si>
    <t>H14214|CLANC</t>
  </si>
  <si>
    <t>https://ClinicalTrials.gov/show/NCT00078546</t>
  </si>
  <si>
    <t>NCT03905278</t>
  </si>
  <si>
    <t>Parental Support Intervention in the Oncological Context</t>
  </si>
  <si>
    <t>Parent-Child Relations|Parenting|Communication Programs</t>
  </si>
  <si>
    <t>Behavioral: Parental guidance</t>
  </si>
  <si>
    <t>Change of the parental self-efficacy in communication|Change of the communicational behavior|Evaluation of the Emotional distress|Evaluation of the Communicationnal difficulties with the child|Description of the Communicationnal difficulties with the child|Evaluation of the mutual support between participants|Evaluation of parenting concerns|Evaluation of the knowledges of the participant about the understanding of children in oncological context</t>
  </si>
  <si>
    <t>Aurore LiÃ©nard|Centre de Psycho-Oncologie (CPO)|Erasme University Hospital|Jules Bordet Institute|UniversitÃ© Libre de Bruxelles</t>
  </si>
  <si>
    <t>CE2681</t>
  </si>
  <si>
    <t>"Study Protocol", https://ClinicalTrials.gov/ProvidedDocs/78/NCT03905278/Prot_000.pdf</t>
  </si>
  <si>
    <t>https://ClinicalTrials.gov/show/NCT03905278</t>
  </si>
  <si>
    <t>NCT00026962</t>
  </si>
  <si>
    <t>Effects of Raloxifene on Hormone Levels</t>
  </si>
  <si>
    <t>Procedure: measuring estradiol and progesterone levels in saliva</t>
  </si>
  <si>
    <t>990180|99-C-0180</t>
  </si>
  <si>
    <t>https://ClinicalTrials.gov/show/NCT00026962</t>
  </si>
  <si>
    <t>NCT01231906</t>
  </si>
  <si>
    <t>Combination Chemotherapy in Treating Patients With Non-Metastatic Extracranial Ewing Sarcoma</t>
  </si>
  <si>
    <t>Non-Metastatic Extraskeletal Ewing Sarcoma|Peripheral Primitive Neuroectodermal Tumor of Bone|Peripheral Primitive Neuroectodermal Tumor of Soft Tissues</t>
  </si>
  <si>
    <t>Drug: Cyclophosphamide|Drug: Doxorubicin Hydrochloride|Drug: Etoposide|Drug: Ifosfamide|Other: Laboratory Biomarker Analysis|Drug: Topotecan Hydrochloride|Drug: Vincristine Sulfate</t>
  </si>
  <si>
    <t>Event-Free Survival</t>
  </si>
  <si>
    <t>AEWS1031|NCI-2011-02611|S12-01231|CDR0000687639|COG-AEWS1031|P30CA013330|U10CA180830|U10CA180886|U10CA098543</t>
  </si>
  <si>
    <t>Children's Hospital of Alabama, Birmingham, Alabama, United States|University of Alabama at Birmingham Cancer Center, Birmingham, Alabama, United States|USA Health Strada Patient Care Center, Mobile, Alabama, United States|Providence Alaska Medical Center, Anchorage, Alaska, United States|Phoenix Childrens Hospital, Phoenix, Arizona, United States|Banner University Medical Center - Tucson, Tucson,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Los Angeles County-USC Medical Center, Los Angeles, California, United States|USC / Norris Comprehensive Cancer Center, Los Angeles, California, United States|Cedars Sinai Medical Center,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UC Irvine Health/Chao Family Comprehensive Cancer Center, Orange, California, United States|Lucile Packard Children's Hospital Stanford University, Palo Alto, California, United States|Sutter Medical Center Sacramento, Sacramento, California, United States|University of California Davis Comprehensive Cancer Center, Sacramento, California, United States|Rady Children's Hospital -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University of Florida Health Science Center - Gainesville, Gainesville,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Augusta University Medical Center, Augusta, Georgia, United States|Memorial Health University Medical Center, Savannah, Georgia, United States|Straub Clinic and Hospital, Honolulu, Hawaii, United States|University of Hawaii Cancer Center, Honolulu, Hawaii, United States|Kapiolani Medical Center for Women and Children, Honolulu, Hawaii, United States|Tripler Army Medical Center, Honolulu, Hawaii, United States|Saint Luke's Cancer Institute - Boise, Boise, Idaho, United States|Lurie Children's Hospital-Chicago, Chicago, Illinois, United States|Northwestern University,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Advocate Lutheran General Hospital, Park Ridge, Illinois, United States|Saint Jude Midwest Affiliate, Peoria, Illinois, United States|Saint John's Hospital, Springfield, Illinois, United States|Southern Illinois University School of Medicine, Springfield, Illinois, United States|Memorial Medical Center, Springfield, Illinois, United States|Indiana University/Melvin and Bren Simon Cancer Center, Indianapolis, Indiana, United States|Riley Hospital for Children, Indianapolis, Indiana, United States|Saint Vincent Hospital and Health Care Center, Indianapolis, Indiana, United States|Blank Children's Hospital, Des Moines, Iowa, United States|University of Iowa/Holden Comprehensive Cancer Center, Iowa City, Iowa, United States|Siouxland Regional Cancer Center, Sioux City, Iowa, United States|Mercy Medical Center-Sioux City, Sioux City, Iowa, United States|Saint Luke's Regional Medical Center, Sioux City, Iowa, United States|University of Kentucky/Markey Cancer Center, Lexington, Kentucky, United States|Norton Children's Hospital, Louisville, Kentucky, United States|Tulane University Health Sciences Center, New Orleans, Louisiana, United States|Children's Hospital New Orleans, New Orleans, Louisiana, United States|Ochsner Medical Center Jefferson, New Orleans, Louisiana, United States|Eastern Maine Medical Center, Bangor, Maine, United States|Maine Children's Cancer Program, Scarborough,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Beaumont Children's Hospital-Royal Oak, Royal Oak, Michigan, United States|Children's Hospitals and Clinics of Minnesota - Minneapolis, Minneapolis, Minnesota, United States|University of Minnesota/Masonic Cancer Center, Minneapolis, Minnesota, United States|Mayo Clinic in Rochester, Rochester, Minnesota, United States|University of Mississippi Medical Center, Jackson, Mississippi, United States|Columbia Regional, Columbia, Missouri, United States|Children's Mercy Hospitals and Clinics, Kansas City,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Sunrise Hospital and Medical Center, Las Vegas, Nevada, United States|Alliance for Childhood Diseases/Cure 4 the Kids Foundation, Las Vegas, Nevada, United States|Summerlin Hospital Medical Center, Las Vegas, Nevada, United States|Nevada Cancer Research Foundation NCORP, Las Vegas, Nevada, United States|Saint Mary's Regional Medical Center, Reno, Nevada, United States|Dartmouth Hitchcock Medical Center, Lebanon, New Hampshire, United States|Hackensack University Medical Center, Hackensack, New Jersey, United States|Saint Barnabas Medical Center, Livingston, New Jersey, United States|Morristown Medical Center, Morristown, New Jersey, United States|Saint Peter's University Hospital, New Brunswick,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Cincinnati Children's Hospital Medical Center, Cincinnati, Ohio, United States|Rainbow Babies and Childrens Hospital, Cleveland, Ohio, United States|Cleveland Clinic Foundation, Cleveland, Ohio, United States|Nationwide Children's Hospital, Columbus, Ohio, United States|Dayton Children's Hospital, Dayton, Ohio, United States|ProMedica Toledo Hospital/Russell J Ebeid Children's Hospital, Toledo, Ohio, United States|Mercy Children's Hospital, Toledo, Ohio, United States|University of Oklahoma Health Sciences Center, Oklahoma City, Oklahoma, United States|Natalie Warren Bryant Cancer Center at Saint Francis, Tulsa, Oklahoma, United States|Providence Saint Vincent Medical Center, Portland, Oregon,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Fox Chase Cancer Center,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Saint Jude Children's Research Hospital, Memphis,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El Paso Children's Hospital, El Paso, Texas, United States|Brooke Army Medical Center, Fort Sam Houston, Texas, United States|Cook Children's Medical Center, Fort Worth, Texas, United States|Baylor College of Medicine/Dan L Duncan Comprehensive Cancer Center, Houston, Texas, United States|M D Anderson Cancer Center, Houston, Texas, United States|Covenant Children's Hospital, Lubbock, Texas, United States|Children's Hospital of San Antonio, San Antonio,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University of Virginia Cancer Center, Charlottesville, Virginia, United States|Inova Fairfax Hospital, Falls Church, Virginia, United States|Children's Hospital of The King's Daughters, Norfolk, Virginia, United States|Naval Medical Center - Portsmouth, Portsmouth, Virginia, United States|Virginia Commonwealth University/Massey Cancer Center, Richmond, Virginia, United States|Carilion Children's, Roanoke, Virginia, United States|Seattle Children's Hospital, Seattle, Washington, United States|University of Washington Medical Center - Montlake, Seattle, Washington, United States|Providence Sacred Heart Medical Center and Children's Hospital, Spokane, Washington, United States|Mary Bridge Children's Hospital and Health Center, Tacoma, Washington, United States|Madigan Army Medical Center, Tacoma, Washington, United States|United Hospital Center, Bridgeport, West Virginia, United States|West Virginia University Charleston Division, Charleston, West Virginia, United States|West Virginia University Healthcare, Morgantown, West Virginia, United States|Camden Clark Medical Center, Parkersburg, West Virginia, United States|Saint Vincent Hospital Cancer Center Green Bay, Green Bay, Wisconsin, United States|University of Wisconsin Hospital and Clinics, Madison, Wisconsin, United States|Marshfield Medical Center-Marshfield, Marshfield, Wisconsin, United States|Children's Hospital of Wisconsin, Milwaukee, Wisconsin, United States|Medical College of Wisconsin, Milwaukee, Wisconsin, United States|John Hunter Children's Hospital, Hunter Regional Mail Centre, New South Wales, Australia|Sydney Children's Hospital, Randwick, New South Wales, Australia|The Children's Hospital at Westmead, Westmead, New South Wales, Australia|Royal Brisbane and Women's Hospital, Herston, Queensland, Australia|Royal Children's Hospital-Brisbane, Herston, Queensland, Australia|Queensland Children's Hospital, South Brisbane, Queensland, Australia|Women's and Children's Hospital-Adelaide, North Adelaide, South Austral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Janeway Child Health Centre, Saint John's, Newfoundland and Labrador, Canada|IWK Health Centre, Halifax, Nova Scotia, Canada|McMaster Children's Hospital at Hamilton Health Sciences, Hamilton, Ontario, Canada|Kingston Health Sciences Centre, Kingston, Ontario, Canada|Children's Hospital, Lond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Starship Children's Hospital, Grafton, Auckland, New Zealand|Christchurch Hospital, Christchurch, New Zealand|San Jorge Children's Hospital, San Juan, Puerto Rico|King Faisal Specialist Hospital and Research Centre, Riyadh, Saudi Arabia</t>
  </si>
  <si>
    <t>https://ClinicalTrials.gov/show/NCT01231906</t>
  </si>
  <si>
    <t>NCT00228839</t>
  </si>
  <si>
    <t>GVH 022P: Study Using Anti Tumor Necrosis Factor Antibody (Infliximab) for Treatment of Acute Graft Versus Host Disease</t>
  </si>
  <si>
    <t>Graft vs Host Disease</t>
  </si>
  <si>
    <t>Drug: Infliximab</t>
  </si>
  <si>
    <t>540-2003</t>
  </si>
  <si>
    <t>https://ClinicalTrials.gov/show/NCT00228839</t>
  </si>
  <si>
    <t>NCT00004200</t>
  </si>
  <si>
    <t>Prinomastat Plus Temozolomide Following Radiation Therapy in Treating Patients With Newly Diagnosed Glioblastoma Multiforme</t>
  </si>
  <si>
    <t>Drug: prinomastat|Drug: temozolomide</t>
  </si>
  <si>
    <t>AG-3340-019|CDR0000067443|MCC-12151|MDA-DM-99254|MSKCC-99116</t>
  </si>
  <si>
    <t>Agouron Pharmaceuticals, Inc., La Jolla, California, United States</t>
  </si>
  <si>
    <t>https://ClinicalTrials.gov/show/NCT00004200</t>
  </si>
  <si>
    <t>NCT04591340</t>
  </si>
  <si>
    <t>Effect of Standardized Nutrient Management on Clinical Outcomes of Hematopoientic Stem Cell Transportation Patients</t>
  </si>
  <si>
    <t>Nutrition Related Cancer</t>
  </si>
  <si>
    <t>Dietary Supplement: dietary advice, oral nutritional supplement, supplementary parenteral nutrition or total parenteral nutrition</t>
  </si>
  <si>
    <t>Improvement of nutritional status|Improvement of quality of life</t>
  </si>
  <si>
    <t>The Third Xiangya Hospital of Central South University</t>
  </si>
  <si>
    <t>YYK-2020003</t>
  </si>
  <si>
    <t>Feng, Changsha, Hunan, China</t>
  </si>
  <si>
    <t>https://ClinicalTrials.gov/show/NCT04591340</t>
  </si>
  <si>
    <t>NCT00730847</t>
  </si>
  <si>
    <t>A Study to Assess the Safety and Reactogenicity of GlaxoSmithKline (GSK) Biologicals' Human Papillomavirus (HPV) Vaccine (Cervarix) in Healthy Female Filipino Subjects Vaccinated According to the Prescribing Information From the Age of 10 Years Onwards.</t>
  </si>
  <si>
    <t>Human Papillomavirus Infection Leading to Cervical Cancer</t>
  </si>
  <si>
    <t>Biological: Cervarix</t>
  </si>
  <si>
    <t>Number of Subjects Reporting Any and Grade 3 Solicited Local Symptoms|Number of Subjects Reporting Any, Grade 3 and Related Solicited General Symptoms|Number of Subjects Reporting Any, Grade 3, Related and Grade 3 and Related Unsolicited Adverse Events (AEs)|Number of Subjects With Any, Grade 3 and Related Serious Adverse Events (SAEs)</t>
  </si>
  <si>
    <t>108160|2017-000458-20</t>
  </si>
  <si>
    <t>GSK Investigational Site, Ermita, Manila, Philippines|GSK Investigational Site, Makati City, Philippines</t>
  </si>
  <si>
    <t>https://ClinicalTrials.gov/show/NCT00730847</t>
  </si>
  <si>
    <t>NCT02699697</t>
  </si>
  <si>
    <t>Palliative Radiation Therapy in Reducing Pain in Patients With Bone Metastasis</t>
  </si>
  <si>
    <t>Malignant Neoplasm|Metastatic Malignant Neoplasm in the Bone|Pain</t>
  </si>
  <si>
    <t>Radiation: External Beam Radiation Therapy|Radiation: Palliative Radiation Therapy|Other: Quality-of-Life Assessment|Other: Questionnaire Administration</t>
  </si>
  <si>
    <t>Change in narcotic use in daily oral morphine equivalents|Change in pain intensity assessed using the Numerical Rating Pain Scale|Change in quality of life measured using the quality of life questionnaire (QLQ) core(C)15-palliative (PAL) and QLQ-C30|Re-treatment rates</t>
  </si>
  <si>
    <t>IRB00037248|NCI-2016-00204|CCCWFU 01416|P30CA012197</t>
  </si>
  <si>
    <t>https://ClinicalTrials.gov/show/NCT02699697</t>
  </si>
  <si>
    <t>NCT03595124</t>
  </si>
  <si>
    <t>A Study to Compare Treatments for a Type of Kidney Cancer Called TFE/Translocation Renal Cell Carcinoma (tRCC)</t>
  </si>
  <si>
    <t>Metastatic Renal Cell Carcinoma|Renal Cell Carcinoma Associated With Xp11.2 Translocations/TFE3 Gene Fusions|Stage III Renal Cell Cancer AJCC v8|Stage IV Renal Cell Cancer AJCC v8|Unresectable Renal Cell Carcinoma</t>
  </si>
  <si>
    <t>Drug: Axitinib|Biological: Nivolumab</t>
  </si>
  <si>
    <t>Progression free survival|Overall survival|Overall response rate (ORR)|Incidence of adverse events (AEs)</t>
  </si>
  <si>
    <t>NCI-2018-01489|AREN1721|U10CA180886</t>
  </si>
  <si>
    <t>Children's Hospital of Alabama, Birmingham, Alabama, United States|CTCA at Western Regional Medical Center, Goodyear, Arizona, United States|Cancer Center at Saint Joseph's, Phoenix, Arizona, United States|CHI Saint Vincent Cancer Center Hot Springs, Hot Springs, Arkansas, United States|Arkansas Children's Hospital, Little Rock, Arkansas, United States|Kaiser Permanente-Anaheim, Anaheim, California, United States|Mission Hope Medical Oncology - Arroyo Grande, Arroyo Grande, California, United States|PCR Oncology, Arroyo Grande, California, United States|Kaiser Permanente-Bellflower, Bellflower, California, United States|Kaiser Permanente Downey Medical Center, Downey, California, United States|Kaiser Permanente-Fontana, Fontana, California, United States|Kaiser Permanente Los Angeles Medical Center, Los Angeles, California, United States|Mattel Children's Hospital UCLA, Los Angeles, California, United States|Kaiser Permanente-Oakland, Oakland, California, United States|Children's Hospital of Orange County, Orange, California, United States|University of California Davis Comprehensive Cancer Center, Sacramento, California, United States|Kaiser Permanente-San Diego Mission, San Diego, California, United States|Pacific Central Coast Health Center-San Luis Obispo, San Luis Obispo, California, United States|Mission Hope Medical Oncology - Santa Maria, Santa Maria, California, United States|Children's Hospital Colorado, Aurora, Colorado, United States|University of Colorado Hospital, Aurora, Colorado, United States|Penrose-Saint Francis Healthcare, Colorado Springs, Colorado, United States|Rocky Mountain Cancer Centers-Penrose, Colorado Springs, Colorado, United States|Porter Adventist Hospital, Denver, Colorado, United States|Presbyterian - Saint Lukes Medical Center - Health One, Denver, Colorado, United States|Rocky Mountain Hospital for Children-Presbyterian Saint Luke's Medical Center, Denver, Colorado, United States|Mercy Medical Center, Durango, Colorado, United States|Southwest Oncology PC, Durango, Colorado, United States|Mountain Blue Cancer Care Center, Golden, Colorado, United States|Rocky Mountain Cancer Centers-Lakewood, Lakewood, Colorado, United States|Saint Anthony Hospital, Lakewood, Colorado, United States|Littleton Adventist Hospital, Littleton, Colorado, United States|Longmont United Hospital, Longmont, Colorado, United States|Rocky Mountain Cancer Centers-Longmont, Longmont, Colorado, United States|Parker Adventist Hospital, Parker, Colorado, United States|Rocky Mountain Cancer Centers-Parker, Parker, Colorado, United States|Saint Mary Corwin Medical Center, Pueblo, Colorado, United States|Rocky Mountain Cancer Centers - Pueblo, Pueblo, Colorado, United States|Rocky Mountain Cancer Centers-Thornton, Thornton, Colorado, United States|Connecticut Children's Medical Center, Hartford, Connecticut, United States|Alfred I duPont Hospital for Children, Wilmington, Delaware, United States|Children's National Medical Center, Washington, District of Columbia, United States|Broward Health Medical Center, Fort Lauderdale, Florida, United States|Golisano Children's Hospital of Southwest Florida, Fort Myers, Florida, United States|University of Florida Health Science Center - Gainesville, Gainesville, Florida, United States|Nemours Children's Clinic-Jacksonville, Jacksonville, Florida, United States|Nicklaus Children's Hospital, Miami, Florida, United States|Nemours Children's Hospital, Orlando, Florida, United States|Saint Joseph's Hospital/Children's Hospital-Tampa, Tampa, Florida, United States|Children's Healthcare of Atlanta - Egleston, Atlanta, Georgia, United States|Kapiolani Medical Center for Women and Children, Honolulu, Hawaii, United States|Northwestern University, Chicago, Illinois, United States|Rush University Medical Center, Chicago, Illinois, United States|University of Chicago Comprehensive Cancer Center, Chicago, Illinois, United States|Carle on Vermilion, Danville, Illinois, United States|Carle Physician Group-Effingham, Effingham, Illinois, United States|Northwestern Medicine Lake Forest Hospital, Lake Forest, Illinois, United States|Carle Physician Group-Mattoon/Charleston, Mattoon, Illinois, United States|Saint Jude Midwest Affiliate, Peoria, Illinois, United States|Carle Cancer Center, Urbana, Illinois, United States|The Carle Foundation Hospital, Urbana, Illinois, United States|Riley Hospital for Children, Indianapolis, Indiana, United States|Medical Oncology and Hematology Associates-West Des Moines, Clive, Iowa, United States|Mercy Cancer Center-West Lakes, Clive, Iowa, United States|Alegent Health Mercy Hospital, Council Bluffs, Iowa, United States|Greater Regional Medical Center, Creston, Iowa, United States|Medical Oncology and Hematology Associates-Laurel, Des Moines, Iowa, United States|Mercy Medical Center - Des Moines, Des Moines, Iowa, United States|University of Iowa/Holden Comprehensive Cancer Center, Iowa City, Iowa, United States|Mercy Medical Center-West Lakes, West Des Moines, Iowa, United States|Flaget Memorial Hospital, Bardstown, Kentucky, United States|Commonwealth Cancer Center-Corbin, Corbin, Kentucky, United States|Saint Joseph Radiation Oncology Resource Center, Lexington, Kentucky, United States|Saint Joseph Hospital East, Lexington, Kentucky, United States|University of Kentucky/Markey Cancer Center, Lexington, Kentucky, United States|Saint Joseph London, London, Kentucky, United States|Jewish Hospital, Louisville, Kentucky, United States|Saints Mary and Elizabeth Hospital, Louisville, Kentucky, United States|Jewish Hospital Medical Center Northeast, Louisville, Kentucky, United States|Jewish Hospital Medical Center South, Shepherdsville, Kentucky, United States|Ochsner Medical Center Jefferson, New Orleans, Louisiana, United States|Sinai Hospital of Baltimore, Baltimore, Maryland, United States|Dana-Farber Cancer Institute, Boston, Massachusetts, United States|Baystate Medical Center, Springfield, Massachusetts, United States|C S Mott Children's Hospital, Ann Arbor, Michigan, United States|Ascension Saint John Hospital, Detroit, Michigan, United States|Huron Medical Center PC, Port Huron, Michigan, United States|Lake Huron Medical Center, Port Huron, Michigan, United States|Fairview Ridges Hospital, Burnsville, Minnesota, United States|Minnesota Oncology - Burnsville, Burnsville, Minnesota, United States|Cambridge Medical Center, Cambridge, Minnesota, United States|Mercy Hospital, Coon Rapids, Minnesota, United States|Fairview Southdale Hospital, Edina, Minnesota, United States|Unity Hospital, Fridley, Minnesota, United States|Fairview Clinics and Surgery Center Maple Grove, Maple Grove, Minnesota, United States|Minnesota Oncology Hematology PA-Maplewood, Maplewood, Minnesota, United States|Saint John's Hospital - Healtheast, Maplewood, Minnesota, United States|Children's Hospitals and Clinics of Minnesota - Minneapolis, Minneapolis, Minnesota, United States|Abbott-Northwestern Hospital, Minneapolis, Minnesota, United States|Hennepin County Medical Center, Minneapolis, Minnesota, United States|Health Partners Inc, Minneapolis, Minnesota, United States|Monticello Cancer Center, Monticello, Minnesota, United States|New Ulm Medical Center, New Ulm, Minnesota, United States|Fairview Northland Medical Center, Princeton, Minnesota, United States|North Memorial Medical Health Center, Robbinsdale,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Fairview Lakes Medical Center, Wyoming, Minnesota, United States|University of Mississippi Medical Center, Jackson, Mississipp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 Health Saint Francis, Grand Island, Nebraska, United States|Heartland Hematology and Oncology, Kearney, Nebraska, United States|CHI Health Good Samaritan, Kearney, Nebraska, United States|Saint Elizabeth Regional Medical Center, Lincoln, Nebraska, United States|Alegent Health Immanuel Medical Center, Omaha, Nebraska, United States|Hematology and Oncology Consultants PC, Omaha, Nebraska, United States|Alegent Health Bergan Mercy Medical Center, Omaha, Nebraska, United States|Alegent Health Lakeside Hospital, Omaha, Nebraska, United States|Creighton University Medical Center, Omaha, Nebraska, United States|Midlands Community Hospital, Papillion, Nebraska, United States|Carson Tahoe Regional Medical Center, Carson City, Nevada, United States|Cancer and Blood Specialists-Henderson, Henderson,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Las Vegas Urology - Green Valley, Henderson, Nevada, United States|Urology Specialists of Nevada - Green Valley, Henderson, Nevada, United States|Desert West Surgery, Las Vegas, Nevada, United States|OptumCare Cancer Care at Charleston, Las Vegas, Nevada, United States|University Medical Center of Southern Nevada, Las Vegas, Nevada, United States|Hope Cancer Care of Nevada, Las Vegas, Nevada, United States|Cancer and Blood Specialists-Shadow, Las Vegas, Nevada, United States|Radiation Oncology Centers of Nevada Central, Las Vegas, Nevada, United States|Urology Specialists of Nevada - Central, Las Vegas, Nevada, United States|21st Century Oncology, Las Vegas, Nevada, United States|HealthCare Partners Medical Group Oncology/Hematology-Maryland Parkway, Las Vegas, Nevada, United States|Sunrise Hospital and Medical Center, Las Vegas, Nevada, United States|HealthCare Partners Medical Group Oncology/Hematology-San Martin, Las Vegas, Nevada, United States|Las Vegas Urology - Sunset, Las Vegas, Nevada, United States|Radiation Oncology Centers of Nevada Southeast, Las Vegas, Nevada, United States|Cancer Therapy and Integrative Medicine, Las Vegas, Nevada, United States|21st Century Oncology-Vegas Tenaya, Las Vegas, Nevada, United States|Ann M Wierman MD LTD, Las Vegas, Nevada, United States|Cancer and Blood Specialists-Tenaya, Las Vegas, Nevada, United States|Comprehensive Cancer Centers of Nevada - Northwest, Las Vegas, Nevada, United States|HealthCare Partners Medical Group Oncology/Hematology-Tenaya, Las Vegas, Nevada, United States|OptumCare Cancer Care at MountainView, Las Vegas, Nevada, United States|Urology Specialists of Nevada - Northwest, Las Vegas, Nevada, United States|Alliance for Childhood Diseases/Cure 4 the Kids Foundation, Las Vegas, Nevada, United States|Comprehensive Cancer Centers of Nevada - Town Center,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Urology Specialists of Nevada - Southwest, Las Vegas, Nevada, United States|HealthCare Partners Medical Group Oncology/Hematology-Centennial Hills,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Cancer Care Specialists - Reno, Reno, Nevada, United States|Albany Medical Center, Albany, New York, United States|Maimonides Medical Center, Brooklyn, New York, United States|NYP/Columbia University Medical Center/Herbert Irving Comprehensive Cancer Center, New York, New York, United States|Memorial Sloan Kettering Cancer Center, New York, New York, United States|State University of New York Upstate Medical University, Syracuse, New York, United States|Mission Hospital, Asheville, North Carolina, United States|UNC Lineberger Comprehensive Cancer Center, Chapel Hill, North Carolina, United States|Carolinas Medical Center/Levine Cancer Institute, Charlotte, North Carolina, United States|Good Samaritan Hospital - Cincinnati, Cincinnati, Ohio, United States|Cincinnati Children's Hospital Medical Center, Cincinnati, Ohio, United States|Bethesda North Hospital, Cincinnati, Ohio, United States|TriHealth Cancer Institute-Westside, Cincinnati, Ohio, United States|TriHealth Cancer Institute-Anderson, Cincinnati, Ohio, United States|Case Western Reserve University, Cleveland, Ohio, United States|Rainbow Babies and Childrens Hospital, Cleveland, Ohio, United States|Cleveland Clinic Foundation, Cleveland, Ohio, United States|Nationwide Children's Hospital, Columbus, Ohio, United States|Dayton Children's Hospital, Dayton, Ohio, United States|ProMedica Flower Hospital, Sylvania, Ohio, United States|ProMedica Toledo Hospital/Russell J Ebeid Children's Hospital, Toledo, Ohio, United States|University of Oklahoma Health Sciences Center, Oklahoma City, Oklahoma, United States|Cancer Treatment Centers of America, Tulsa, Oklahoma, United States|Oregon Health and Science University, Portland, Oregon, United States|Children's Hospital of Philadelphia, Philadelphia, Pennsylvania, United States|Fox Chase Cancer Center, Philadelphia, Pennsylvania, United States|Children's Hospital of Pittsburgh of UPMC, Pittsburgh, Pennsylvania, United States|Prisma Health Cancer Institute - Spartanburg, Boiling Springs, South Carolina, United States|Medical University of South Carolina, Charleston, South Carolina, United States|Prisma Health Cancer Institute - Laurens, Clinton, South Carolina, United States|Prisma Health Cancer Institute - Easley, Easley, South Carolina, United States|Prisma Health Cancer Institute - Butternut, Greenville, South Carolina, United States|Prisma Health Cancer Institute - Faris, Greenville, South Carolina, United States|Prisma Health Cancer Institute - Eastside, Greenville, South Carolina, United States|Prisma Health Cancer Institute - Greer, Greer, South Carolina, United States|Prisma Health Cancer Institute - Seneca, Seneca, South Carolina, United States|Memorial Hospital, Chattanooga, Tennessee, United States|Pulmonary Medicine Center of Chattanooga-Hixson, Hixson, Tennessee, United States|East Tennessee Childrens Hospital, Knoxville, Tennessee, United States|Saint Jude Children's Research Hospital, Memphis, Tennessee, United States|The Children's Hospital at TriStar Centennial, Nashville, Tennessee, United States|Memorial GYN Plus, Ooltewah, Tennessee, United States|Dell Children's Medical Center of Central Texas, Austin, Texas, United States|Saint Joseph Regional Cancer Center, Bryan, Texas, United States|El Paso Children's Hospital, El Paso, Texas, United States|Cook Children's Medical Center, Fort Worth, Texas, United States|M D Anderson Cancer Center, Houston, Texas, United States|Children's Hospital of San Antonio, San Antonio, Texas, United States|Methodist Children's Hospital of South Texas, San Antonio, Texas, United States|University Hospital, San Antonio, Texas, United States|University of Texas Health Science Center at San Antonio, San Antonio, Texas, United States|Primary Children's Hospital, Salt Lake City, Utah, United States|Children's Hospital of The King's Daughters, Norfolk, Virginia, United States|Overlake Medical Center, Bellevue, Washington, United States|Harrison HealthPartners Hematology and Oncology-Bremerton, Bremerton, Washington, United States|Harrison Medical Center, Bremerton, Washington, United States|Highline Medical Center-Main Campus, Burien, Washington, United States|Saint Elizabeth Hospital, Enumclaw, Washington, United States|Saint Francis Hospital, Federal Way, Washington, United States|Saint Clare Hospital, Lakewood, Washington, United States|Harrison HealthPartners Hematology and Oncology-Poulsbo, Poulsbo, Washington, United States|Seattle Children's Hospital, Seattle, Washington, United States|Franciscan Research Center-Northwest Medical Plaza, Tacoma, Washington, United States|Mary Bridge Children's Hospital and Health Center, Tacoma, Washington, United States|Northwest Medical Specialties PLLC, Tacoma, Washington, United States|West Virginia University Charleston Division, Charleston, West Virginia, United States|Saint Vincent Hospital Cancer Center Green Bay, Green Bay, Wisconsin, United States|Saint Vincent Hospital Cancer Center at Saint Mary's, Green Bay, Wisconsin, United States|Holy Family Memorial Hospital, Manitowoc, Wisconsin, United States|Saint Vincent Hospital Cancer Center at Marinette, Marinette, Wisconsin, United States|Children's Hospital of Wisconsin, Milwaukee, Wisconsin, United States|Cancer Center of Western Wisconsin, New Richmond, Wisconsin, United States|Saint Vincent Hospital Cancer Center at Oconto Falls, Oconto Falls, Wisconsin, United States|HSHS Saint Nicholas Hospital, Sheboygan, Wisconsin, United States|Saint Vincent Hospital Cancer Center at Sturgeon Bay, Sturgeon Bay, Wisconsin, United States</t>
  </si>
  <si>
    <t>https://ClinicalTrials.gov/show/NCT03595124</t>
  </si>
  <si>
    <t>NCT00003801</t>
  </si>
  <si>
    <t>Health-Related Outcomes in Patients Who Were Previously Treated for Rhabdomyosarcoma</t>
  </si>
  <si>
    <t>Long-term Effects Secondary to Cancer Therapy in Children|Sarcoma</t>
  </si>
  <si>
    <t>National Cancer Institute (NCI)|Pediatric Oncology Group|Children's Cancer Group</t>
  </si>
  <si>
    <t>CDR0000066945|IRS-D9801|CCG-D9801|POG-D9801</t>
  </si>
  <si>
    <t>https://ClinicalTrials.gov/show/NCT00003801</t>
  </si>
  <si>
    <t>NCT03270059</t>
  </si>
  <si>
    <t>Gadolinium and Ferumoxytol MRI in Diagnosing Patients With Abnormalities in the Central Nervous System</t>
  </si>
  <si>
    <t>Central Nervous System Neoplasm|Cranial Nerve Disorder|Metastatic Malignant Neoplasm in the Brain</t>
  </si>
  <si>
    <t>Drug: Ferumoxytol|Drug: Gadolinium|Procedure: Magnetic Resonance Imaging</t>
  </si>
  <si>
    <t>Visualization of normal vasculature|Visualization of abnormal vasculature|Visualization of normal anatomical structures|Identification of the lesion corresponding areas on cerebral blood volume (CBV) maps|Contrast enhancement|Border delineation|Internal morphology</t>
  </si>
  <si>
    <t>OHSU Knight Cancer Institute|Celgene Corporation|Oregon Health and Science University</t>
  </si>
  <si>
    <t>STUDY00017028|NCI-2017-01460</t>
  </si>
  <si>
    <t>https://ClinicalTrials.gov/show/NCT03270059</t>
  </si>
  <si>
    <t>NCT00006386</t>
  </si>
  <si>
    <t>Radiation Therapy Followed by Carmustine in Treating Patients Who Have Supratentorial Glioblastoma Multiforme</t>
  </si>
  <si>
    <t>Drug: carmustine|Radiation: radiation therapy|Radiation: stereotactic radiosurgery</t>
  </si>
  <si>
    <t>Overall Survival|Progression-free Survival</t>
  </si>
  <si>
    <t>RTOG-BR-0023|CDR0000068264</t>
  </si>
  <si>
    <t>University of Alabama at Birmingham Comprehensive Cancer Center, Birmingham, Alabama, United States|Comprehensive Cancer Institute of Huntsville, Huntsville, Alabama, United States|Huntsville Hospital System, Huntsville, Alabama, United States|MBCCOP - Gulf Coast, Mobile, Alabama, United States|Alabama Oncology, LLC, Montgomery, Alabama, United States|DCH Cancer Treatment Center, Tuscaloosa, Alabama, United States|Foundation for Cancer Research and Education, Phoenix, Arizona, United States|Mount Diablo Medical Center, Concord, California, United States|City of Hope Comprehensive Cancer Center, Duarte, California, United States|Saint Agnes Cancer Center, Fresno, California, United States|California Cancer Center, Fresno, California, United States|Sutter Health West Cancer Research Group, Greenbrae, California, United States|Loma Linda University Medical Center, Loma Linda, California, United States|Veterans Affairs Medical Center - Long Beach, Long Beach, California, United States|Jonsson Comprehensive Cancer Center, UCLA, Los Angeles, California, United States|USC/Norris Comprehensive Cancer Center and Hospital, Los Angeles, California, United States|CCOP - Bay Area Tumor Institute, Oakland, California, United States|Huntington Cancer Center, Pasadena, California, United States|Robert and Beverly Lewis Family Cancer Care Center, Pomona, California, United States|Radiation Oncology Center - Sacramento, Sacramento, California, United States|Radiation Medical Group, Incorporated, San Diego, California, United States|UCSF Comprehensive Cancer Center, San Francisco, California, United States|O'Connor Hospital, San Jose, California, United States|CCOP - Santa Rosa Memorial Hospital, Santa Rosa, California, United States|David Grant Medical Center, Travis Air Force Base, California, United States|Memorial Hospital Cancer Center, Colorado Springs, Colorado, United States|University of Colorado Cancer Center, Denver, Colorado, United States|Saint Mary's Hospital and Medical Center, Grand Junction, Colorado, United States|Hospital of St. Raphael, New Haven, Connecticut, United States|CCOP - Christiana Care Health Services, Newark, Delaware, United States|University of Florida Health Science Center, Gainesville, Florida, United States|Florida Radiation Oncology Group, Jacksonville, Florida, United States|Health First Holmes Regional Medical Center, Melbourne, Florida, United States|CCOP - Mount Sinai Medical Center, Miami Beach, Florida, United States|Veterans Affairs Medical Center - Miami, Miami, Florida, United States|Sylvester Cancer Center, University of Miami, Miami, Florida, United States|Baptist Hospital of Miami, Miami, Florida, United States|MD Anderson Cancer Center Orlando, Orlando, Florida, United States|Bay Medical Center, Panama City, Florida, United States|Gulf Coast Cancer Treatment Center, Panama City, Florida, United States|Sarasota Radiation and Medical Oncology Center, Sarasota, Florida, United States|Tallahassee Memorial Healthcare, Tallahassee, Florida, United States|H. Lee Moffitt Cancer Center and Research Institute, Tampa, Florida, United States|Emory University Hospital - Atlanta, Atlanta, Georgia, United States|CCOP - Atlanta Regional, Atlanta, Georgia, United States|Medical Center/John B. Amos Community Cancer Center, Columbus, Georgia, United States|Regional Radiation Oncology Center at Rome, Rome, Georgia, United States|MBCCOP - Hawaii, Honolulu, Hawaii, United States|Northwest Community Hospital, Arlington Heights, Illinois, United States|Northwestern Memorial Hospital, Chicago, Illinois, United States|CCOP - Central Illinois, Decatur, Illinois, United States|Ingalls Memorial Hospital, Harvey, Illinois, United States|Loyola University Medical Center, Maywood, Illinois, United States|Lutheran General Cancer Care Center, Park Ridge, Illinois, United States|Methodist Medical Center of Illinois, Peoria, Illinois, United States|St. John's Medical Center, Anderson, Indiana, United States|Bloomington Hospital, Bloomington, Indiana, United States|Veterans Affairs Medical Center - Indianapolis (Roudebush), Indianapolis, Indiana, United States|Clarian Health Partners Inc., Indianapolis, Indiana, United States|Regional Cancer Center, Indianapolis, Indiana, United States|Ball Memorial Hospital, Muncie, Indiana, United States|CCOP - Northern Indiana CR Consortium, South Bend, Indiana, United States|Wendt Regional Cancer Center of Finley Hospital, Dubuque, Iowa, United States|Central Baptist Hospital, Lexington, Kentucky, United States|Cancer Center at Lexington Clinic, Lexington, Kentucky, United States|Albert B. Chandler Medical Center, University of Kentucky, Lexington, Kentucky, United States|James Graham Brown Cancer Center, Louisville, Kentucky, United States|Louisville Radiation Oncology, Louisville, Kentucky, United States|Merle M. Mahr Cancer Center, Madisonville, Kentucky, United States|Mary Bird Perkins Cancer Center, Baton Rouge, Louisiana, United States|Tulane University School of Medicine, New Orleans, Louisiana, United States|MBCCOP - LSU Medical Center, New Orleans, Louisiana, United States|CCOP - Ochsner, New Orleans, Louisiana, United States|Maine Medical Center, Portland, Maine, United States|Anne Arundel Oncology Center, Annapolis, Maryland, United States|Marlene and Stewart Greenebaum Cancer Center, University of Maryland, Baltimore, Maryland, United States|Greater Baltimore Medical Center and Cancer Center, Baltimore, Maryland, United States|Harbor Hospital Center, Baltimore, Maryland, United States|Sinai Hospital of Baltimore, Baltimore, Maryland, United States|Sidney Kimmel Comprehensive Cancer Center at Johns Hopkins, Baltimore, Maryland, United States|Peninsula Regional Medical Center, Salisbury, Maryland, United States|Dana-Farber Cancer Institute, Boston, Massachusetts, United States|Cape Cod Hospital, Hyannis, Massachusetts, United States|Veterans Affairs Medical Center - Boston (Jamaica Plain), Jamaica Plain, Massachusetts, United States|CCOP - Ann Arbor Regional, Ann Arbor, Michigan, United States|University of Michigan Comprehensive Cancer Center, Ann Arbor, Michigan, United States|Barbara Ann Karmanos Cancer Institute, Detroit, Michigan, United States|Henry Ford Hospital, Detroit, Michigan, United States|Hurley Medical Center, Flint, Michigan, United States|McLaren Regional Cancer Center, Flint, Michigan, United States|CCOP - Kalamazoo, Kalamazoo, Michigan, United States|Marquette General Hospital, Marquette, Michigan, United States|MidMichigan Medical Center - Midland, Midland, Michigan, United States|CCOP - Beaumont, Royal Oak, Michigan, United States|William Beaumont Hospital, Royal Oak, Michigan, United States|William Beaumont Hospital - Troy, Troy, Michigan, United States|Mayo Clinic Cancer Center, Rochester, Minnesota, United States|CCOP - Metro-Minnesota, Saint Louis Park, Minnesota, United States|Ellis Fischel Cancer Center - Columbia, Columbia, Missouri, United States|CCOP - Kansas City, Kansas City, Missouri, United States|Mallinckrodt Institute of Radiology, Saint Louis, Missouri, United States|St. Louis University Health Sciences Center, Saint Louis, Missouri, United States|Cancer Research for the Ozarks, Springfield, Missouri, United States|CCOP - Cancer Research for the Ozarks, Springfield, Missouri, United States|CCOP - Montana Cancer Consortium, Billings, Montana, United States|CCOP - Missouri Valley Cancer Consortium, Omaha, Nebraska, United States|Methodist Hospital Cancer Center - Omaha, Omaha, Nebraska, United States|Nebraska Health System, Omaha, Nebraska, United States|CCOP - Southern Nevada Cancer Research Foundation, Las Vegas, Nevada, United States|Norris Cotton Cancer Center, Lebanon, New Hampshire, United States|Elliot Regional Cancer Center, Manchester, New Hampshire, United States|Veterans Affairs Medical Center - East Orange, East Orange, New Jersey, United States|John F. Kennedy Medical Center, Edison, New Jersey, United States|Trinitas Hospital - Jersey Street Campus, Elizabeth, New Jersey, United States|Monmouth Medical Center, Long Branch, New Jersey, United States|South Jersey Regional Cancer Center, Millville, New Jersey, United States|Fox Chase Virtua Health Cancer Program at Virtua Memorial Hospital, Mount Holly, New Jersey, United States|Cancer Institute of New Jersey, New Brunswick, New Jersey, United States|Newark Beth Israel Medical Center, Newark, New Jersey, United States|Atlantic City Medical Center, Pomona, New Jersey, United States|Valley Hospital, Ridgewood, New Jersey, United States|Community Medical Center, Toms River, New Jersey, United States|St. Francis Medical Center, Trenton, New Jersey, United States|Associated Radiologists, P.A., Warren, New Jersey, United States|Radiation Oncology Associates of Albuquerque, Albuquerque, New Mexico, United States|Cancer Center of Albany Medical Center, Albany, New York, United States|State University of New York Health Science Center at Brooklyn, Brooklyn, New York, United States|New York Methodist Hospital, Brooklyn, New York, United States|Roswell Park Cancer Institute, Buffalo, New York, United States|Finger Lakes Radiation Oncology Center, Clifton Springs, New York, United States|CCOP - North Shore University Hospital, Manhasset, New York, United States|Herbert Irving Comprehensive Cancer Center, New York, New York, United States|Champlain Valley Physicians Hospital Medical Center, Plattsburgh, New York, United States|Vassar Brothers Medical Center, Poughkeepsie, New York, United States|James P. Wilmot Cancer Center, Rochester, New York, United States|CCOP - Syracuse Hematology-Oncology Associates of Central New York, P.C., Syracuse, New York, United States|Riverhill Radiation Oncology, Yonkers, New York, United States|Lineberger Comprehensive Cancer Center, UNC, Chapel Hill, North Carolina, United States|Northeast Medical Center, Concord, North Carolina, United States|East Carolina University School of Medicine, Greenville, North Carolina, United States|CCOP - Southeast Cancer Control Consortium, Winston-Salem, North Carolina, United States|Comprehensive Cancer Center at Wake Forest University, Winston-Salem, North Carolina, United States|Trinity Cancer Care Center, Minot, North Dakota, United States|Akron General Medical Center, Akron, Ohio, United States|Akron City Hospital, Akron, Ohio, United States|Christ Hospital, Cincinnati, Ohio, United States|Barrett Cancer Center, Cincinnati, Ohio, United States|Ireland Cancer Center, Cleveland, Ohio, United States|University Hospitals of Cleveland, Cleveland, Ohio, United States|Cleveland Clinic Taussig Cancer Center, Cleveland, Ohio, United States|CCOP - Columbus, Columbus, Ohio, United States|Arthur G. James Cancer Hospital - Ohio State University, Columbus, Ohio, United States|CCOP - Dayton, Dayton, Ohio, United States|CCOP - Toledo Community Hospital, Toledo, Ohio, United States|St. Anthony Hospital, Oklahoma City, Oklahoma, United States|University of Oklahoma Health Sciences Center, Oklahoma City, Oklahoma, United States|St. John Health System, Tulsa, Oklahoma, United States|CCOP - Oklahoma, Tulsa, Oklahoma, United States|CCOP - Columbia River Program, Portland, Oregon, United States|Lehigh Valley Hospital, Allentown, Pennsylvania, United States|St. Luke's Hospital Cancer Center, Bethlehem, Pennsylvania, United States|Geisinger Medical Center, Danville, Pennsylvania, United States|Mercy Fitzgerald Hospital, Darby, Pennsylvania, United States|Delaware County Memorial Hospital, Drexel Hill, Pennsylvania, United States|Pocono Cancer Center, East Stroudsburg, Pennsylvania, United States|Milton S. Hershey Medical Center, Hershey, Pennsylvania, United States|Abramson Cancer Center of the University of Pennsylvania, Philadelphia, Pennsylvania, United States|Veterans Affairs Medical Center - Philadelphia, Philadelphia, Pennsylvania, United States|Kimmel Cancer Center of Thomas Jefferson University - Philadelphia, Philadelphia, Pennsylvania, United States|Fox Chase Cancer Center, Philadelphia, Pennsylvania, United States|Albert Einstein Cancer Center, Philadelphia, Pennsylvania, United States|University of Pittsburgh Cancer Institute, Pittsburgh, Pennsylvania, United States|Mercy Hospital of Pittsburgh, Pittsburgh, Pennsylvania, United States|Western Pennsylvania Hospital, Pittsburgh, Pennsylvania, United States|Reading Hospital and Medical Center, Reading, Pennsylvania, United States|Mercy Hospital Cancer Center - Scranton, Scranton, Pennsylvania, United States|Wilkes Barre General Hospital, Wilkes-Barre, Pennsylvania, United States|York Cancer Center, York, Pennsylvania, United States|Roger Williams Medical Center/BUSM, Providence, Rhode Island, United States|CCOP - Greenville, Greenville, South Carolina, United States|CCOP - Upstate Carolina, Spartanburg, South Carolina, United States|Rapid City Regional Hospital, Rapid City, South Dakota, United States|Jackson-Madison County General Hospital, Jackson, Tennessee, United States|University of Tennessee Cancer Institute, Memphis, Tennessee, United States|Vanderbilt-Ingram Cancer Center, Nashville, Tennessee, United States|Harrington Cancer Center, Amarillo, Texas, United States|University of Texas Medical Branch, Galveston, Texas, United States|University of Texas - MD Anderson Cancer Center, Houston, Texas, United States|Wilford Hall Medical Center, Lackland Air Force Base, Texas, United States|Joe Arrington Cancer Research and Treatment Center, Lubbock, Texas, United States|Bayshore Medical Center, Pasadena, Texas, United States|Dixie Regional Medical Center, Saint George, Utah, United States|University of Utah Health Sciences Center, Salt Lake City, Utah, United States|Latter Day Saints Hospital, Salt Lake City, Utah, United States|Vermont Cancer Center, Burlington, Vermont, United States|Cancer Center at the University of Virginia, Charlottesville, Virginia, United States|RMH Regional Cancer Center, Harrisonburg, Virginia, United States|Naval Medical Center, Portsmouth, Portsmouth, Virginia, United States|Bon Secours - St. Mary's Hospital, Richmond, Virginia, United States|Massey Cancer Center, Richmond, Virginia, United States|Virginia Mason Medical Center, Seattle, Washington, United States|Deaconess Medical Center, Spokane, Washington, United States|Yakima Valley Memorial Hospital, Yakima, Washington, United States|Schiffler Cancer Center, Wheeling, West Virginia, United States|CCOP - St. Vincent Hospital Cancer Center, Green Bay, Green Bay, Wisconsin, United States|St. Vincent Hospital, Green Bay, Wisconsin, United States|Gundersen Lutheran Medical Foundation, La Crosse, Wisconsin, United States|Southern Wisconsin Radiotherapy Center, Madison, Wisconsin, United States|University of Wisconsin Comprehensive Cancer Center, Madison, Wisconsin, United States|Marshfield Clinic, Marshfield, Wisconsin, United States|Community Memorial Hospital, Menomonee Falls, Wisconsin, United States|Columbia Hospital, Milwaukee, Wisconsin, United States|St. Luke's Medical Center, Milwaukee, Wisconsin, United States|Medical College of Wisconsin, Milwaukee, Wisconsin, United States|Veterans Affairs Medical Center - Milwaukee (Zablocki), Milwaukee, Wisconsin, United States|All Saints Cancer Center, Racine, Wisconsin, United States|Waukesha Memorial Hospital Regional Cancer Center, Waukesha, Wisconsin, United States|Tom Baker Cancer Center - Calgary, Calgary, Alberta, Canada|Cross Cancer Institute, Edmonton, Alberta, Canada|Saint John Regional Hospital, Saint John, New Brunswick, Canada|Newfoundland Cancer Treatment and Research Foundation, St. Johns, Newfoundland and Labrador, Canada|Nova Scotia Cancer Centre, Halifax, Nova Scotia, Canada|Cancer Care Ontario-Hamilton Regional Cancer Centre, Hamilton, Ontario, Canada|Kingston Regional Cancer Centre, Kingston, Ontario, Canada|Cancer Care Ontario-London Regional Cancer Centre, London, Ontario, Canada|Ottawa Regional Cancer Centre, Ottawa, Ontario, Canada|Northeastern Ontario Regional Cancer Centre, Sudbury, Sudbury, Ontario, Canada|Northwestern Ontario Regional Cancer Centre, Thunder Bay, Thunder Bay, Ontario, Canada|Toronto Sunnybrook Regional Cancer Centre, Toronto, Ontario, Canada|Princess Margaret Hospital, Toronto, Ontario, Canada|CHUS-Hopital Fleurimont, Fleurimont, Quebec, Canada|Centre Hospitalier de l'Universite de Montreal, Montreal, Quebec, Canada|McGill University, Montreal, Quebec, Canada|Centre Hospitalier Universitaire de Quebec, Quebec City, Quebec, Canada|Allan Blair Cancer Centre, Regina, Saskatchewan, Canada|Saskatoon Cancer Centre, Saskatoon, Saskatchewan, Canada</t>
  </si>
  <si>
    <t>https://ClinicalTrials.gov/show/NCT00006386</t>
  </si>
  <si>
    <t>NCT00513175</t>
  </si>
  <si>
    <t>Non-Myeloablative Allogeneic Stem Cell Transplantation With Matched Unrelated Donors for Treatment of Hematologic Malignancies, Renal Cell Carcinoma, and Aplastic Anemia</t>
  </si>
  <si>
    <t>Acute Myeloid Leukemia|Myelodysplasia|Acute Lymphoblastic Leukemia|Chronic Lymphocytic Leukemia|Follicular Lymphoma|Multiple Myeloma|NHL|Myeloproliferative Diseases|Chronic Myeloid Leukemia|Renal Cell Carcinoma|Aplastic Anemia</t>
  </si>
  <si>
    <t>UC2101-CC01251</t>
  </si>
  <si>
    <t>https://ClinicalTrials.gov/show/NCT00513175</t>
  </si>
  <si>
    <t>NCT03587662</t>
  </si>
  <si>
    <t>Ixazomib, Gemcitabine, and Doxorubicin in Treating Patients With Locally Advanced or Metastatic Kidney Cancer</t>
  </si>
  <si>
    <t>Metastatic Kidney Medullary Carcinoma|Metastatic Renal Cell Carcinoma|SMARCB1 Negative|Stage III Renal Cell Cancer AJCC v8|Stage IV Renal Cell Cancer AJCC v8</t>
  </si>
  <si>
    <t>Drug: Doxorubicin|Drug: Doxorubicin Hydrochloride|Drug: Gemcitabine|Drug: Gemcitabine Hydrochloride|Drug: Ixazomib|Drug: Ixazomib Citrate</t>
  </si>
  <si>
    <t>Objective response (complete response or partial response) assessed by Response Evaluation Criteria in Solid (RECIST) 1.1|Disease control (stable disease or better) measured by RECIST 1.1|Incidence of adverse events according to National Cancer Institute Common Terminology Criteria for Adverse Events version 5.0|Overall survival|Progression-free survival|Duration of response|Biomarker analysis of biomarkers PDI, BiP, eIF2aP assessed in tumor tissue samples|IL-6 measured serum samples</t>
  </si>
  <si>
    <t>2018-0065|NCI-2018-01292|P30CA016672</t>
  </si>
  <si>
    <t>https://ClinicalTrials.gov/show/NCT03587662</t>
  </si>
  <si>
    <t>NCT00482716</t>
  </si>
  <si>
    <t>Epoetin Alfa or Epoetin Beta With or Without Iron Infusion in Treating Anemia in Patients With Cancer</t>
  </si>
  <si>
    <t>Anemia|Leukemia|Lymphoma|Multiple Myeloma and Plasma Cell Neoplasm|Unspecified Adult Solid Tumor, Protocol Specific</t>
  </si>
  <si>
    <t>Biological: epoetin alfa|Biological: epoetin beta|Dietary Supplement: iron dextran complex|Dietary Supplement: iron sucrose injection</t>
  </si>
  <si>
    <t>Maximum hemoglobin achieved|Time to zenith hemoglobin or achievement of hemoglobin level â‰¥ 13 g/dL</t>
  </si>
  <si>
    <t>CDR0000549549|BARTS-06/Q0605/93|ISRCTN11830961|EU-20731</t>
  </si>
  <si>
    <t>https://ClinicalTrials.gov/show/NCT00482716</t>
  </si>
  <si>
    <t>NCT00193869</t>
  </si>
  <si>
    <t>SuperDEX Trial (Comparison of Two Doses of Dexamethasone for Malignant Spinal Cord Compression Treated by Radiotherapy).</t>
  </si>
  <si>
    <t>Spinal Cord Compression From Neoplasm Metastasis</t>
  </si>
  <si>
    <t>Drug: Dexamethasone</t>
  </si>
  <si>
    <t>Satisfactory recruitment|Acceptable steroid toxicity rate at 28 days with reference to baseline.|Ambulation rates at 1 month|Barthel Index|Functional Independence (FIM)|Functional Improvement Score (FIS)within 2 weeks with reference to baseline|Pain</t>
  </si>
  <si>
    <t>Trans Tasman Radiation Oncology Group|Cancer Council New South Wales</t>
  </si>
  <si>
    <t>TROG 01.05</t>
  </si>
  <si>
    <t>St George Hospital, Kogarah, New South Wales, Australia</t>
  </si>
  <si>
    <t>https://ClinicalTrials.gov/show/NCT00193869</t>
  </si>
  <si>
    <t>NCT01103089</t>
  </si>
  <si>
    <t>Observations From Long Term Responders in the Gefitinib (Iressa) Expanded Access Program (EAP)</t>
  </si>
  <si>
    <t>The following characteristics of the 'long-term responders' from the EAP; gender, ethnicity, smoking history (pack years), EGFR-TK mutation and histology of NSCLC.|To assess the long-term safety in subjects treated with gefitinib by collecting information on: All adverse events that have lead to an interruption/reduction of gefitinib or another intervention|long-term safety in subjects; what real life data measures are being taken by lung physicians to counter side effects caused by long term gefitinib treatment; the number, reason, effect and description of interventions that have been taken|long-term safety: Number, reason and effect of interruptions during gefitinib use to determine side effects typical for the long-term treatment with gefitinib</t>
  </si>
  <si>
    <t>NIS-ONL-IRE-2009/1</t>
  </si>
  <si>
    <t>Research Site, Amsterdam, Netherlands|Research Site, Apeldoorn, Netherlands|Research Site, Den Haag, Netherlands|Research Site, Groningen, Netherlands|Research Site, Helmond, Netherlands|Research Site, Hengelo, Netherlands|Research Site, Hoofddorp, Netherlands|Research Site, Leiden, Netherlands|Research Site, Veldhoven, Netherlands|Research Site, Venlo, Netherlands|Research Site, Zutphen, Netherlands</t>
  </si>
  <si>
    <t>https://ClinicalTrials.gov/show/NCT01103089</t>
  </si>
  <si>
    <t>NCT00355381</t>
  </si>
  <si>
    <t>Evaluating Patient Information Prescriptions</t>
  </si>
  <si>
    <t>Breast Neoplasms|Premature Birth</t>
  </si>
  <si>
    <t>Behavioral: Information Services (IRx)</t>
  </si>
  <si>
    <t>Patient Satisfaction|provider perceptions and behavior will be assessed;costs entailed and resources utilized will be assessed;how the intervention (information services) generalizes across service environments</t>
  </si>
  <si>
    <t>Johns Hopkins University|National Institutes of Health (NIH)|National Library of Medicine (NLM)</t>
  </si>
  <si>
    <t>JHU 04-09-03-01|1R01LM008143</t>
  </si>
  <si>
    <t>Johns Hopkins School of Medicine, Baltimore, Maryland, United States</t>
  </si>
  <si>
    <t>https://ClinicalTrials.gov/show/NCT00355381</t>
  </si>
  <si>
    <t>NCT01225718</t>
  </si>
  <si>
    <t>Ceftriaxone in Non-neutropenic Fever</t>
  </si>
  <si>
    <t>Histiocytosis|Pediatric Patients With Cancer</t>
  </si>
  <si>
    <t>Incidence of catheter-associated blood stream infections from all episodes of non-neutropenic fever in pediatric oncology, Langerhans cell histiocytosis or Hemophagocytic lymphohistiocytosis patients diagnosed and treated at Vanderbilt|Identify risk factors associated with increased risk for catheter-associated blood stream infections in non-neutropenic pediatric oncology and histiocytosis patients with unexplained fever by collecting data for all eligible medical records.|Effectiveness of administering empiric cefepime or ceftriaxone in a non-neutropenic oncology or histiocytic patient is estimated, using available microbiologic and antimicrobial susceptibility data from blood cultures</t>
  </si>
  <si>
    <t>VICC PED1061|IRB No. 101020</t>
  </si>
  <si>
    <t>Monroe Carrell Jr. Children's Hospital at Vanderbilt, Nashville, Tennessee, United States</t>
  </si>
  <si>
    <t>https://ClinicalTrials.gov/show/NCT01225718</t>
  </si>
  <si>
    <t>NCT00589563</t>
  </si>
  <si>
    <t>Sirolimus, Tacrolimus, and Antithymocyte Globulin in Preventing Graft-Versus-Host Disease in Patients Undergoing a Donor Stem Cell Transplant For Hematological Cancer</t>
  </si>
  <si>
    <t>Chronic Myeloproliferative Disorders|Graft Versus Host Disease|Infection|Leukemia|Lymphoma|Multiple Myeloma and Plasma Cell Neoplasm|Myelodysplastic Syndromes|Myelodysplastic/Myeloproliferative Neoplasms|Precancerous Condition|Secondary Myelofibrosis|Small Intestine Cancer</t>
  </si>
  <si>
    <t>Biological: anti-thymocyte globulin|Drug: cyclophosphamide|Drug: etoposide|Drug: fludarabine phosphate|Drug: melphalan|Drug: methotrexate|Drug: sirolimus|Drug: tacrolimus|Procedure: allogeneic hematopoietic stem cell transplantation|Procedure: hematopoietic stem cell transplantation|Procedure: nonmyeloablative allogeneic hematopoietic stem cell transplantation|Procedure: peripheral blood stem cell transplantation|Radiation: total-body irradiation</t>
  </si>
  <si>
    <t>Cumulative Incidence of Grade II-IV Acute Graft-Versus-Host Disease (GVHD) at Day 100|Severity of Acute GVHD|Cumulative Incidence of Chronic GVHD|Severity of Chronic GVHD|Time to Absolute Neutrophil Count Recovery (Engraftment)|Time to Platelet Count Recovery (Engraftment)|Occurence of Infections Including Cytomegalovirus and Epstein-Barr Virus Reactivation|Occurrence of Thrombotic Microangiopathy|Occurence of Sinusoidal Obstructive Syndrome (SOS)|Non-relapse Mortality at 100 Days Post HSCT|Non-relapse Mortality at Two Years Post HSCT|Overall Survival at Two Years Post HSCT|Event Free Survival at Two Years Post HSCT|Incidence of Disease Relapse/Progression at 2 Years Post HSCT</t>
  </si>
  <si>
    <t>06141|P30CA033572|CHNMC-06141|CDR0000579340</t>
  </si>
  <si>
    <t>https://ClinicalTrials.gov/show/NCT00589563</t>
  </si>
  <si>
    <t>NCT02120768</t>
  </si>
  <si>
    <t>Role of Barrier Resection in Local Control for Extremity Recurrent Soft Tissue Sarcomas</t>
  </si>
  <si>
    <t>Local Recurrence of Malignant Tumor of Soft Tissue</t>
  </si>
  <si>
    <t>Procedure: barrier resection/1cm resection</t>
  </si>
  <si>
    <t>Percentage of participants with local recurrence.|percentage of participants with surgical complications</t>
  </si>
  <si>
    <t>1310128-1-1312</t>
  </si>
  <si>
    <t>https://ClinicalTrials.gov/show/NCT02120768</t>
  </si>
  <si>
    <t>NCT03234101</t>
  </si>
  <si>
    <t>Meta-Analyses of Low-risk Lifestyle Behaviours and Patient Important Outcomes</t>
  </si>
  <si>
    <t>Cardiovascular Disease|Diabetes|Cancer|Mortality</t>
  </si>
  <si>
    <t>Behavioral: Low-risk lifestyle behaviours</t>
  </si>
  <si>
    <t>Cardiovascular disease|Diabetes|Cancer|All-cause mortality</t>
  </si>
  <si>
    <t>University of Toronto|Canadian Institutes of Health Research (CIHR)|The Physicians' Services Incorporated Foundation|Canadian Diabetes Association|Canadian Cardiovascular Society|Banting &amp; Best Diabetes Centre</t>
  </si>
  <si>
    <t>CCS-Low risk lifestyle-2017</t>
  </si>
  <si>
    <t>The Toronto 3D (Diet, Digestive tract and Disease) Knowledge Synthesis and Clinical Trials Unit, Clinical Nutrition and Risk Factor Modification Centre, St. Michael's Hospital, Toronto, Ontario, Canada</t>
  </si>
  <si>
    <t>https://ClinicalTrials.gov/show/NCT03234101</t>
  </si>
  <si>
    <t>NCT03561259</t>
  </si>
  <si>
    <t>A Study of Therapeutic Iobenguane (131-I) for Relapsed, High-Risk Neuroblastoma Subjects</t>
  </si>
  <si>
    <t>OPTIMUM</t>
  </si>
  <si>
    <t>Neuroblastoma|Neuroectodermal Tumors|Neoplasms</t>
  </si>
  <si>
    <t>Drug: 131I-MIBG</t>
  </si>
  <si>
    <t>Overall Response|Overall Response at 6 weeks after 131I-MIBG treatment|Durability of Effect of Overall Response (Yes/No)|Relative Curie Extension Score|Durability of Effect of Relative Curie Extension Score</t>
  </si>
  <si>
    <t>Jubilant DraxImage Inc.</t>
  </si>
  <si>
    <t>MIBG 2014-01</t>
  </si>
  <si>
    <t>UCSF Pediatric Hematology/Oncology, San Francisco, California, United States|Children's Hospital Colorado, Aurora, Colorado, United States|University of Chicago Medical Center, Chicago, Illinois, United States|University of Iowa Hospitals and Clinics, Iowa City, Iowa, United States|Dana-Farber Cancer Institute, Boston, Massachusetts, United States|Carolinas Medical Center/Levine Children's Hospital (Atrium Health), Charlotte, North Carolina, United States|Cincinnati Children's Hospital Medical Center, Cincinnati, Ohio, United States|University of Texas Southwestern Medical Center, Children's Health, Dallas, Texas, United States|Cook Children's Hematology/Oncology Center, Fort Worth, Texas, United States|Texas Children's Hospital, Houston, Texas, United States|Seattle Children's Hospital, Seattle, Washington, United States</t>
  </si>
  <si>
    <t>https://ClinicalTrials.gov/show/NCT03561259</t>
  </si>
  <si>
    <t>NCT00625378</t>
  </si>
  <si>
    <t>Sorafenib Long Term Extension Program</t>
  </si>
  <si>
    <t>Drug: Sorafenib (Nexavar, BAY43-9006)</t>
  </si>
  <si>
    <t>Long term safety of patients coming from completed sorafenib trials.</t>
  </si>
  <si>
    <t>Bayer|ICON Clinical Research</t>
  </si>
  <si>
    <t>12311|2007-002604-17</t>
  </si>
  <si>
    <t>Los Angeles, California, United States|New Haven, Connecticut, United States|Philadelphia, Pennsylvania, United States|San Antonio, Texas, United States|Randwick, New South Wales, Australia|Bruxelles - Brussel, Belgium|Charleroi, Belgium|Sao Paulo, Brazil|Plovdiv, Bulgaria|Varna, Bulgaria|Calgary, Alberta, Canada|Edmonton, Alberta, Canada|Toronto, Ontario, Canada|Toronto, Ontario, Canada|Montreal, Quebec, Canada|Montreal, Quebec, Canada|Montreal, Quebec, Canada|Guangzhou, Guangdong, China|Xi'an, Shanxi, China|Hangzhou, Zhejiang, China|Beijing, China|Shanghai, China|Floridablanca, Santander, Colombia|Bordeaux, France|Gauting, Bayern, Germany|Regensburg, Bayern, Germany|Essen, Nordrhein-Westfalen, Germany|Grosshansdorf, Schleswig-Holstein, Germany|Berlin, Germany|Hamburg, Germany|Hong Kong, Hong Kong|Bologna, Emilia-Romagna, Italy|Reggio Emilia, Emilia-Romagna, Italy|Milano, Lombardia, Italy|Milano, Lombardia, Italy|Milano, Lombardia, Italy|Pavia, Lombardia, Italy|Torino, Piemonte, Italy|Pisa, Toscana, Italy|Siena, Toscana, Italy|Perugia, Umbria, Italy|Daegu, Korea, Republic of|Seoul, Korea, Republic of|Seoul, Korea, Republic of|Seoul, Korea, Republic of|Auckland, New Zealand|Gdansk, Poland|Poznan, Poland|Szczecin, Poland|Warszawa, Poland|Warszawa, Poland|Wroclaw, Poland|Oviedo, Asturias, Spain|Alicante, Spain|Barcelona, Spain|Barcelona, Spain|Barcelona, Spain|Madrid, Spain|Madrid, Spain|Valencia, Spain|Kaohsiung, Taiwan|Taichung, Taiwan|Tainan, Taiwan|Taipei, Taiwan|Taipei, Taiwan|Taoyuan, Taiwan|Kiev, Ukraine|Southampton, Hampshire, United Kingdom|Maidstone, Kent, United Kingdom|Cardiff, South Glamorgan, United Kingdom|Sutton, Surrey, United Kingdom|Glasgow, United Kingdom|London, United Kingdom|London, United Kingdom</t>
  </si>
  <si>
    <t>https://ClinicalTrials.gov/show/NCT00625378</t>
  </si>
  <si>
    <t>NCT00238212</t>
  </si>
  <si>
    <t>S0514 Sorafenib in Treating Patients With Unresectable or Metastatic Gallbladder Cancer or Cholangiocarcinoma</t>
  </si>
  <si>
    <t>Adenocarcinoma of the Extrahepatic Bile Duct|Adenocarcinoma of the Gallbladder|Adenocarcinoma With Squamous Metaplasia of the Gallbladder|Cholangiocarcinoma of the Extrahepatic Bile Duct|Cholangiocarcinoma of the Gallbladder|Recurrent Extrahepatic Bile Duct Cancer|Recurrent Gallbladder Cancer|Squamous Cell Carcinoma of the Gallbladder|Unresectable Extrahepatic Bile Duct Cancer|Unresectable Gallbladder Cancer</t>
  </si>
  <si>
    <t>Drug: sorafenib tosylate|Other: laboratory biomarker analysis</t>
  </si>
  <si>
    <t>Response probability (confirmed complete and confirmed partial responses)|Overall survival|Time to treatment failure|Time to progression</t>
  </si>
  <si>
    <t>NCI-2012-03181|S0514|U01CA32102|CDR0000444959</t>
  </si>
  <si>
    <t>https://ClinicalTrials.gov/show/NCT00238212</t>
  </si>
  <si>
    <t>NCT03959137</t>
  </si>
  <si>
    <t>BEPACT- Lung: Impact of Patient Characteristics on Pneumo-oncologists NSCLC Systemic Treatment Decision in Belgium</t>
  </si>
  <si>
    <t>BEPACT- Lung</t>
  </si>
  <si>
    <t>Stage IV Non-small Cell Lung Cancer</t>
  </si>
  <si>
    <t>Other: None - Common practice</t>
  </si>
  <si>
    <t>The study outcome is defined as the systemic treatment choice.</t>
  </si>
  <si>
    <t>MSD Belgium BVBA</t>
  </si>
  <si>
    <t>VEAP7678</t>
  </si>
  <si>
    <t>https://ClinicalTrials.gov/show/NCT03959137</t>
  </si>
  <si>
    <t>NCT00899990</t>
  </si>
  <si>
    <t>Collecting and Storing Biological Samples From Patients With Ewing Sarcoma</t>
  </si>
  <si>
    <t>Askin Tumor|Localized Ewing Sarcoma/Peripheral Primitive Neuroectodermal Tumor|Metastatic Ewing Sarcoma/Peripheral Primitive Neuroectodermal Tumor|Recurrent Ewing Sarcoma/Peripheral Primitive Neuroectodermal Tumor</t>
  </si>
  <si>
    <t>Banking of biological specimens, including associated demographic and clinical data</t>
  </si>
  <si>
    <t>AEWS07B1|NCI-2009-00370|COG-AEWS07B1|CDR0000544202|U10CA098543|UG1CA189958</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Loma Linda University Medical Center, Loma Linda, California, United States|Miller Children's and Women's Hospital Long Beach, Long Beach, California, United States|Children's Hospital Los Angeles, Los Angeles, California, United States|Cedars Sinai Medical Center,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University of California Davis Comprehensive Cancer Center, Sacramen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University of Miami Miller School of Medicine-Sylvester Cancer Center, Miami, Florida, United States|Miami Cancer Institute, Miami, Florida, United States|AdventHealth Orlando,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Tampa General Hospital, Tampa,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University of Illinois, Chicago, Illinois, United States|University of Chicago Comprehensive Cancer Center, Chicago, Illinois, United States|Loyola University Medical Center, Maywood, Illinois, United States|Advocate Children's Hospital-Oak Lawn, Oak Lawn, Illinois, United States|Advocate Children's Hospital-Park Ridge, Park Ridge,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Ochsner Medical Center Jefferson, New Orleans, Louisiana, United States|Eastern Maine Medical Center, Bangor, Maine, United States|University of Maryland/Greenebaum Cancer Center, Baltimore, Maryland, United States|Sinai Hospital of Baltimore, Baltimore, Maryland, United States|Johns Hopkins University/Sidney Kimmel Cancer Center, Baltimore, Maryland, United States|Walter Reed National Military Medical Center, Bethesda, Maryland, United States|Massachusetts General Hospital Cancer Center, Boston, Massachusetts, United States|Dana-Farber Cancer Institute, Boston, Massachusetts, United States|Baystate Medical Center, Springfield, Massachusetts, United States|UMass Memorial Medical Center - University Campus, Worcester,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Children's Hospitals and Clinics of Minnesota - Minneapolis, Minneapolis, Minnesota,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Mercy Hospital Saint Louis,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Saint Joseph's Regional Medical Center, Paterson, New Jersey, United States|Overlook Hospital, Summit, New Jersey, United States|University of New Mexico Cancer Center, Albuquerque, New Mexico, United States|Albany Medical Center, Albany, New York, United States|Montefiore Medical Center - Moses Campus, Bronx, New York, United States|Roswell Park Cancer Institute, Buffalo, New York, United States|The Steven and Alexandra Cohen Children's Medical Center of New York, New Hyde Park, New York, United States|Mount Sinai Hospital, New York, New York, United States|NYP/Columbia University Medical Center/Herbert Irving Comprehensive Cancer Center, New York, New York, United States|Memorial Sloan Kettering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Children's Hospital Medical Center of Akron, Akron, Ohio, United States|Rainbow Babies and Childrens Hospital, Cleveland, Ohio, United States|Cleveland Clinic Foundation, Cleveland, Ohio, United States|Nationwide Children's Hospital, Columbus, Ohio, United States|Dayton Children's Hospital, Dayton, Ohio, United States|Mercy Children's Hospital, Toledo,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Lehigh Valley Hospital - Muhlenberg, Bethlehem, Pennsylvania, United States|Geisinger Medical Center, Danville, Pennsylvania, United States|Penn State Children's Hospital, Hershey, Pennsylvania, United States|Children's Hospital of Philadelphia, Philadelphia, Pennsylvania, United States|Saint Christopher's Hospital for Children, Philadelphia, Pennsylvania, United States|Children's Hospital of Pittsburgh of UPMC, Pittsburgh, Pennsylvania, United States|Rhode Island Hospital, Providence, Rhode Island,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Children's Hospital of The King's Daughters, Norfolk,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West Virginia University Charleston Division, Charleston, West Virginia, United States|Saint Vincent Hospital Cancer Center Green Bay, Green Bay, Wisconsin, United States|Marshfield Medical Center-Marshfield, Marshfield, Wisconsin, United States|Children's Hospital of Wisconsin, Milwaukee, Wisconsin, United States|Royal Brisbane and Women's Hospital, Herston, Queensland, Australia|Royal Children's Hospital-Brisbane, Herston, Queensland, Australia|Queensland Children's Hospital, South Brisbane, Queensland, Australia|Women's and Children's Hospital-Adelaide, North Adelaide, South Austral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Centre Hospitalier Universitaire de Quebec, Quebec, Canada|Starship Children's Hospital, Grafton, Auckland, New Zealand|San Jorge Children's Hospital, San Juan, Puerto Rico|University Pediatric Hospital, San Juan, Puerto Rico|Swiss Pediatric Oncology Group - Bern, Bern, Switzerland</t>
  </si>
  <si>
    <t>https://ClinicalTrials.gov/show/NCT00899990</t>
  </si>
  <si>
    <t>NCT00001623</t>
  </si>
  <si>
    <t>Bone Marrow Transplant Studies for Safe and Effective Treatment of Leukemia</t>
  </si>
  <si>
    <t>Graft vs Host Disease|Hematologic Neoplasm|Leukemia|Multiple Myeloma|Myelodysplastic Syndrome</t>
  </si>
  <si>
    <t>Procedure: Allogeneic Bone Marrow Transplant</t>
  </si>
  <si>
    <t>To evaluate the feasibility of using G-CSF mobilized donor blood to transplant a predetermined dose of stem cells and T lymphocytes to recipients with hematologic malignacies.</t>
  </si>
  <si>
    <t>970099|97-H-0099</t>
  </si>
  <si>
    <t>https://ClinicalTrials.gov/show/NCT00001623</t>
  </si>
  <si>
    <t>NCT02339753</t>
  </si>
  <si>
    <t>Pharmacokinetic Study of Carboplatin in Pediatric Hematopoietic Stem Cell Transplantation</t>
  </si>
  <si>
    <t>Drug: Carboplatin</t>
  </si>
  <si>
    <t>Area Under Curve (AUC) of carboplatin at the first and last administration day|Number of participants with adverse events after HSCT using carboplatin as the conditioning regimen</t>
  </si>
  <si>
    <t>The Korean Society of Pediatric Hematology Oncology</t>
  </si>
  <si>
    <t>SNUCH_carboplatinPK</t>
  </si>
  <si>
    <t>https://ClinicalTrials.gov/show/NCT02339753</t>
  </si>
  <si>
    <t>NCT01614795</t>
  </si>
  <si>
    <t>Cixutumumab and Temsirolimus in Treating Younger Patients With Recurrent or Refractory Sarcoma</t>
  </si>
  <si>
    <t>Childhood Alveolar Soft Part Sarcoma|Childhood Angiosarcoma|Childhood Epithelioid Sarcoma|Childhood Fibrosarcoma|Childhood Gliosarcoma|Childhood Leiomyosarcoma|Childhood Liposarcoma|Childhood Malignant Peripheral Nerve Sheath Tumor|Childhood Synovial Sarcoma|Previously Treated Childhood Rhabdomyosarcoma|Recurrent Childhood Rhabdomyosarcoma|Recurrent Childhood Soft Tissue Sarcoma|Recurrent Ewing Sarcoma/Peripheral Primitive Neuroectodermal Tumor|Recurrent Osteosarcoma|Rhabdomyosarcoma</t>
  </si>
  <si>
    <t>Biological: Cixutumumab|Other: Laboratory Biomarker Analysis|Drug: Temsirolimus</t>
  </si>
  <si>
    <t>Objective Response Rate (PR or CR) by Response Evaluation Criteria in Solid Tumors (RECIST).|Number of Cycles of Toxicity|Progression-free Interval|Expression Levels of IGF-1R, Insulin Receptor, ERK, RON, and mTOR|Number of Patients With Detectable Bone Marrow Micrometastatic Disease Estimated as the Proportion of Eligible Patients Entered Into the Ewing Sarcoma Stratum Who Have Detectable Tumor Cells in the Marrow at Enrollment</t>
  </si>
  <si>
    <t>NCI-2012-01971|ADVL1221|COG-ADVL1221|CDR0000734871|U10CA098543</t>
  </si>
  <si>
    <t>Children's Hospital of Alabama, Birmingham, Alabama, United States|University of Alabama at Birmingham Cancer Center, Birmingham, Alabama, United States|University of Arkansas for Medical Sciences, Little Rock, Arkansas, United States|Loma Linda University Medical Center, Loma Linda, California, United States|Miller Children's and Women's Hospital Long Beach, Long Beach, California, United States|Children's Hospital Los Angeles, Los Angeles, California, United States|Children's Hospital and Research Center at Oakland, Oakland, California, United States|Children's Hospital of Orange County, Orange, California, United States|Lucile Packard Children's Hospital Stanford University, Palo Alto, California, United States|UCSF Medical Center-Parnassus, San Francisco, California,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Children's National Medical Center, Washington, District of Columbia, United States|Lee Memorial Health System, Fort Myers, Florida, United States|Nemours Children's Clinic-Jacksonville, Jacksonville, Florida, United States|Nicklaus Children's Hospital, Miami, Florida, United States|Florida Hospital Orlando, Orlando, Florida, United States|Nemours Children's Clinic - Orlando, Orlando, Florida, United States|Nemours Children's Clinic - Pensacola, Pensacola, Florida, United States|Johns Hopkins All Children's Hospital, Saint Petersburg, Florida, United States|Children's Healthcare of Atlanta - Egleston, Atlanta, Georgia, United States|Memorial University Medical Center, Savannah, Georgia, United States|University of Hawaii Cancer Center, Honolulu, Hawaii, United States|University of Chicago Comprehensive Cancer Center, Chicago, Illinois, United States|Riley Hospital for Children, Indianapolis, Indiana, United States|Saint Vincent Hospital and Health Care Center, Indianapolis, Indiana, United States|University of Kentucky/Markey Cancer Center, Lexington, Kentucky, United States|Ochsner Medical Center Jefferson, New Orleans, Louisiana, United States|Sinai Hospital of Baltimore, Baltimore, Maryland, United States|Massachusetts General Hospital Cancer Center, Boston, Massachusetts, United States|Dana-Farber Cancer Institute, Boston, Massachusetts, United States|Wayne State University/Karmanos Cancer Institute, Detroit, Michigan, United States|University of Minnesota/Masonic Cancer Center, Minneapolis, Minnesota, United States|Mayo Clinic, Rochester, Minnesota, United States|University of Mississippi Medical Center, Jackson, Mississippi, United States|The Childrens Mercy Hospital, Kansas City, Missouri, United States|Washington University School of Medicine, Saint Louis, Missouri, United States|Mercy Hospital Saint Louis, Saint Louis, Missouri, United States|Children's Hospital and Medical Center of Omaha, Omaha, Nebraska, United States|Hackensack University Medical Center, Hackensack, New Jersey, United States|Morristown Medical Center, Morristown, New Jersey, United States|Overlook Hospital, Summit, New Jersey, United States|University of New Mexico Cancer Center, Albuquerque, New Mexico, United States|Columbia University/Herbert Irving Cancer Center, New York, New York, United States|Memorial Sloan-Kettering Cancer Center, New York, New York, United States|Stony Brook University Medical Center, Stony Brook, New York, United States|UNC Lineberger Comprehensive Cancer Center, Chapel Hill, North Carolina, United States|Carolinas Medical Center/Levine Cancer Institute, Charlotte, North Carolina, United States|Novant Health Presbyterian Medical Center, Charlotte, North Carolina, United States|Children's Hospital Medical Center of Akron, Akron, Ohio, United States|Cincinnati Children's Hospital Medical Center, Cincinnati, Ohio, United States|Nationwide Children's Hospital, Columbus, Ohio, United States|Mercy Children's Hospital, Toledo, Ohio, United States|University of Oklahoma Health Sciences Center, Oklahoma City, Oklahoma, United States|Legacy Emanuel Children's Hospital, Portland, Oregon, United States|Oregon Health and Science University, Portland, Oregon, United States|Children's Hospital of Philadelphia, Philadelphia, Pennsylvania, United States|Palmetto Health Richland, Columbia, South Carolina, United States|BI-LO Charities Children's Cancer Center, Greenville, South Carolina, United States|East Tennessee Childrens Hospital, Knoxville, Tennessee, United States|Vanderbilt University/Ingram Cancer Center, Nashville, Tennessee, United States|UT Southwestern/Simmons Cancer Center-Dallas, Dallas, Texas, United States|Cook Children's Medical Center, Fort Worth, Texas, United States|Baylor College of Medicine/Dan L Duncan Comprehensive Cancer Center, Houston, Texas, United States|M D Anderson Cancer Center, Houston, Texas, United States|Scott and White Memorial Hospital, Temple, Texas, United States|Virginia Commonwealth University/Massey Cancer Center, Richmond, Virginia, United States|Seattle Children's Hospital, Seattle, Washington, United States|Providence Sacred Heart Medical Center and Children's Hospital, Spokane, Washington, United States|Mary Bridge Children's Hospital and Health Center, Tacoma, Washington, United States|Marshfield Clinic, Marshfield, Wisconsin, United States|Children's Hospital of Wisconsin, Milwaukee, Wisconsin, United States|Centre Hospitalier Universitaire Sainte-Justine, Montreal, Quebec, Canada|Centre Hospitalier Universitaire de Quebec, Quebec, Canada</t>
  </si>
  <si>
    <t>https://ClinicalTrials.gov/show/NCT01614795</t>
  </si>
  <si>
    <t>NCT00556452</t>
  </si>
  <si>
    <t>Study of Stem Cell Transplantation for Hematologic Malignancies Using Clofarabine and Busulfan Regimen</t>
  </si>
  <si>
    <t>Leukemia|Hodgkin Lymphoma|Non-Hodgkin Lymphoma|Multiple Myeloma|Myelodysplastic Syndrome</t>
  </si>
  <si>
    <t>Drug: Clofarabine/Busulfan x 4|Procedure: Peripheral blood stem cell transplant|Radiation: Total Lymphoid Irradiation</t>
  </si>
  <si>
    <t>Regimen Related Toxicities|One-year Overall Survival Rate for AML|Two-year Overall Survival for All Cases.|Five Year Overall Survival for All Cases</t>
  </si>
  <si>
    <t>University of Michigan Rogel Cancer Center|Genzyme, a Sanofi Company</t>
  </si>
  <si>
    <t>UMCC 2007.055</t>
  </si>
  <si>
    <t>University of Michigan, Department of Internal Medicine, Blood and Marrow Transplant Program, Ann Arbor, Michigan, United States</t>
  </si>
  <si>
    <t>https://ClinicalTrials.gov/show/NCT00556452</t>
  </si>
  <si>
    <t>NCT02410252</t>
  </si>
  <si>
    <t>Use Feasibility of the iThermonitor in Pediatrics Patients on Myelosuppresive Therapies</t>
  </si>
  <si>
    <t>Acute Lymphocytic Leukemia|Acute Myeloid Leukemia|Non-Hodgkin Lymphoma</t>
  </si>
  <si>
    <t>Device: iThermonitor</t>
  </si>
  <si>
    <t>Percent of Participants That Successfully Used the iThermonitor|Care Giver Anxiety|Usability, Acceptability and Satisfaction</t>
  </si>
  <si>
    <t>14-485</t>
  </si>
  <si>
    <t>Amanda Centi, Boston, Massachusetts, United States</t>
  </si>
  <si>
    <t>"Study Protocol and Statistical Analysis Plan", https://ClinicalTrials.gov/ProvidedDocs/52/NCT02410252/Prot_SAP_000.pdf</t>
  </si>
  <si>
    <t>https://ClinicalTrials.gov/show/NCT02410252</t>
  </si>
  <si>
    <t>NCT00425035</t>
  </si>
  <si>
    <t>Safety and Efficacy Study of ABX-EGF in Patients With Renal Cancer, Part 2</t>
  </si>
  <si>
    <t>Advanced Renal Cell Carcinoma</t>
  </si>
  <si>
    <t>Drug: Panitumumab (ABX-EGF)</t>
  </si>
  <si>
    <t>Part 2, Cohort 1: Efficacy: Tumor response rate (CR or PR) measured at 8 weeks|Part 2, Cohort 1: Safety: Incidence and severity of AEs|Part 2, Cohort 2: Time to disease progression|Part 2, Cohort 1: Time to disease progression|Part 2, Cohorts 1 &amp; 2: Survival time|Part 2, Cohorts 1 &amp; 2: PFS|Part 2, Cohorts 1 &amp; 2: Best overall response rate|Part 2, Cohorts 1 &amp; 2: Tumor response rate at Weeks 15, 23, 31, and 39|Part 2, Cohorts 1 &amp; 2: Duration of response|Part 2, Cohorts 1 &amp; 2: Percent of patients with progressive disease (measured at 8 weeks following initiation of panitumumab treatment)|Part 2, Cohorts 1 &amp; 2: Time to CR|Part 2, Cohorts 1 &amp; 2: Time to response (PR or CR)</t>
  </si>
  <si>
    <t>20020374|Abgenix protocol No. ABX-0303|Immunex protocol No. 054.0003</t>
  </si>
  <si>
    <t>https://ClinicalTrials.gov/show/NCT00425035</t>
  </si>
  <si>
    <t>NCT02621021</t>
  </si>
  <si>
    <t>A Prospective Randomized and Phase 2 Trial for Metastatic Melanoma Using Adoptive Cell Therapy With Tumor Infiltrating Lymphocytes Plus IL-2 Either Alone or Following the Administration of Pembrolizumab</t>
  </si>
  <si>
    <t>Drug: Cyclophosphamide|Drug: Fludarabine|Drug: Aldeslaukin|Drug: Pembrolizumab|Biological: young TIL</t>
  </si>
  <si>
    <t>Response Rate|Frequency and severity of treatment-related adverse events|Overall survival</t>
  </si>
  <si>
    <t>160027|16-C-0027</t>
  </si>
  <si>
    <t>https://ClinicalTrials.gov/show/NCT02621021</t>
  </si>
  <si>
    <t>NCT01688973</t>
  </si>
  <si>
    <t>Tivantinib With or Without Erlotinib Hydrochloride in Treating Patients With Metastatic or Locally Advanced Kidney Cancer That Cannot Be Removed by Surgery</t>
  </si>
  <si>
    <t>Recurrent Renal Cell Carcinoma|Stage III Renal Cell Cancer|Stage IV Renal Cell Cancer|Type 1 Papillary Renal Cell Carcinoma|Type 2 Papillary Renal Cell Carcinoma</t>
  </si>
  <si>
    <t>Drug: Erlotinib Hydrochloride|Other: Laboratory Biomarker Analysis|Drug: Tivantinib</t>
  </si>
  <si>
    <t>Response Rate (Confirmed Complete Response or Partial Response), Determined According to Response Evaluation Criteria in Solid Tumors|Frequency and Severity of Toxicities, Graded by the National Cancer Institute Common Terminology Criteria for Adverse Events Version 4.0|Progression-free Survival (PFS)</t>
  </si>
  <si>
    <t>NCI-2012-01641|S1107|SWOG-S1107|U10CA180888|U10CA032102</t>
  </si>
  <si>
    <t>University of Arizona Cancer Center-Orange Grove Campus, Tucson, Arizona, United States|University of Arizona Cancer Center-North Campus, Tucson, Arizona, United States|The University of Arizona Medical Center-University Campus, Tucson, Arizona, United States|Kaiser Permanente-Anaheim, Anaheim, California, United States|Kaiser Permanente-Baldwin Park, Baldwin Park, California, United States|Kaiser Permanente-Bellflower, Bellflower, California, United States|Alta Bates Summit Medical Center-Herrick Campus, Berkeley, California, United States|Mills-Peninsula Medical Center, Burlingame, California, United States|City of Hope Comprehensive Cancer Center, Duarte, California, United States|Kaiser Permanente Hospital, Fontana, California, United States|Kaiser Permanente - Harbor City, Harbor City, California, United States|Kaiser Permanente-Irvine, Irvine, California, United States|Kaiser Permanente Los Angeles Medical Center, Los Angeles, California, United States|Los Angeles County-USC Medical Center, Los Angeles, California, United States|USC / Norris Comprehensive Cancer Center, Los Angeles, California, United States|Kaiser Permanente-Cadillac, Los Angeles, California, United States|Cedars Sinai Medical Center, Los Angeles, California, United States|Fremont - Rideout Cancer Center, Marysville, California, United States|Sutter Cancer Research Consortium, Novato, California, United States|Stanford Cancer Institute, Palo Alto, California, United States|Kaiser Permanente - Panorama City, Panorama City, California, United States|Kaiser Permanente-Riverside, Riverside, California, United States|University of California Davis Comprehensive Cancer Center, Sacramento, California, United States|Kaiser Permanente-San Diego Mission, San Diego, California, United States|Kaiser Permanente-San Diego Zion, San Diego, California, United States|California Pacific Medical Center-Pacific Campus, San Francisco, California, United States|Kaiser Permanente-San Marcos, San Marcos, California, United States|Sutter Pacific Medical Foundation, Santa Rosa, California, United States|Gene Upshaw Memorial Tahoe Forest Cancer Center, Truckee, California, United States|Sutter Solano Medical Center/Cancer Center, Vallejo, California, United States|Kaiser Permanente, Woodland Hills, California, United States|University of Colorado Cancer Center - Anschutz Cancer Pavilion, Aurora, Colorado, United States|Smilow Cancer Hospital Care Center at Saint Francis, Hartford, Connecticut, United States|MedStar Georgetown University Hospital, Washington, District of Columbia, United States|Sibley Memorial Hospital, Washington, District of Columbia, United States|George Washington University Medical Center, Washington, District of Columbia, United States|Saint Alphonsus Cancer Care Center-Boise, Boise, Idaho, United States|Idaho Urologic Institute-Meridian, Meridian, Idaho, United States|Hematology and Oncology Associates, Chicago, Illinois, United States|Northwestern University, Chicago, Illinois, United States|Hematology Oncology Associates of Illinois-Highland Park, Highland Park, Illinois, United States|Hines Veterans Administration Hospital, Hines, Illinois, United States|Presence Saint Mary's Hospital, Kankakee, Illinois, United States|NorthShore Hematology Oncology-Libertyville, Libertyville, Illinois, United States|Loyola University Medical Center, Maywood, Illinois, United States|Illinois Cancer Specialists-Niles, Niles, Illinois, United States|Hematology Oncology Associates of Illinois - Skokie, Skokie, Illinois, United States|Franciscan Saint Francis Health-Beech Grove, Beech Grove, Indiana, United States|Franciscan Health Indianapolis, Indianapolis, Indiana, United States|Reid Health, Richmond, Indiana, United States|University of Iowa/Holden Comprehensive Cancer Center, Iowa City, Iowa, United States|Siouxland Regional Cancer Center, Sioux City, Iowa, United States|Mercy Medical Center-Sioux City, Sioux City, Iowa, United States|Saint Luke's Regional Medical Center, Sioux City, Iowa, United States|Cancer Center of Kansas - Chanute, Chanute, Kansas, United States|Cancer Center of Kansas - Dodge City, Dodge City, Kansas, United States|Cancer Center of Kansas - El Dorado, El Dorado, Kansas, United States|Cancer Center of Kansas - Fort Scott, Fort Scott, Kansas, United States|Saint Rose Ambulatory and Surgery Center, Great Bend, Kansas, United States|Hays Medical Center, Hays, Kansas, United States|Hutchinson Regional Medical Center, Hutchinson, Kansas, United States|Cancer Center of Kansas-Independence, Independence, Kansas, United States|Providence Medical Center, Kansas City, Kansas, United States|University of Kansas Cancer Center, Kansas City, Kansas, United States|Cancer Center of Kansas-Kingman, Kingman, Kansas, United States|Lawrence Memorial Hospital, Lawrence, Kansas, United States|Cancer Center of Kansas-Liberal, Liberal, Kansas, United States|Cancer Center of Kansas - McPherson, McPherson, Kansas, United States|Cancer Center of Kansas - Newton, Newton, Kansas, United States|Menorah Medical Center, Overland Park, Kansas, United States|Saint Luke's South Hospital, Overland Park, Kansas, United States|Cancer Center of Kansas - Parsons, Parsons, Kansas, United States|Via Christi Hospital-Pittsburg, Pittsburg, Kansas, United States|Kansas City NCI Community Oncology Research Program, Prairie Village, Kansas, United States|Cancer Center of Kansas - Pratt, Pratt, Kansas, United States|Cancer Center of Kansas - Salina, Salina, Kansas, United States|Salina Regional Health Center, Salina, Kansas, United States|Saint Francis Hospital and Medical Center - Topeka, Topeka, Kansas, United States|Cancer Center of Kansas - Wellington, Wellington, Kansas, United States|Associates In Womens Health, Wichita, Kansas, United States|Cancer Center of Kansas-Wichita Medical Arts Tower, Wichita, Kansas, United States|Cancer Center of Kansas - Wichita, Wichita, Kansas, United States|Via Christi Regional Medical Center, Wichita, Kansas, United States|Wichita NCI Community Oncology Research Program, Wichita, Kansas, United States|Cancer Center of Kansas - Winfield, Winfield, Kansas, United States|Johns Hopkins University/Sidney Kimmel Cancer Center, Baltimore, Maryland, United States|Saint Joseph Mercy Hospital, Ann Arbor, Michigan, United States|Michigan Cancer Research Consortium NCORP, Ann Arbor, Michigan, United States|University of Michigan Comprehensive Cancer Center, Ann Arbor, Michigan, United States|Beaumont Hospital-Dearborn, Dearborn, Michigan, United States|Wayne State University/Karmanos Cancer Institute, Detroit, Michigan, United States|Saint John Hospital and Medical Center, Detroit, Michigan, United States|Hurley Medical Center, Flint, Michigan, United States|Genesys Hurley Cancer Institute, Flint, Michigan, United States|Genesys Regional Medical Center-West Flint Campus, Flint, Michigan, United States|Genesys Regional Medical Center, Grand Blanc, Michigan, United States|Allegiance Health, Jackson, Michigan, United States|Borgess Medical Center, Kalamazoo, Michigan, United States|Bronson Methodist Hospital, Kalamazoo, Michigan, United States|West Michigan Cancer Center, Kalamazoo, Michigan, United States|Sparrow Hospital, Lansing, Michigan, United States|Saint Mary Mercy Hospital, Livonia, Michigan, United States|Saint Joseph Mercy Oakland, Pontiac, Michigan, United States|Lake Huron Medical Center, Port Huron, Michigan, United States|Saint Mary's of Michigan, Saginaw, Michigan, United States|Saint John Macomb-Oakland Hospital, Warren, Michigan, United States|Fairview Ridges Hospital, Burnsville, Minnesota, United States|Mercy Hospital, Coon Rapids, Minnesota, United States|Fairview-Southdale Hospital, Edina, Minnesota, United States|Unity Hospital, Fridley, Minnesota, United States|Hutchinson Area Health Care, Hutchinson,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New Ulm Medical Center, New Ulm, Minnesota, United States|North Memorial Medical Health Center, Robbinsdale, Minnesota, United States|Metro Minnesota Community Oncology Research Consortium, Saint Louis Park, Minnesota, United States|Park Nicollet Clinic - Saint Louis Park, Saint Louis Park, Minnesota, United States|Regions Hospital, Saint Paul, Minnesota, United States|United Hospital, Saint Paul, Minnesota, United States|Saint Francis Regional Medical Center, Shakopee, Minnesota, United States|Lakeview Hospital, Stillwater, Minnesota, United States|Ridgeview Medical Center, Waconia, Minnesota, United States|Rice Memorial Hospital, Willmar, Minnesota, United States|Minnesota Oncology Hematology PA-Woodbury, Woodbury, Minnesota, United States|University of Mississippi Medical Center, Jackson, Mississippi, United States|Saint Francis Medical Center, Cape Girardeau, Missouri, United States|Truman Medical Center, Kansas City, Missouri, United States|Saint Luke's Hospital of Kansas City, Kansas City, Missouri, United States|North Kansas City Hospital, Kansas City, Missouri, United States|Heartland Hematology and Oncology Associates Incorporated, Kansas City, Missouri, United States|Research Medical Center, Kansas City, Missouri, United States|Saint Luke's East - Lee's Summit, Lee's Summit, Missouri, United States|Liberty Radiation Oncology Center, Liberty, Missouri, United States|Heartland Regional Medical Center, Saint Joseph, Missouri, United States|Saint Joseph Oncology Inc, Saint Joseph, Missouri, United States|Saint Louis Cancer and Breast Institute-South City, Saint Louis, Missouri, United States|Mercy Hospital Saint Louis, Saint Louis, Missouri, United States|Saint Louis-Cape Girardeau CCOP, Saint Louis, Missouri, United States|Nebraska Methodist Hospital, Omaha, Nebraska, United States|University Medical Center of Southern Nevada, Las Vegas, Nevada, United States|Nevada Cancer Research Foundation CCOP, Las Vegas, Nevada, United States|Veterans Adminstration New Jersey Health Care System, East Orange, New Jersey, United States|Glens Falls Hospital, Glens Falls, New York, United States|Orange Regional Medical Center, Middletown, New York, United States|Columbia University/Herbert Irving Cancer Center, New York, New York, United States|University of Rochester, Rochester, New York, United States|Kinston Medical Specialists PA, Kinston, North Carolina, United States|Iredell Memorial Hospital, Statesville, North Carolina, United States|Adena Regional Medical Center, Chillicothe, Ohio, United States|Riverside Methodist Hospital, Columbus, Ohio, United States|Columbus NCI Community Oncology Research Program, Columbus, Ohio, United States|Grant Medical Center, Columbus, Ohio, United States|The Mark H Zangmeister Center, Columbus, Ohio, United States|Mount Carmel Health Center West, Columbus, Ohio, United States|Doctors Hospital, Columbus, Ohio, United States|Grandview Hospital, Dayton, Ohio, United States|Good Samaritan Hospital - Dayton, Dayton, Ohio, United States|Miami Valley Hospital, Dayton, Ohio, United States|Samaritan North Health Center, Dayton, Ohio, United States|Dayton NCI Community Oncology Research Program, Dayton, Ohio, United States|Grady Memorial Hospital, Delaware, Ohio, United States|Blanchard Valley Hospital, Findlay, Ohio, United States|Atrium Medical Center-Middletown Regional Hospital, Franklin, Ohio, United States|Wayne Hospital, Greenville, Ohio, United States|Kettering Medical Center, Kettering, Ohio, United States|Fairfield Medical Center, Lancaster, Ohio, United States|Saint Rita's Medical Center, Lima, Ohio, United States|Marietta Memorial Hospital, Marietta, Ohio, United States|Knox Community Hospital, Mount Vernon, Ohio, United States|Licking Memorial Hospital, Newark, Ohio, United States|Southern Ohio Medical Center, Portsmouth, Ohio, United States|Springfield Regional Medical Center, Springfield, Ohio, United States|Upper Valley Medical Center, Troy, Ohio, United States|Saint Ann's Hospital, Westerville, Ohio, United States|Greene Memorial Hospital, Xenia, Ohio, United States|Genesis Healthcare System Cancer Care Center, Zanesville, Ohio, United States|University of Oklahoma Health Sciences Center, Oklahoma City, Oklahoma, United States|Geisinger Medical Center, Danville, Pennsylvania, United States|Geisinger Medical Center-Cancer Center Hazleton, Hazleton, Pennsylvania, United States|University of Pennsylvania/Abramson Cancer Center, Philadelphia, Pennsylvania, United States|Fox Chase Cancer Center, Philadelphia, Pennsylvania, United States|Geisinger Medical Group, State College, Pennsylvania, United States|Geisinger Wyoming Valley/Henry Cancer Center, Wilkes-Barre, Pennsylvania, United States|Rapid City Regional Hospital, Rapid City, South Dakota, United States|Vanderbilt University/Ingram Cancer Center, Nashville, Tennessee, United States|Baylor University Medical Center, Dallas, Texas, United States|Audie L Murphy Veterans Affairs Hospital, San Antonio, Texas, United States|Cancer Therapy and Research Center at The UT Health Science Center at San Antonio, San Antonio, Texas, United States|University Hospital, San Antonio, Texas, United States|University of Texas Health Science Center at San Antonio, San Antonio, Texas, United States|Huntsman Cancer Institute/University of Utah, Salt Lake City, Utah, United States|Cancer Care Center at Island Hospital, Anacortes, Washington, United States|PeaceHealth Saint Joseph Medical Center, Bellingham, Washington, United States|Harrison HealthPartners Hematology and Oncology-Bremerton, Bremerton, Washington, United States|Highline Medical Center-Main Campus, Burien, Washington, United States|Swedish Medical Center-Edmonds, Edmonds, Washington, United States|Swedish Cancer Institute-Issaquah, Issaquah, Washington, United States|Kadlec Clinic Hematology and Oncology, Kennewick, Washington, United States|Skagit Valley Hospital, Mount Vernon, Washington, United States|Harrison HealthPartners Hematology and Oncology-Poulsbo, Poulsbo, Washington, United States|Harborview Medical Center, Seattle, Washington, United States|Minor and James Medical PLLC, Seattle, Washington, United States|Fred Hutchinson Cancer Research Center, Seattle, Washington, United States|Group Health Cooperative-Seattle, Seattle, Washington, United States|Swedish Medical Center-First Hill, Seattle, Washington, United States|University of Washington Medical Center, Seattle, Washington, United States|United General Hospital, Sedro-Woolley, Washington, United States|Cancer Care Northwest - Spokane South, Spokane, Washington, United States|Evergreen Hematology and Oncology PS, Spokane, Washington, United States|Wenatchee Valley Hospital and Clinics, Wenatchee, Washington, United States|Gundersen Lutheran Medical Center, La Crosse, Wisconsin, United States|Cancer Center of Western Wisconsin, New Richmond, Wisconsin, United States</t>
  </si>
  <si>
    <t>"Study Protocol and Statistical Analysis Plan", https://ClinicalTrials.gov/ProvidedDocs/73/NCT01688973/Prot_SAP_000.pdf</t>
  </si>
  <si>
    <t>https://ClinicalTrials.gov/show/NCT01688973</t>
  </si>
  <si>
    <t>NCT01343043</t>
  </si>
  <si>
    <t>A Pilot Study of Genetically Engineered NY-ESO-1 Specific NY-ESO-1á¶œÂ²âµâ¹T in HLA-A2+ Patients With Synovial Sarcoma</t>
  </si>
  <si>
    <t>NY-ESO-1</t>
  </si>
  <si>
    <t>Biological: NY-ESO-1(c259)T Cells</t>
  </si>
  <si>
    <t>Objective Response Rate (ORR)|Duration of Overall Response|Progression Free Survival|Best Overall Response|Overall Survival|Number of Participants With Non-serious Adverse Events (Non-SAEs) and Serious Adverse Events (SAEs)|Number of Participants With Worst Post-Baseline Grade Results for Hematology Parameters|Number of Participants With Worst Post-Baseline Grade Results for Clinical Chemistry Parameters|Number of Participants With at Least One Confirmed Positive Post-Baseline Anti-infused (NY-ESO-1 Genetically Engineered T) Cell Antibody Result|Concentration of Cytokines in Cytokine Release Syndrome (CRS) by CRS Status: Cohort 1: High NY-ESO-1 Expression Treated With Regimen A|Concentration of Cytokines in Cytokine Release Syndrome (CRS) by CRS Status: Cohort 2: Low NY-ESO-1 Expression Treated With Regimen A|Concentration of Cytokines in Cytokine Release Syndrome (CRS) by CRS Status: Cohort 3: High NY-ESO-1 Expression Treated With Regimen B|Concentration of Cytokines in Cytokine Release Syndrome (CRS) by CRS Status: Cohort 4: High NY-ESO-1 Expression Treated With Regimen C|Time to Maximum Persistence of NY-ESO-1 Genetically Engineered T Cells</t>
  </si>
  <si>
    <t>208466|ADP 04511|2015-005594-21</t>
  </si>
  <si>
    <t>GSK Investigational Site, Duarte, California, United States|GSK Investigational Site, Miami, Florida, United States|GSK Investigational Site, Tampa, Florida, United States|GSK Investigational Site, Bethesda, Maryland, United States|GSK Investigational Site, Boston, Massachusetts, United States|GSK Investigational Site, Saint Louis, Missouri, United States|GSK Investigational Site, New York, New York, United States|GSK Investigational Site, Houston, Texas, United States</t>
  </si>
  <si>
    <t>"Study Protocol", https://ClinicalTrials.gov/ProvidedDocs/43/NCT01343043/Prot_000.pdf|"Statistical Analysis Plan", https://ClinicalTrials.gov/ProvidedDocs/43/NCT01343043/SAP_001.pdf</t>
  </si>
  <si>
    <t>https://ClinicalTrials.gov/show/NCT01343043</t>
  </si>
  <si>
    <t>NCT03285815</t>
  </si>
  <si>
    <t>Prostate Cancer - Localized Adenocarcinoma Proton Therapy</t>
  </si>
  <si>
    <t>Device: Proton Therapy</t>
  </si>
  <si>
    <t>BCFFS|Acute/late toxicity (CTCAE v4.0)|Disease specific survival|EPIC (Extended Prostate Cancer Index Composite)</t>
  </si>
  <si>
    <t>NCC 2016-0120</t>
  </si>
  <si>
    <t>Kwanho Cho, Ilsan, Gyenggi-do, Korea, Republic of</t>
  </si>
  <si>
    <t>https://ClinicalTrials.gov/show/NCT03285815</t>
  </si>
  <si>
    <t>NCT01148160</t>
  </si>
  <si>
    <t>Voriconazole Trough Plasma Levels : Genetic Polymorphism, Efficacy, Safety in Patients With Hematologic Malignancy</t>
  </si>
  <si>
    <t>Invasive Fungal Infection</t>
  </si>
  <si>
    <t>Drug: voriconazole</t>
  </si>
  <si>
    <t>Successful outcome at 12 weeks after voriconazole use|IFI (invasive fungal infection)-related mortality at 12 weeks|Successful outcomes at various time points|Non-IFI (invasive fungal infection)-related mortality at 12 weeks|breakthrough IFI|Adverse drug reactions</t>
  </si>
  <si>
    <t>VCZ-IPA-HEM-2010</t>
  </si>
  <si>
    <t>Asan Medical Center, University of Ulsan College of Medicine, Seoul, Korea, Republic of</t>
  </si>
  <si>
    <t>https://ClinicalTrials.gov/show/NCT01148160</t>
  </si>
  <si>
    <t>NCT04842071</t>
  </si>
  <si>
    <t>18F-sodium Fluoride (NaF) PET to Replace Bone Scintigraphy: Safety and Efficacy Assessment</t>
  </si>
  <si>
    <t>Bone Cancer|Articular Disease|Infectious Disease</t>
  </si>
  <si>
    <t>Diagnostic Test: 18F-sodium fluoride</t>
  </si>
  <si>
    <t>Safety profile of 18F-NaF|Efficacy profile of 18F-NaF</t>
  </si>
  <si>
    <t>Centre de recherche du Centre hospitalier universitaire de Sherbrooke|UniversitÃ© de Sherbrooke</t>
  </si>
  <si>
    <t>CIMS-2008-01</t>
  </si>
  <si>
    <t>CHUS, Sherbrooke, Quebec, Canada|UniversitÃ© deSherbrooke, Sherbrooke, Quebec, Canada</t>
  </si>
  <si>
    <t>https://ClinicalTrials.gov/show/NCT04842071</t>
  </si>
  <si>
    <t>NCT00003911</t>
  </si>
  <si>
    <t>S9903: Whole Brain Radiotherapy Followed By Stereotactic Radiosurgery for Limited Malignant Melanoma Brain Metastases</t>
  </si>
  <si>
    <t>Melanoma (Skin)|Metastatic Cancer</t>
  </si>
  <si>
    <t>CDR0000067090|S9903|U10CA032102</t>
  </si>
  <si>
    <t>MBCCOP - Gulf Coast, Mobile, Alabama, United States|CCOP - Greater Phoenix, Phoenix, Arizona, United States|Veterans Affairs Medical Center - Phoenix (Hayden), Phoenix, Arizona, United States|Veterans Affairs Medical Center - Tucson, Tucson, Arizona, United States|Arizona Cancer Center, Tucson, Arizona, United States|University of Arkansas for Medical Sciences, Little Rock, Arkansas, United States|Veterans Affairs Medical Center - Little Rock (McClellan), Little Rock, Arkansas, United States|Veterans Affairs Medical Center - Long Beach, Long Beach, California, United States|USC/Norris Comprehensive Cancer Center, Los Angeles, California, United States|Jonsson Comprehensive Cancer Center, UCLA, Los Angeles, California, United States|Beckman Research Institute, City of Hope, Los Angeles, California, United States|Veterans Affairs Outpatient Clinic - Martinez, Martinez, California, United States|CCOP - Bay Area Tumor Institute, Oakland, California, United States|Chao Family Comprehensive Cancer Center, Orange, California, United States|University of California Davis Medical Center, Sacramento, California, United States|CCOP - Santa Rosa Memorial Hospital, Santa Rosa, California, United States|David Grant Medical Center, Travis Air Force Base, California, United States|Veterans Affairs Medical Center - Denver, Denver, Colorado, United States|University of Colorado Cancer Center, Denver, Colorado, United States|CCOP - Atlanta Regional, Atlanta, Georgia, United States|Dwight David Eisenhower Army Medical Center, Fort Gordon, Georgia, United States|Cancer Research Center of Hawaii, Honolulu, Hawaii, United States|CCOP - Central Illinois, Decatur, Illinois, United States|Veterans Affairs Medical Center - Hines (Hines Junior VA Hospital), Hines, Illinois, United States|Loyola University Medical Center, Maywood, Illinois, United States|University of Kansas Medical Center, Kansas City, Kansas, United States|CCOP - Wichita, Wichita, Kansas, United States|Veterans Affairs Medical Center - Wichita, Wichita, Kansas, United States|Veterans Affairs Medical Center - Lexington, Lexington, Kentucky, United States|MBCCOP - LSU Health Sciences Center, New Orleans, Louisiana, United States|Tulane University School of Medicine, New Orleans, Louisiana, United States|Veterans Affairs Medical Center - New Orleans, New Orleans, Louisiana, United States|Louisiana State University Health Sciences Center - Shreveport, Shreveport, Louisiana, United States|Veterans Affairs Medical Center - Shreveport, Shreveport, Louisiana, United States|Boston Medical Center, Boston, Massachusetts, United States|Veterans Affairs Medical Center - Boston (Jamaica Plain), Jamaica Plain, Massachusetts, United States|Veterans Affairs Medical Center - Ann Arbor, Ann Arbor, Michigan, United States|University of Michigan Comprehensive Cancer Center, Ann Arbor, Michigan, United States|Veterans Affairs Medical Center - Detroit, Detroit, Michigan, United States|Barbara Ann Karmanos Cancer Institute, Detroit, Michigan, United States|Henry Ford Hospital, Detroit, Michigan, United States|CCOP - Grand Rapids Clinical Oncology Program, Grand Rapids, Michigan, United States|Providence Hospital - Southfield, Southfield, Michigan, United States|Veterans Affairs Medical Center - Biloxi, Biloxi, Mississippi, United States|University of Mississippi Medical Center, Jackson, Mississippi, United States|Veterans Affairs Medical Center - Jackson, Jackson, Mississippi, United States|Keesler Medical Center - Keesler AFB, Keesler AFB, Mississippi, United States|Veterans Affairs Medical Center - Kansas City, Kansas City, Missouri, United States|CCOP - Kansas City, Kansas City, Missouri, United States|St. Louis University Health Sciences Center, Saint Louis, Missouri, United States|CCOP - St. Louis-Cape Girardeau, Saint Louis, Missouri, United States|CCOP - Cancer Research for the Ozarks, Springfield, Missouri, United States|CCOP - Montana Cancer Consortium, Billings, Montana, United States|Veterans Affairs Medical Center - Albuquerque, Albuquerque, New Mexico, United States|MBCCOP - University of New Mexico HSC, Albuquerque, New Mexico, United States|Herbert Irving Comprehensive Cancer Center, New York, New York, United States|Barrett Cancer Center, The University Hospital, Cincinnati, Ohio, United States|Veterans Affairs Medical Center - Cincinnati, Cincinnati, Ohio, United States|Cleveland Clinic Taussig Cancer Center, Cleveland, Ohio, United States|CCOP - Columbus, Columbus, Ohio, United States|Veterans Affairs Medical Center - Dayton, Dayton, Ohio, United States|CCOP - Dayton, Kettering, Ohio, United States|Oklahoma Medical Research Foundation, Oklahoma City, Oklahoma, United States|Veterans Affairs Medical Center - Oklahoma City, Oklahoma City, Oklahoma, United States|Oregon Cancer Institute at Oregon Health and Science University, Portland, Oregon, United States|Veterans Affairs Medical Center - Portland, Portland, Oregon, United States|CCOP - Columbia River Program, Portland, Oregon, United States|CCOP - Greenville, Greenville, South Carolina, United States|CCOP - Upstate Carolina, Spartanburg, South Carolina, United States|Simmons Cancer Center - Dallas, Dallas, Texas, United States|Brooke Army Medical Center, Fort Sam Houston, Texas, United States|University of Texas Medical Branch, Galveston, Texas, United States|Texas Tech University Health Science Center, Lubbock, Texas, United States|University of Texas Health Science Center at San Antonio, San Antonio, Texas, United States|Veterans Affairs Medical Center - San Antonio (Murphy), San Antonio, Texas, United States|Veterans Affairs Medical Center - Temple, Temple, Texas, United States|CCOP - Scott and White Hospital, Temple, Texas, United States|Huntsman Cancer Institute, Salt Lake City, Utah, United States|Veterans Affairs Medical Center - Salt Lake City, Salt Lake City, Utah, United States|CCOP - Virginia Mason Research Center, Seattle, Washington, United States|Swedish Cancer Institute, Seattle, Washington, United States|Veterans Affairs Medical Center - Seattle, Seattle, Washington, United States|University of Washington Medical Center, Seattle, Washington, United States|University of Washington, Seattle, Washington, United States|CCOP - Northwest, Tacoma, Washington, United States|MultiCare Radiation Oncology, Tacoma, Washington, United States</t>
  </si>
  <si>
    <t>https://ClinicalTrials.gov/show/NCT00003911</t>
  </si>
  <si>
    <t>NCT00171912</t>
  </si>
  <si>
    <t>Imatinib Mesylate in Patients With Various Types of Malignancies Involving Activated Tyrosine Kinase Enzymes</t>
  </si>
  <si>
    <t>Hypereosinophilic Syndrome|Systemic Mastocytosis|Chronic Myelomonocytic Leukemia|Dermatofibrosarcoma</t>
  </si>
  <si>
    <t>To assess the efficacy and the safety of imatinib mesylate therapy|To evaluate the effects of imatinib on quality of life and healthcare resource use</t>
  </si>
  <si>
    <t>CSTI571BAU12</t>
  </si>
  <si>
    <t>Novartis Investigative Site, East Melbourne, Australia</t>
  </si>
  <si>
    <t>https://ClinicalTrials.gov/show/NCT00171912</t>
  </si>
  <si>
    <t>NCT00001333</t>
  </si>
  <si>
    <t>Phase I Study of Intrathecal Topotecan</t>
  </si>
  <si>
    <t>Leukemia|Lymphoma|Meningeal Neoplasms</t>
  </si>
  <si>
    <t>Drug: topotecan</t>
  </si>
  <si>
    <t>930085|93-C-0085</t>
  </si>
  <si>
    <t>https://ClinicalTrials.gov/show/NCT00001333</t>
  </si>
  <si>
    <t>NCT00377520</t>
  </si>
  <si>
    <t>A Trial for Patients With Advanced/Recurrent Endometrial Cancer</t>
  </si>
  <si>
    <t>Neoplasms|Neoplasms by Site|Urogenital Neoplasms|Genital Neoplasms, Female|Uterine Neoplasms|Endometrial Neoplasms|Cancer of Endometrium|Endometrial Cancer|Cancer of the Endometrium|Endometrium Cancer|Neoplasms, Endometrial</t>
  </si>
  <si>
    <t>Tumor Response|Number of Participants With Adverse Events by Grade (Measures of Toxicity)</t>
  </si>
  <si>
    <t>8368|H3E-US-JMGT</t>
  </si>
  <si>
    <t>https://ClinicalTrials.gov/show/NCT00377520</t>
  </si>
  <si>
    <t>NCT00252759</t>
  </si>
  <si>
    <t>Iressa Case Control Study in Japan</t>
  </si>
  <si>
    <t>D791AL00002|V-15-33|OZV1533</t>
  </si>
  <si>
    <t>Research Site, Nagoya, Aichi, Japan|Research Site, Okazaki, Aichi, Japan|Research Site, Toyoake, Aichi, Japan|Research Site, Imba-gun, Chiba, Japan|Research Site, Kashiwa, Chiba, Japan|Research Site, Matsuyama, Ehime, Japan|Research Site, Kitakyushu, Fukuoka, Japan|Research Site, Asahikawa, Hokkaido, Japan|Research Site, Sapporo, Hokkaido, Japan|Research Site, Akashi, Hyogo, Japan|Research Site, Kobe, Hyogo, Japan|Research Site, Kanazawa, Ishikawa, Japan|Research Site, Isehara, Kanagawa, Japan|Research Site, Sagamihara, Kanagawa, Japan|Research Site, Yokohama, Kanagawa, Japan|Research Site, Sendai, Miyagi, Japan|Research Site, Omura, Nagasaki, Japan|Research Site, Tenri, Nara, Japan|Research Site, Ginowan, Okinawa, Japan|Research Site, Habikino, Osaka, Japan|Research Site, Izumisano, Osaka, Japan|Research Site, Osakasayama, Osaka, Japan|Research Site, Sakai, Osaka, Japan|Research Site, Toyonaka, Osaka, Japan|Research Site, Tokyo, Ota, Japan|Research Site, Otsu, Shiga, Japan|Research Site, Sunto-gun, Shizuoka, Japan|Research Site, Bunkyo-ku, Tokyo, Japan|Research Site, Bunkyo, Tokyo, Japan|Research Site, Kiyose, Tokyo, Japan|Research Site, Minato-ku, Tokyo, Japan|Research Site, Mitaka, Tokyo, Japan|Research Site, Shinjuku, Tokyo, Japan|Research Site, Toshima-ku, Tokyo, Japan|Research Site, Fukuoka, Japan|Research Site, Gifu, Japan|Research Site, Hiroshima, Japan|Research Site, Kumamoto, Japan|Research Site, Kyoto, Japan|Research Site, Nagasaki, Japan|Research Site, Niigata, Japan|Research Site, Okayama, Japan|Research Site, Osaka, Japan|Research Site, Toyama, Japan</t>
  </si>
  <si>
    <t>https://ClinicalTrials.gov/show/NCT00252759</t>
  </si>
  <si>
    <t>NCT03763201</t>
  </si>
  <si>
    <t>Glucocorticoid-induced Tumour Necrosis Factor Receptor Related Protein (GITR) in Rheumatoid Arthritis</t>
  </si>
  <si>
    <t>GITR</t>
  </si>
  <si>
    <t>Rheumatoid Arthritis</t>
  </si>
  <si>
    <t>Diagnostic Test: measurement of GITR</t>
  </si>
  <si>
    <t>28 tender joints count|28 swollen joints count|patient's global assessment of disease activity|disease activity score of 28 joint count (DAS28)|erythrocyte sedimentation rate (ESR)|C reactive protein (CRP)|grey scale12 joint score|power Doppler 12 joint score|rheumatoid factor|anticyclic citrullinated antibody (Anti CCP)</t>
  </si>
  <si>
    <t>Benha University</t>
  </si>
  <si>
    <t>BenhaU 112018</t>
  </si>
  <si>
    <t>bENHA UNIVERSITY HOSPITAL, BanhÄ, Qalubiya, Egypt</t>
  </si>
  <si>
    <t>https://ClinicalTrials.gov/show/NCT03763201</t>
  </si>
  <si>
    <t>NCT02604472</t>
  </si>
  <si>
    <t>Retrospective Investigation of the Impacts of Prognosis for Nasopharyngeal Carcinoma Patients</t>
  </si>
  <si>
    <t>Malignant Neoplasm of Other Specified Site of Nasopharynx</t>
  </si>
  <si>
    <t>Other: CCRT|Other: IC+CCRT</t>
  </si>
  <si>
    <t>overall survival|disease-free survival</t>
  </si>
  <si>
    <t>2013046</t>
  </si>
  <si>
    <t>https://ClinicalTrials.gov/show/NCT02604472</t>
  </si>
  <si>
    <t>NCT01150669</t>
  </si>
  <si>
    <t>Lestaurtinib With or Without Chemotherapy Agents in Samples From Young Patients With Leukemia</t>
  </si>
  <si>
    <t>Childhood Acute Lymphoblastic Leukemia|Childhood Acute Myeloid Leukemia/Other Myeloid Malignancies</t>
  </si>
  <si>
    <t>Expression level and activation state of FLT3 protein, determined by Western blotting and FACS|TKI sensitivity, determined by MTT and annexin V assays|Baseline activation and inhibition of STAT5, AKT, and RAS-MAPK and other pathways, examined with Western blotting and phosphospecific antibodies|Incidence of cell death in primary infant leukemia samples treated with sequenced combinations of chemotherapy and FLT3 TKI using MTT and annexin V binding assays and median effect analysis</t>
  </si>
  <si>
    <t>AAML10B18|NCI-2011-02240|COG-AAML10B18|CDR0000675724</t>
  </si>
  <si>
    <t>https://ClinicalTrials.gov/show/NCT01150669</t>
  </si>
  <si>
    <t>NCT02616016</t>
  </si>
  <si>
    <t>MRI Guided HIFU for Palliation of Painful Skeletal Metastases in Children</t>
  </si>
  <si>
    <t>Bone Metastases|Pain</t>
  </si>
  <si>
    <t>Device: MRI Guided High Intensity Focused Ultrasound</t>
  </si>
  <si>
    <t>Change in pain intensity scores from baseline as measured on pain diaries.|Improved patient quality of life after MR-HIFU using a quality of life questionnaire.</t>
  </si>
  <si>
    <t>1000040604</t>
  </si>
  <si>
    <t>https://ClinicalTrials.gov/show/NCT02616016</t>
  </si>
  <si>
    <t>NCT00823524</t>
  </si>
  <si>
    <t>Donor Natural Killer Cells After Donor Stem Cell Transplant in Treating Patients With Advanced Cancer</t>
  </si>
  <si>
    <t>Brain and Central Nervous System Tumors|Chronic Myeloproliferative Disorders|Leukemia|Lymphoma|Lymphoproliferative Disorder|Multiple Myeloma and Plasma Cell Neoplasm|Myelodysplastic Syndromes|Myelodysplastic/Myeloproliferative Neoplasms|Unspecified Adult Solid Tumor, Protocol Specific</t>
  </si>
  <si>
    <t>Biological: donor natural killer cell infusion</t>
  </si>
  <si>
    <t>Safety|Clinical efficacy of donor NK cell infusion, in terms of tumor response, response duration, and survival</t>
  </si>
  <si>
    <t>Asan Medical Center|Korea Research Institute of Bioscience &amp; Biotechnology</t>
  </si>
  <si>
    <t>CDR0000632275|AMC-UUCM-2008-0383</t>
  </si>
  <si>
    <t>University of Ulsan, Asan Medical Center, Seoul, Korea, Republic of</t>
  </si>
  <si>
    <t>https://ClinicalTrials.gov/show/NCT00823524</t>
  </si>
  <si>
    <t>NCT03902899</t>
  </si>
  <si>
    <t>Increasing Serrated Polyp Detection With a Brief Awareness Training</t>
  </si>
  <si>
    <t>Serrated Polyp|Colorectal Neoplasms</t>
  </si>
  <si>
    <t>Other: Educational intervention (oral presentation)</t>
  </si>
  <si>
    <t>Proximal serrated polyp detection rate (PSPDR)|Adenoma detection rate (ADR)</t>
  </si>
  <si>
    <t>Academisch Medisch Centrum - Universiteit van Amsterdam (AMC-UvA)|National Institute for Public Health and the Environment (RIVM)</t>
  </si>
  <si>
    <t>DW18001</t>
  </si>
  <si>
    <t>https://ClinicalTrials.gov/show/NCT03902899</t>
  </si>
  <si>
    <t>NCT02836548</t>
  </si>
  <si>
    <t>HDAC Inhibitor Vorinostat in Resistant BRAF V600 Mutated Advanced Melanoma</t>
  </si>
  <si>
    <t>Melanoma|Skin Neoplasms</t>
  </si>
  <si>
    <t>Anti-tumor response rate in at least 30% of the treated patients.|Tolerability (incidence and severity of adverse events per CTCAE v4.03)|progression free survival (PFS) per RECIST v1.1|Overall survival (ORR) per RECIST v1.1|Plasma concentrations of vorinostat|Determinants and mode of response -Target proteins|Pharmacogenetics profiling to assess predictors of response and resistance- inducing mutations</t>
  </si>
  <si>
    <t>N16VOM</t>
  </si>
  <si>
    <t>https://ClinicalTrials.gov/show/NCT02836548</t>
  </si>
  <si>
    <t>NCT03702036</t>
  </si>
  <si>
    <t>Compassionate Use Individual Request Program for GSK525762 in NUT Midline Carcinoma</t>
  </si>
  <si>
    <t>Drug: molibresib</t>
  </si>
  <si>
    <t>209447</t>
  </si>
  <si>
    <t>https://ClinicalTrials.gov/show/NCT03702036</t>
  </si>
  <si>
    <t>NCT00258453</t>
  </si>
  <si>
    <t>Observation of Young Patients Who Are Undergoing Surgery for Craniopharyngioma</t>
  </si>
  <si>
    <t>Brain and Central Nervous System Tumors|Long-term Effects Secondary to Cancer Therapy in Children|Perioperative/Postoperative Complications|Psychosocial Effects of Cancer and Its Treatment|Weight Changes</t>
  </si>
  <si>
    <t>Other: metabolic assessment|Other: physiologic testing|Procedure: biopsy|Procedure: computed tomography|Procedure: conventional surgery|Procedure: magnetic resonance imaging|Procedure: management of therapy complications|Procedure: psychosocial assessment and care|Procedure: quality-of-life assessment|Radiation: radiation therapy</t>
  </si>
  <si>
    <t>GPOH-CRANIOPHARYNGIOMA-2000|CDR0000450768|EU-20537</t>
  </si>
  <si>
    <t>Krankenhaus Dornbirn, Dornbirn, Austria|Landeskrankenhaus Feldkirch, Feldkirch-Tisis, Austria|Universitaet Kinderklinik, Graz, Austria|Innsbruck Universitaetsklinik, Innsbruck, Austria|Landeskrankenhaus Klagenfurt, Klagenfurt, Austria|LKH Leoben, Leoben, Austria|A. oe. Krankenhaus der Barmherzigen Schwestern Kinderabteilung, Linz, Austria|Landes-Kinderkrankenhaus, Linz, Austria|St. Johanns-Spital, Salzburg, Austria|Kardinal Schwarzenbersches Krankenhaus Betriebsgesellschraft mbH Kinderspital, Schwarzach, Austria|A. oe. Landeskrankenhaus Abt. fuer Kinderkrankheiten, Steyr, Austria|St. Anna Children's Hospital, Vienna, Austria|Allg. Krankenhaus der Stadt Wien Universitaets-Kinderklinik, Wien, Austria|Kinderklinik - Universitaetsklinikum Aachen, Aachen, Germany|Klinikum Augsburg, Augsburg, Germany|Caritas-Krankenhaus Bad Mergentheim, Bad Mergentheim, Germany|Klinikum am Bamberg, Bamberg, Germany|Klinikum Bayreuth, Bayreuth, Germany|Helios Klinikum Berlin, Berlin, Germany|Charite - Campus Charite Mitte, Berlin, Germany|Charite University Hospital - Campus Virchow Klinikum, Berlin, Germany|Evangelisches Krankenhauus Bielfeld, Biefeld, Germany|Kinderklinik der Universitaet Bonn, Bonn, Germany|Klinikum Bremen-Mitte, Bremen, Germany|Allgemeinen Krankenhaus Celle Kinderklinik, Celle, Germany|Klinikum Chemnitz gGmbH, Chemnitz, Germany|Klinikum Coburg, Coburg, Germany|Kliniken der Stadt Koeln gGmbH - Kinderkrankenhaus Riehl, Cologne, Germany|Children's Hospital, Cologne, Germany|Carl - Thiem - Klinkum Cottbus, Cottbus, Germany|Vestische Kinderklinik Universitaetsklinik Witten/Herdecke, Datteln, Germany|Klinikum Lippe - Detmold, Detmold, Germany|Staedtisches Krankenhaus Dresden - Neustadt, Dresden, Germany|Universitatsklinikum Carl Gustav Carus, Dresden, Germany|Klinikum Duisburg, Duisburg, Germany|Klinikum Erfurt, Erfurt, Germany|Universitaets - Kinderklinik, Erlangen, Germany|Klinikum der J.W. Goethe Universitaet, Frankfurt, Germany|Universitaetskinderklinik - Universitaetsklinikum Freiburg, Freiburg, Germany|Kinderklinik, Giessen, Germany|Universitaetsklinikum Goettingen, Goettingen, Germany|Universitats - Kinderklinik, Greiswald, Germany|Kreiskrankenhaus Gummersbach GMBH, Gummersbach, Germany|Universitaetsklinikum Halle, Halle, Germany|University Medical Center Hamburg - Eppendorf, Hamburg, Germany|Medizinische Hochschule Hannover, Hannover, Germany|Universitaets-Kinderklinik Heidelberg, Heidelberg, Germany|Kreskrankenhaus Kinderabteilung, Heide, Germany|SLK - Kliniken Heilbronn GmbH - Klinikum am Gesundbrunnen, Heilbronn, Germany|Gemeinschaftskrankenhaus, Herdecke, Germany|Staedtisches Krankenhaus Hildesheim, Hildesheim, Germany|Universitaetsklinikum des Saarlandes, Homburg, Germany|Clinic for Bone Marrow Transplantation and Hematology and Oncology, Idar-Oberstein, Germany|Universitaets - Kinderklinik, Jena, Germany|Municipal Hospital Complex of the University, Kaiserslautern, Germany|Staedtisches Klinikum Karlsruhe gGmbH, Karlsruhe, Germany|Klinikum Kassel, Kassel, Germany|Staedtisches Krankenhaus Kiel, Kiel, Germany|University Hospital Schleswig-Holstein - Kiel Campus, Kiel, Germany|Klinikum Kemperhof Koblenz, Koblenz, Germany|Klinik Konstanz, Konstanz, Germany|Klinikum Krefeld GmbH, Krefeld, Germany|Kinderkrankenhaus St. Marien, Landshut, Germany|Universitaets - Kinderklinik, Leipzig, Germany|St. Annastift Krankenhaus, Ludwigshafen, Germany|Universitaets - Kinderklinik - Luebeck, Luebeck, Germany|Universitatsklinikum der MA, Magdeburg, Germany|Johannes Gutenberg University, Mainz, Germany|Staedtisches Klinik - Kinderklinik, Mannheim, Germany|Universitaets - Kinderklinik, Marburg, Germany|Klinikum Minden, Minden, Germany|Krankenhaus Neuwerk Klinik fuer Kinder und Jugendmedizin, Moenchengladbach, Germany|Klinik und Poliklinik fuer Kinder und Jugendmedizin - Universitaetsklinikum Muenster, Muenster, Germany|Krankenhaus Muenchen Schwabing, Munich, Germany|Dr. von Haunersches Kinderspital der Universitaet Muenchen, Munich, Germany|Staedtisches Krankenhaus Muenchen - Harlaching, Munich, Germany|Klinikum Neubrandenburg, Neubrandenburg, Germany|Lukaskrankenhaus Neuss, Neuss, Germany|Marienhaus Klinikum St. Elisabeth Neuwied, Neuwied, Germany|Cnopf'sche Kinderklinik, Nuremberg, Germany|Klinikum Nuernberg - Klinikum Sued, Nuremberg, Germany|Klinikum Oldenburg, Oldenburg, Germany|Marien Hospital, Osnabruck, Germany|Paracelsus - Klinik Osnabrueck, Osnabrueck, Germany|Klinik St. Hedwig-Kinderklinik, Regensburg, Germany|Kinderklinik - Universitaetsklinikum Rostock, Rostock, Germany|Saarbrucker Winterbergkliniken, Saarbrucken, Germany|Klinikum Schwerin, Schwerin, Germany|Kinderklink Siegen Deutsches Rotes Kreuz, Siegen, Germany|Johanniter-Kinderklinik, St. Augustin, Germany|Olgahospital, Stuttgart, Germany|Krankenanstalt Mutterhaus der Borromaerinnen, Trier, Germany|Universitaetsklinikum Tuebingen, Tuebingen, Germany|Comprehensive Cancer Center Ulm at Universitaetsklinikum Ulm, Ulm, Germany|St. Marienhospital - Vechta, Vechta, Germany|Staedtisches Klinikum - Howedestrase, Vechta, Germany|Dr. Horst-Schmidt-Kliniken, Wiesbaden, Germany|Reinhard-Nieter-Krankenhaus, Wilhelmshaven, Germany|Klinikum der Stadt Wolfsburg, Wolfsburg, Germany|Universitaets - Kinderklinik Wuerzburg, Wuerzburg, Germany|Helios Kliniken Wuppertal University Hospital, Wuppertal, Germany|Lanssjukhuset Ryhov, Jonkoping, Sweden|Kantonspital Aarau, Aarau, Switzerland|Universitaets-Kinderspital beider Basel, Basel, Switzerland|Ospedale "la Carita", Locarno, Locarno, Switzerland|Kinderspital Luzern, Lucerne 16, Switzerland|Ostschweizer Kinderspital, St. Gallen, Switzerland|Kantonsspital Winterthur, Winterthur, Switzerland|University Children's Hospital, Zurich, Switzerland</t>
  </si>
  <si>
    <t>https://ClinicalTrials.gov/show/NCT00258453</t>
  </si>
  <si>
    <t>NCT01996241</t>
  </si>
  <si>
    <t>Evaluation of an Intervention for Adolescent Girls in Karnataka</t>
  </si>
  <si>
    <t>Samata</t>
  </si>
  <si>
    <t>Secondary School Entry and Completion|Child Marriage</t>
  </si>
  <si>
    <t>Behavioral: Multi-level, structural and norms-based intervention</t>
  </si>
  <si>
    <t>Number of Participants Completing Secondary School [Sit 10th Standard Exam]|Number of Participants Married [by Trial End Line]|Number of Participants Entering Into 8th Standard [Start Secondary School]|Number of Participants Passing 10th Standard [Pass 10th Standard Exam]|Number of Participants Having Sexual Debut [by Trial End Line]|Number of Participants Married and Co-habiting With Husband [by Trial End Line]</t>
  </si>
  <si>
    <t>Karnataka Health Promotion Trust|University of Manitoba|London School of Hygiene and Tropical Medicine</t>
  </si>
  <si>
    <t>111/2013</t>
  </si>
  <si>
    <t>Bagalkot and Bijapur Districts, Bagalkot, Karnataka, India</t>
  </si>
  <si>
    <t>"Statistical Analysis Plan", https://ClinicalTrials.gov/ProvidedDocs/41/NCT01996241/SAP_000.pdf|"Study Protocol", https://ClinicalTrials.gov/ProvidedDocs/41/NCT01996241/Prot_001.pdf</t>
  </si>
  <si>
    <t>https://ClinicalTrials.gov/show/NCT01996241</t>
  </si>
  <si>
    <t>NCT01304654</t>
  </si>
  <si>
    <t>ALI/ARDS in Oncologic Pediatric Patients</t>
  </si>
  <si>
    <t>Acute Lung Injury|Acute Respiratory Distress Syndrome|Neoplasms</t>
  </si>
  <si>
    <t>Identify pediatric oncologic patients with ALI/ARDS at GRAACC's PICU and evaluate how they are mechanically ventilated|Epidemiologic data about the selected patients</t>
  </si>
  <si>
    <t>UTI/IOP 02/11|0031/11</t>
  </si>
  <si>
    <t>Grupo de Apoio ao Adolescente e Ã  CrianÃ§a com CÃ¢ncer, Sao Paulo, Brazil</t>
  </si>
  <si>
    <t>https://ClinicalTrials.gov/show/NCT01304654</t>
  </si>
  <si>
    <t>NCT03299309</t>
  </si>
  <si>
    <t>PEP-CMV in Recurrent MEdulloblastoma/Malignant Glioma</t>
  </si>
  <si>
    <t>PRiME</t>
  </si>
  <si>
    <t>Recurrent Medulloblastoma|Recurrent Brain Tumor, Childhood|Malignant Glioma</t>
  </si>
  <si>
    <t>Drug: PEP-CMV</t>
  </si>
  <si>
    <t>Proportion of patients with unacceptable toxicity|Mean or median change from baseline at each follow-up assessment in ELISPOT (IFN-Î³)|Mean or median change from baseline at each follow-up assessment in ELISA (gB-KLH)</t>
  </si>
  <si>
    <t>Gary Archer Ph.D.|Pediatric Brain Tumor Foundation|Annias Immunotherapeutics, Inc.|Duke University</t>
  </si>
  <si>
    <t>Pro00079843</t>
  </si>
  <si>
    <t>https://ClinicalTrials.gov/show/NCT03299309</t>
  </si>
  <si>
    <t>NCT00369122</t>
  </si>
  <si>
    <t>Bevacizumab, Radiation Therapy, and Cisplatin in Treating Patients With Previously Untreated Locally Advanced Cervical Cancer</t>
  </si>
  <si>
    <t>Cervical Adenocarcinoma|Cervical Adenosquamous Carcinoma|Cervical Squamous Cell Carcinoma, Not Otherwise Specified|Stage IB Cervical Cancer AJCC v6 and v7|Stage IIA Cervical Cancer AJCC v7|Stage IIB Cervical Cancer AJCC v6 and v7|Stage III Cervical Cancer AJCC v6 and v7</t>
  </si>
  <si>
    <t>Biological: Bevacizumab|Drug: Cisplatin|Radiation: External Beam Radiation Therapy|Radiation: Internal Radiation Therapy</t>
  </si>
  <si>
    <t>Number of Subjects With Treatment-related Serious Adverse Events (SAEs) and Adverse Events (AEs) as Assessed by CTCAE v. 3.0 Criteria Within the First 90 Days From Treatment Start.|Number of Subjects With Treatment-related SAEs and AEs as Assessed by CTCAE v. 3.0 Criteria at Any Time.|Disease-free Survival (Three-year Rate Reported)|Overall Survival (Three-year Rate Reported)</t>
  </si>
  <si>
    <t>National Cancer Institute (NCI)|Radiation Therapy Oncology Group</t>
  </si>
  <si>
    <t>NCI-2009-00722|CDR0000493005|RTOG 0417|RTOG-0417|U10CA021661</t>
  </si>
  <si>
    <t>Providence Saint Joseph Medical Center/Disney Family Cancer Center, Burbank, California, United States|University of California Davis Comprehensive Cancer Center, Sacramento, California, United States|Penrose-Saint Francis Healthcare, Colorado Springs, Colorado, United States|University of Colorado, Denver, Colorado, United States|Integrated Community Oncology Network-Florida Cancer Center Beaches, Jacksonville Beach, Florida, United States|Baptist MD Anderson Cancer Center, Jacksonville, Florida, United States|Integrated Community Oncology Network-Southside Cancer Center, Jacksonville, Florida, United States|University of Florida Health Science Center - Jacksonville, Jacksonville, Florida, United States|Baptist Medical Center South, Jacksonville, Florida, United States|21st Century Oncology-Orange Park, Orange Park, Florida, United States|UF Cancer Center at Orlando Health, Orlando, Florida, United States|21st Century Oncology-Palatka, Palatka, Florida, United States|Bay Medical Center, Panama City, Florida, United States|Integrated Community Oncology Network-Flager Cancer Center, Saint Augustine, Florida, United States|Grady Health System, Atlanta, Georgia, United States|Emory University Hospital/Winship Cancer Institute, Atlanta, Georgia, United States|Northwest Community Hospital, Arlington Heights, Illinois, United States|Northwestern University, Chicago, Illinois, United States|John H Stroger Jr Hospital of Cook County, Chicago, Illinois, United States|Franciscan St. James Health-Olympia Fields Campus, Olympia Fields, Illinois, United States|Methodist Medical Center of Illinois, Peoria, Illinois, United States|Saint Vincent Anderson Regional Hospital/Cancer Center, Anderson, Indiana, United States|Franciscan Saint Francis Health-Beech Grove, Beech Grove, Indiana, United States|Saint Vincent Hospital and Health Care Center, Indianapolis, Indiana, United States|Reid Health, Richmond, Indiana, United States|Providence Medical Center, Kansas City, Kansas, United States|Lawrence Memorial Hospital, Lawrence, Kansas, United States|Menorah Medical Center, Overland Park, Kansas, United States|Radiation Oncology Practice Corporation Southwest, Overland Park, Kansas, United States|Saint Luke's South Hospital, Overland Park, Kansas, United States|Shawnee Mission Medical Center-KCCC, Shawnee Mission, Kansas, United States|Baptist Health Lexington, Lexington, Kentucky, United States|Norton Suburban Hospital and Medical Campus, Louisville, Kentucky, United States|Brigham and Women's Hospital, Boston, Massachusetts, United States|Boston Medical Center, Boston, Massachusetts, United States|University of Michigan Comprehensive Cancer Center, Ann Arbor, Michigan, United States|Borgess Medical Center, Kalamazoo, Michigan, United States|Bronson Methodist Hospital, Kalamazoo, Michigan, United States|West Michigan Cancer Center, Kalamazoo, Michigan, United States|Cape Radiation Oncology, Cape Girardeau, Missouri, United States|Centerpoint Medical Center LLC, Independence, Missouri, United States|Truman Medical Center, Kansas City, Missouri, United States|Saint Luke's Hospital of Kansas City, Kansas City, Missouri, United States|Radiation Oncology Practice Corporation South, Kansas City, Missouri, United States|Saint Joseph Health Center, Kansas City, Missouri, United States|North Kansas City Hospital, Kansas City, Missouri, United States|Research Medical Center, Kansas City, Missouri, United States|Radiation Oncology Practice Corporation - North, Kansas City, Missouri, United States|Saint Luke's East - Lee's Summit, Lee's Summit, Missouri, United States|Liberty Radiation Oncology Center, Liberty, Missouri, United States|Heartland Regional Medical Center, Saint Joseph, Missouri, United States|CHI Health Good Samaritan, Kearney, Nebraska, United States|University Medical Center of Southern Nevada, Las Vegas, Nevada, United States|Saint Barnabas Medical Center, Livingston, New Jersey, United States|Monmouth Medical Center, Long Branch, New Jersey, United States|Rutgers Cancer Institute of New Jersey-Robert Wood Johnson University Hospital, New Brunswick, New Jersey, United States|Rutgers Cancer Institute of New Jersey, New Brunswick, New Jersey, United States|Newark Beth Israel Medical Center, Newark, New Jersey, United States|New York-Presbyterian/Brooklyn Methodist Hospital, Brooklyn, New York, United States|Roswell Park Cancer Institute, Buffalo, New York, United States|Highland Hospital, Rochester, New York, United States|University of Rochester, Rochester, New York, United States|Wake Forest University Health Sciences, Winston-Salem, North Carolina, United States|Summa Akron City Hospital/Cooper Cancer Center, Akron, Ohio, United States|Summa Barberton Hospital, Barberton, Ohio, United States|Grandview Hospital, Dayton, Ohio, United States|Good Samaritan Hospital - Dayton, Dayton, Ohio, United States|Miami Valley Hospital, Dayton, Ohio, United States|Samaritan North Health Center, Dayton, Ohio, United States|Veteran Affairs Medical Center, Dayton, Ohio, United States|Blanchard Valley Hospital, Findlay, Ohio, United States|Atrium Medical Center-Middletown Regional Hospital, Franklin, Ohio, United States|Kettering Medical Center, Kettering, Ohio, United States|Cancer Care Center, Incorporated, Salem, Ohio, United States|Upper Valley Medical Center, Troy, Ohio, United States|Clinton Memorial Hospital, Wilmington, Ohio, United States|Cancer Treatment Center, Wooster, Ohio, United States|Wright-Patterson Medical Center, Wright-Patterson Air Force Base, Ohio, United States|Greene Memorial Hospital, Xenia, Ohio, United States|Bryn Mawr Hospital, Bryn Mawr, Pennsylvania, United States|Paoli Memorial Hospital, Paoli, Pennsylvania, United States|Einstein Medical Center Philadelphia, Philadelphia, Pennsylvania, United States|Reading Hospital, West Reading, Pennsylvania, United States|Lankenau Medical Center, Wynnewood, Pennsylvania, United States|Main Line Health NCORP, Wynnewood, Pennsylvania, United States|Wellmont Holston Valley Hospital and Medical Center, Kingsport, Tennessee, United States|M D Anderson Cancer Center, Houston, Texas, United States|American Fork Hospital / Huntsman Intermountain Cancer Center, American Fork, Utah, United States|Sandra L Maxwell Cancer Center, Cedar City, Utah, United States|Logan Regional Hospital, Logan, Utah, United States|Cottonwood Hospital Medical Center, Murray, Utah, United States|Intermountain Medical Center, Murray, Utah, United States|McKay-Dee Hospital Center, Ogden, Utah, United States|Utah Valley Regional Medical Center, Provo, Utah, United States|Dixie Medical Center Regional Cancer Center, Saint George, Utah, United States|Intermountain Health Care, Salt Lake City, Utah, United States|Utah Cancer Specialists-Salt Lake City, Salt Lake City, Utah, United States|Huntsman Cancer Institute/University of Utah, Salt Lake City, Utah, United States|LDS Hospital, Salt Lake City, Utah, United States|Southwest VA Regional Cancer Center, Norton, Virginia, United States|North Star Lodge Cancer Center at Yakima Valley Memorial Hospital, Yakima, Washington, United States|Gundersen Lutheran Medical Center, La Crosse, Wisconsin, United States|Froedtert and the Medical College of Wisconsin, Milwaukee, Wisconsin, United States|London Regional Cancer Program, London, Ontario, Canada|McGill University Department of Oncology, Montreal, Quebec, Canada|Allan Blair Cancer Centre, Regina, Saskatchewan, Canada</t>
  </si>
  <si>
    <t>https://ClinicalTrials.gov/show/NCT00369122</t>
  </si>
  <si>
    <t>NCT01358617</t>
  </si>
  <si>
    <t>Prognostic Biomarkers in Tumor Tissue Samples From Young Patients With Neuroblastoma</t>
  </si>
  <si>
    <t>Disseminated Neuroblastoma|Localized Resectable Neuroblastoma|Localized Unresectable Neuroblastoma|Recurrent Neuroblastoma|Stage 4S Neuroblastoma</t>
  </si>
  <si>
    <t>Other: diagnostic laboratory biomarker analysis</t>
  </si>
  <si>
    <t>Association between test result (percent cells with positive UCHL1 staining dichotomized into high and low categories) and International Neuroblastoma Staging System (INSS) stage|Relationship between UCHL1 expression and tumor histology, and MYCN amplification</t>
  </si>
  <si>
    <t>ANBL11B3|NCI-2011-02856|U10CA098543</t>
  </si>
  <si>
    <t>https://ClinicalTrials.gov/show/NCT01358617</t>
  </si>
  <si>
    <t>NCT00787761</t>
  </si>
  <si>
    <t>Early Administration of ATG Followed by Cyclophosphamide, Busulfan and Fludarabine Before a Donor Stem Cell Transplant in Patients With Hematological Cancer</t>
  </si>
  <si>
    <t>Myeloproliferative Disorders|Kidney Cancer|Leukemia|Lymphoma|Multiple Myeloma and Plasma Cell Neoplasm|Myelodysplastic Syndromes|Myelodysplastic/Myeloproliferative Diseases</t>
  </si>
  <si>
    <t>Biological: anti-thymocyte globulin|Drug: busulfan|Drug: cyclophosphamide|Drug: fludarabine phosphate|Drug: methotrexate|Drug: tacrolimus|Procedure: nonmyeloablative allogeneic HSCT</t>
  </si>
  <si>
    <t>Achievement of &gt; 90% (Full) Donor Chimerism in the T-cell Lineage as Measured by PCR at Day 30 Post-transplantation|T-cell and Myeloid Chimerism at Days 90 Post-transplantation (&gt;90% Chimerism)|T-cell and Myeloid Chimerism at Days 180 Post-transplantation (&gt;90%)|Number of Patients Who Experience Severe (Grade 3 or 4) Acute Graft-versus-host Disease|Number of Patients Experiencing Extensive Chronic Graft Versus Host Disease (GVHD)|Non-relapse Mortality (NRM) at Day 180 Post-transplantation|Disease-free Survival (DFS) at 24 Months|Overall Survival (OS) at 24 Months</t>
  </si>
  <si>
    <t>Northside Hospital, Inc.|Blood and Marrow Transplant Group of Georgia</t>
  </si>
  <si>
    <t>CDR0000618483|BMTGG-NSH-807</t>
  </si>
  <si>
    <t>Blood and Marrow Transplant Group of Georgia, Atlanta, Georgia, United States</t>
  </si>
  <si>
    <t>https://ClinicalTrials.gov/show/NCT00787761</t>
  </si>
  <si>
    <t>NCT04796688</t>
  </si>
  <si>
    <t>Universal Chimeric Antigen Receptor-modified AT19 Cells for CD19+ Relapsed/Refractory Hematological Malignancies</t>
  </si>
  <si>
    <t>Acute Lymphoblastic Leukemia|Chronic Lymphoblastic Leukemia|B-cell Lymphoma</t>
  </si>
  <si>
    <t>Drug: Fludarabine + Cyclophosphamide + CAR-NK-CD19 Cells</t>
  </si>
  <si>
    <t>Incidence of Treatment-related Adverse Events|Overall response rate(ORR) of administering AT19 cells in Relapsed/Refractory CD19+ B-cell hematological malignancies.|Complete response rate(CRR) of administering AT19 cells in Relapsed/Refractory CD19+ B-cell hematological malignancies.|Progress-free survival(PFS) of administering AT19 cells in Relapsed/Refractory CD19+ B-cell hematological malignancies.|Duration of Response(DOR) of administering AT19 cells in Relapsed/Refractory CD19+ B-cell hematological malignancies.|Overall survival(OS) of administering AT19 cells in Relapsed/Refractory CD19+ B-cell hematological malignancies.</t>
  </si>
  <si>
    <t>Wuhan Union Hospital, China|Chengdu USino Technology Biology Co., Ltd</t>
  </si>
  <si>
    <t>14 Years to 78 Years Â  (Child, Adult, Older Adult)</t>
  </si>
  <si>
    <t>Universal AT19 cells</t>
  </si>
  <si>
    <t>Union Hospital, Huazhong University of Science and Technology, Wuhan, Hubei, China|Union Hospital, Huazhong University of Science and Technology, Wuhan, Hubei, China</t>
  </si>
  <si>
    <t>https://ClinicalTrials.gov/show/NCT04796688</t>
  </si>
  <si>
    <t>NCT04516083</t>
  </si>
  <si>
    <t>Lynch Syndrome Can be Diagnosed Just From Somatic Mismatch Repair Mutation</t>
  </si>
  <si>
    <t>Cancer Gene Mutation|Lynch Syndrome|Endometrial Cancer|Somatic Mutation</t>
  </si>
  <si>
    <t>Diagnostic Test: Mismatch repair instability somatic and germline testing</t>
  </si>
  <si>
    <t>Number of patients who have a somatic mutation at the same time as a germline mutation</t>
  </si>
  <si>
    <t>1272883</t>
  </si>
  <si>
    <t>https://ClinicalTrials.gov/show/NCT04516083</t>
  </si>
  <si>
    <t>NCT00003023</t>
  </si>
  <si>
    <t>Monoclonal Antibody A1G4 Plus BCG in Treating Patients With Cancer</t>
  </si>
  <si>
    <t>Neuroblastoma|Sarcoma</t>
  </si>
  <si>
    <t>Biological: BCG vaccine|Biological: monoclonal antibody A1G4 anti-idiotype vaccine</t>
  </si>
  <si>
    <t>97-024|P30CA008748|MSKCC-97024|NCI-G97-1268</t>
  </si>
  <si>
    <t>https://ClinicalTrials.gov/show/NCT00003023</t>
  </si>
  <si>
    <t>NCT00001603</t>
  </si>
  <si>
    <t>The Effects of Upper Airway and Digestive Tract Tumors on the Immune System</t>
  </si>
  <si>
    <t>Esophageal Neoplasm|Head and Neck Neoplasm|Laryngeal Neoplasm|Papilloma|Squamous Cell Carcinoma</t>
  </si>
  <si>
    <t>National Institute on Deafness and Other Communication Disorders (NIDCD)|National Institutes of Health Clinical Center (CC)</t>
  </si>
  <si>
    <t>970044|97-DC-0044</t>
  </si>
  <si>
    <t>National Institute on Deafness and Other Communication Disorders (NIDCD), Bethesda, Maryland, United States</t>
  </si>
  <si>
    <t>https://ClinicalTrials.gov/show/NCT00001603</t>
  </si>
  <si>
    <t>NCT01869725</t>
  </si>
  <si>
    <t>Ga-DOTATOC Versus Octreoscan + CT</t>
  </si>
  <si>
    <t>Adult Medulloblastoma|Childhood Medulloblastoma|Neuroblastoma|Neuroendocrine Tumor|Somatostatinoma</t>
  </si>
  <si>
    <t>Radiation: gallium Ga 68-edotreotide|Procedure: positron emission tomography/computed tomography|Radiation: indium In 111 pentetreotide|Procedure: computed tomography|Procedure: contrast-enhanced magnetic resonance imaging</t>
  </si>
  <si>
    <t>Equivalence of conventional imaging and gallium Ga 68-edotreotide PET using percentage of concordance in tumor detection|Proportion of discordance in tumor detection</t>
  </si>
  <si>
    <t>Sue O'Dorisio|National Cancer Institute (NCI)|University of Iowa</t>
  </si>
  <si>
    <t>201212736|NCI-2013-00936|P30CA086862|R01CA167632</t>
  </si>
  <si>
    <t>https://ClinicalTrials.gov/show/NCT01869725</t>
  </si>
  <si>
    <t>NCT00814086</t>
  </si>
  <si>
    <t>Cisplatin and Paclitaxel in Treating Patients With Stage IIB, Stage IIC, Stage III, or Stage IV Ovarian Epithelial Cancer, Fallopian Tube Cancer, or Primary Peritoneal Cavity Cancer</t>
  </si>
  <si>
    <t>Chemotherapeutic Agent Toxicity|Endometrial Adenocarcinoma|Fallopian Tube Carcinoma|Gastrointestinal Complication|Malignant Ovarian Mixed Epithelial Tumor|Neurotoxicity Syndrome|Ovarian Brenner Tumor|Ovarian Clear Cell Cystadenocarcinoma|Ovarian Mucinous Cystadenocarcinoma|Ovarian Serous Cystadenocarcinoma|Primary Peritoneal Carcinoma|Stage II Ovarian Cancer|Stage III Ovarian Cancer|Stage IV Ovarian Cancer|Undifferentiated Ovarian Carcinoma</t>
  </si>
  <si>
    <t>Drug: Paclitaxel|Drug: Cisplatin</t>
  </si>
  <si>
    <t>Number of patients who have at least 1 dose-limiting toxicity or delay in therapy for more than 2 weeks|Grade of toxicity as assessed by Common Terminology Criteria for Adverse Events version 3.0 (CTCAE v3.0)|Adverse events related to the catheter or the surgical placement of the catheter|Objective tumor response (partial or complete) assessed by Response Evaluation Criteria for Solid Tumors (RECIST)</t>
  </si>
  <si>
    <t>GOG-9921|NCI-2009-00624|CDR0000629746|U10CA027469</t>
  </si>
  <si>
    <t>University of Chicago Comprehensive Cancer Center, Chicago, Illinois, United States|University of Iowa Hospitals and Clinics, Iowa City, Iowa, United States|Cooper Hospital University Medical Center, Camden, New Jersey, United States|Riverside Methodist Hospital, Columbus, Ohio, United States|Tulsa Cancer Institute, Tulsa, Oklahoma, United States|Women and Infants Hospital, Providence, Rhode Island, United States|University of Wisconsin Hospital and Clinics, Madison, Wisconsin, United States</t>
  </si>
  <si>
    <t>https://ClinicalTrials.gov/show/NCT00814086</t>
  </si>
  <si>
    <t>NCT00143884</t>
  </si>
  <si>
    <t>Study of Low Intensity Conditioning and Immunotherapy for High-Risk Cancers of the Blood</t>
  </si>
  <si>
    <t>Leukemia|Lymphoma, Low-Grade|Lymphoma, Non-Hodgkin's|Multiple Myeloma|Myelodysplastic Syndromes</t>
  </si>
  <si>
    <t>Procedure: Reduced intensity conditioning|Procedure: Prophylactic donor leukocyte infusions</t>
  </si>
  <si>
    <t>To conduct a phase I-II trial of prophylactic cellular immunotherapy after allogeneic hematopoietic stem cell therapy using low intensity conditioning for high-risk hematological malignancies|To evaluate both surrogate markers of GVHD (with a cytokine panel) and minimal residual disease and correlate these with clinical outcomes during the above trial</t>
  </si>
  <si>
    <t>Allocation: Non-Randomized|Intervention Model: Single Group Assignment|Masking: None (Open Label)|Primary Purpose: Educational/Counseling/Training</t>
  </si>
  <si>
    <t>UMCC 9979</t>
  </si>
  <si>
    <t>https://ClinicalTrials.gov/show/NCT00143884</t>
  </si>
  <si>
    <t>NCT00266084</t>
  </si>
  <si>
    <t>Clinical Trial for the Use of a Novel Cell Collector Device to Retrieve Cells From the Uterine Cervix</t>
  </si>
  <si>
    <t>Uterine Cervical Dysplasia|Uterine Cervical Intraepithelial Neoplasia|Uterine Cervical Neoplasia|Uterine Cervical Cancer</t>
  </si>
  <si>
    <t>University Hospitals Cleveland Medical Center</t>
  </si>
  <si>
    <t>02-00-16</t>
  </si>
  <si>
    <t>https://ClinicalTrials.gov/show/NCT00266084</t>
  </si>
  <si>
    <t>NCT00276159</t>
  </si>
  <si>
    <t>Study of Immune Response Modifier in the Treatment of Hematologic Malignancies</t>
  </si>
  <si>
    <t>Acute Lymphoblastic Leukemia|Acute Myeloid Leukemia|Non-Hodgkin's Lymphoma|Hodgkin's Lymphoma|Multiple Myeloma|Chronic Lymphocytic Leukemia</t>
  </si>
  <si>
    <t>Drug: 852A</t>
  </si>
  <si>
    <t>Number of Patients With 852A Response Using Modified Response Evaluation Criteria in Solid Tumors|Number of Patients Who Received Steroids|Measure of Immune Activation With Correlative Laboratory Studies|Peak Concentrations of 852A</t>
  </si>
  <si>
    <t>Masonic Cancer Center, University of Minnesota|Pfizer</t>
  </si>
  <si>
    <t>05US02IMP-852A|MT2005-20|2005LS057|0509M73467</t>
  </si>
  <si>
    <t>https://ClinicalTrials.gov/show/NCT00276159</t>
  </si>
  <si>
    <t>NCT04341311</t>
  </si>
  <si>
    <t>Phase I Study of Marizomib + Panobinostat for Children With DIPG</t>
  </si>
  <si>
    <t>DIPG</t>
  </si>
  <si>
    <t>Diffuse Intrinsic Pontine Glioma|Pediatric Brainstem Glioma|Pediatric Brainstem Gliosarcoma, Recurrent|Pediatric Cancer|Pediatric Brain Tumor|Diffuse Glioma</t>
  </si>
  <si>
    <t>Drug: Marizomib|Drug: Panobinostat</t>
  </si>
  <si>
    <t>Dose-limiting toxicity (DLT) of marizomib as a single agent|Dose-limiting toxicity (DLT) of marizomib in combination with panobinostat|Maximum Tolerated Dose of Marizomib (single agent)|Maximum Tolerated Dose of Marizomib in combination with panobinostat|Pharmacokinetic parameters-volume of the central compartment (Vc/F)|Pharmacokinetic parameters-elimination rate constant (Ke),|Pharmacokinetic parameters half-life (t1/2)|Pharmacokinetic parameters-apparent clearance (CL/F)|Area under the plasma concentration time curve (AUC)|Radiographic progression-free survival (rPFS)|Overall survival (OS)|Clinical Benefit Score</t>
  </si>
  <si>
    <t>Dana-Farber Cancer Institute|Celgene|Secura Bio</t>
  </si>
  <si>
    <t>19-654</t>
  </si>
  <si>
    <t>https://ClinicalTrials.gov/show/NCT04341311</t>
  </si>
  <si>
    <t>NCT00544466</t>
  </si>
  <si>
    <t>Helical Tomotherapy, Fludarabine Phosphate, and Melphalan Followed By Donor Stem Cell Transplant in Treating Patients With Hematologic Malignancies</t>
  </si>
  <si>
    <t>Drug: fludarabine phosphate|Drug: melphalan|Procedure: allogeneic hematopoietic stem cell transplantation|Radiation: intensity-modulated radiation therapy</t>
  </si>
  <si>
    <t>Toxicity of helical tomotherapy (HT) in combination with fludarabine and melphalan followed by allogeneic stem cell transplantation|Incidence of neutrophil and platelet engraftment|Incidence of relapse|Incidence of acute and chronic transplant-related complications, including acute and chronic graft-vs-host disease|Secondary malignancy, including treatment-related myelodysplastic syndrome|Overall survival on day 180 days post-transplant|Disease-free survival 180 days post-transplant</t>
  </si>
  <si>
    <t>04199|P30CA033572|CHNMC-04199|CDR0000570241|NCI-2010-00355</t>
  </si>
  <si>
    <t>https://ClinicalTrials.gov/show/NCT00544466</t>
  </si>
  <si>
    <t>NCT01836549</t>
  </si>
  <si>
    <t>Imetelstat Sodium in Treating Younger Patients With Recurrent or Refractory Brain Tumors</t>
  </si>
  <si>
    <t>Anaplastic Astrocytoma|Anaplastic Ependymoma|Astrocytoma, Grade II|Ependymoma|Giant Cell Glioblastoma|Glioblastoma|Gliosarcoma|Oligodendroglioma|Brainstem Tumors</t>
  </si>
  <si>
    <t>Drug: imetelstat sodium</t>
  </si>
  <si>
    <t>Numver of Patients With Telomerase-positive Archival Tumors Who Demonstrate at Least 50% Reduction|Phase II: Stratum-specific Objective Response (CR+PR) Rate|Number of Participants With Telomerase Inhibition|Stratum-specific Progression-free Survival (PFS) (Phase II)|Number of Patients With Telomerase Expression Data by Detection of hTERT mRNA and TERC RNA Levels by qRT-PCR and Telomerase Activity by TRAP in Archival Tumor Tissue and to Explore Association of Telomerase Positivity With Objective Response and PFS|Quantitative MRI Parameters of Tumors Prior to and After Treatment With Imetelstat (Molecular Biology and Phase II Studies)</t>
  </si>
  <si>
    <t>PBTC-036|NCI-2013-00482|U01CA081457</t>
  </si>
  <si>
    <t>Childrens Hospital Los Angeles, Los Angeles, California, United States|Lucile Packard Children's Hospital at Stanford University Medical Center, Palo Alto, California, United States|Children's National Medical Center, Washington, District of Columbia, United States|Lurie Children's Hospital- Chicago, Chicago, Illinois, United States|NCI - Pediatric Oncology Branch, Bethesda, Maryland, United States|Memorial Sloan-Kettering Cancer Center, New York, New York, United States|Duke Comprehensive Cancer Center, Durham, North Carolina, United States|Cincinnati Children's Hospital Medical Center, Cincinnati, Ohio, United States|Children's Hospital of Pittsburgh, Pittsburgh, Pennsylvania, United States|Saint Jude Children's Research Hospital, Memphis, Tennessee, United States|Texas Children's Cancer Center and Hematology Service at Texas Children's Hospital, Houston, Texas, United States</t>
  </si>
  <si>
    <t>https://ClinicalTrials.gov/show/NCT01836549</t>
  </si>
  <si>
    <t>NCT03288298</t>
  </si>
  <si>
    <t>Therapeutic Effect Of Luteolin Natural Extract Versus Its Nanoparticles On Tongue Squamous Cell Carcinoma Cell Line</t>
  </si>
  <si>
    <t>Tongue Neoplasms|Carcinoma</t>
  </si>
  <si>
    <t>Drug: luteolin|Drug: nano-luteolin</t>
  </si>
  <si>
    <t>gene expression of Caspase 3 to detect apoptosis|cell viability</t>
  </si>
  <si>
    <t>CEBD-CU-2017-09-23</t>
  </si>
  <si>
    <t>"Study Protocol and Statistical Analysis Plan", https://ClinicalTrials.gov/ProvidedDocs/98/NCT03288298/Prot_SAP_000.pdf</t>
  </si>
  <si>
    <t>https://ClinicalTrials.gov/show/NCT03288298</t>
  </si>
  <si>
    <t>NCT00938210</t>
  </si>
  <si>
    <t>Rehabilitation Following Laparoscopic Colonic Surgery</t>
  </si>
  <si>
    <t>Colonic Cancer|Postoperative Care|Fatigue</t>
  </si>
  <si>
    <t>Procedure: Laparoscopic colonic surgery</t>
  </si>
  <si>
    <t>Fatigue|Muscular strength|Change in work capacity (pulse rate)|Balance (sway)|Pain at rest and when moving|Quality of life (Short Form 36 - SF-36)|Body weight|Body composition (fat mass and fat free mass estimated by bio-impedance)|Social support</t>
  </si>
  <si>
    <t>Aarhus University Hospital</t>
  </si>
  <si>
    <t>MBJ-1</t>
  </si>
  <si>
    <t>Department of Surgery, Herning Hospital, Herning, Denmark|Department of Surgery, Randers, Denmark</t>
  </si>
  <si>
    <t>https://ClinicalTrials.gov/show/NCT00938210</t>
  </si>
  <si>
    <t>NCT01135329</t>
  </si>
  <si>
    <t>Reduced-intensity, Related-donor Bone Marrow Transplantation Followed by High-dose Cyclophosphamide for Hematologic Cancers</t>
  </si>
  <si>
    <t>Lymphoma|Leukemia|Myelodysplastic Syndrome</t>
  </si>
  <si>
    <t>Drug: Fludarabine|Drug: Busulfan|Drug: Cyclophosphamide|Drug: Mycophenolate Mofetil|Drug: Tacrolimus</t>
  </si>
  <si>
    <t>Chimerism in Unsorted Peripheral Blood|Chimerism in CD3+ Sorted Peripheral Blood|Overall Survival|Progression-free Survival|Incidence of Relapse|Non-relapse Mortality|Incidence of Graft-versus-host-disease (GVHD)|Graft Failure</t>
  </si>
  <si>
    <t>J1046|NA_00039363</t>
  </si>
  <si>
    <t>The Sydney Kimmel Comprehensive Cancer Center, Baltimore, Maryland, United States</t>
  </si>
  <si>
    <t>https://ClinicalTrials.gov/show/NCT01135329</t>
  </si>
  <si>
    <t>NCT00849147</t>
  </si>
  <si>
    <t>Bone Marrow Transplant From Partially Matched Donors and Nonmyeloablative Conditioning for Blood Cancers (BMT CTN 0603)</t>
  </si>
  <si>
    <t>Precursor B-Cell Lymphoblastic Leukemia-Lymphoma|Leukemia, Myeloid, Acute|Burkitt Lymphoma|Lymphoma, B-Cell|Lymphoma, Follicular|Lymphoma, Large B-Cell, Diffuse</t>
  </si>
  <si>
    <t>Biological: Haploidentical Bone Marrow Transplantation|Biological: GVHD prophylaxis</t>
  </si>
  <si>
    <t>Overall Survival at 180 Days From the Time of Transplant|Neutrophil Recovery|Primary Graft Failure|Secondary Graft Failure|Platelet Recovery|Donor Cell Engraftment|Acute Graft-versus-host Disease (GVHD)|Chronic GVHD|Progression-free Survival|Treatment-related Mortality (TRM)|Infections</t>
  </si>
  <si>
    <t>Medical College of Wisconsin|National Heart, Lung, and Blood Institute (NHLBI)|Blood and Marrow Transplant Clinical Trials Network|National Cancer Institute (NCI)|National Marrow Donor Program</t>
  </si>
  <si>
    <t>BMTCTN0603|U01HL069294|5U24CA076518</t>
  </si>
  <si>
    <t>City of Hope National Medical Center, Duarte, California, United States|University of California San Diego Medical Center, La Jolla, California, United States|University of Florida College of Medicine (Shands), Gainesville, Florida, United States|Bone Marrow Transplant Group of Georgia, Northside Hospital, Atlanta, Georgia, United States|Kapi'olani Medical Center for Women and Children, University of Hawaii, Honolulu, Hawaii, United States|University of Maryland, Greenbaum Cancer Center, Baltimore, Maryland, United States|Johns Hopkins University/Sidney Kimmel Comprehensive Cancer Center (SKCCC), Baltimore, Maryland, United States|DFCI, Massachusetts General Hospital, Boston, Massachusetts, United States|Karmanos Cancer Institute, Children's Hospital of Michigan, Detroit, Michigan, United States|Washington University, Barnes Jewish Hospital, Saint Louis, Missouri, United States|Oregon Health &amp; Science University, Portland, Oregon, United States|Fox Chase, Temple University, Philadelphia, Pennsylvania, United States|Medical University of South Carolina, Charleston, South Carolina, United States|Vanderbilt University Medical Center, Nashville, Tennessee, United States|Baylor University Medical Center, Dallas, Texas, United States|Texas Transplant Institute, San Antonio, Texas, United States|Fred Hutchinson Cancer Research Center, Seattle, Washington, United States</t>
  </si>
  <si>
    <t>https://ClinicalTrials.gov/show/NCT00849147</t>
  </si>
  <si>
    <t>NCT03361436</t>
  </si>
  <si>
    <t>Eribulin and Radiation in Treating Patients With Retroperitoneal Liposarcoma That Can Be Removed by Surgery</t>
  </si>
  <si>
    <t>Liposarcoma|Retroperitoneal Neoplasm</t>
  </si>
  <si>
    <t>Drug: Eribulin Mesylate|Radiation: Intensity-Modulated Radiation Therapy|Other: Laboratory Biomarker Analysis|Other: Quality-of-Life Assessment|Other: Questionnaire Administration|Procedure: Therapeutic Conventional Surgery</t>
  </si>
  <si>
    <t>Incidence of dose limiting toxicities according to Common Terminology Criteria for Adverse Events (CTCAE) version (v)4.03|Rate of enrollment|Rate of early surgical resection|Rate of surgical resection|Change in subject-reported quality of life assessed by Patient-Reported Outcomes Measurement Information System (PROMIS)|Rate of R0 resection defined as the proportion of surgical specimens with microscopically negative margins|Rate of serious post-operative complications|Pathologic response defined as the percentage of tumor with treatment change, including necrosis, fat maturation and hyalinization|Objective response rate (ORR) defined as the proportion of subjects who achieved a complete response (disappearance of all target tumors) or a partial response (&gt;= 30% decrease in the sum of the longest diameters of target tumors)|Recurrence-free survival rate|Overall survival rate</t>
  </si>
  <si>
    <t>OHSU Knight Cancer Institute|Eisai Inc.|Oregon Health and Science University</t>
  </si>
  <si>
    <t>STUDY00017190|NCI-2017-02120</t>
  </si>
  <si>
    <t>https://ClinicalTrials.gov/show/NCT03361436</t>
  </si>
  <si>
    <t>NCT01557881</t>
  </si>
  <si>
    <t>Positron Emission Tomography/Magnetic Resonance Imaging in Patients</t>
  </si>
  <si>
    <t>Colon Cancer|Head and Neck Cancer|Lung Cancer|Lymphoma|Malignant Neoplasm|Melanoma|Unspecified Adult Solid Tumor, Protocol Specific|Unspecified Childhood Solid Tumor, Protocol Specific</t>
  </si>
  <si>
    <t>Device: magnetic resonance imaging with positron emission tomography scanning</t>
  </si>
  <si>
    <t>Standardized Uptake Value (SUV) on PET/CT Compared to PET/MRI|Individual Quality Scores, Comprised of Various Qualities of the Image and Include Contrast, Brightness, Resolution, Etc.|Comparison of Quality Scores (PET/CT vs PET/MRI), Comprised of Various Qualities of the Image and Include Contrast, Brightness, Resolution, Etc.</t>
  </si>
  <si>
    <t>CASE15Z11|NCI-2012-00169</t>
  </si>
  <si>
    <t>https://ClinicalTrials.gov/show/NCT01557881</t>
  </si>
  <si>
    <t>NCT00352495</t>
  </si>
  <si>
    <t>Vinblastine and Carboplatin in Treating Young Patients With Newly Diagnosed or Recurrent Low-Grade Glioma</t>
  </si>
  <si>
    <t>Brain and Central Nervous System Tumors|Neurofibromatosis Type 1</t>
  </si>
  <si>
    <t>Drug: carboplatin|Drug: vinblastine sulfate</t>
  </si>
  <si>
    <t>Maximum tolerated dose and recommended phase II dose of vinblastine in combination with carboplatin|Acute and dose-limiting toxicities|Other toxicities|Radiographic response|Changes in diffusion/perfusion imaging</t>
  </si>
  <si>
    <t>ADVL0515|COG-ADVL0515|CDR0000483184</t>
  </si>
  <si>
    <t>Lurleen Wallace Comprehensive Cancer at University of Alabama - Birmingham, Birmingham, Alabama, United States|Children's Hospital of Orange County, Orange, California, United States|Children's National Medical Center, Washington, District of Columbia, United States|Children's Memorial Hospital - Chicago, Chicago, Illinois, United States|Indiana University Melvin and Bren Simon Cancer Center, Indianapolis, Indiana, United States|Dana-Farber/Harvard Cancer Center at Dana Farber Cancer Institute, Boston, Massachusetts, United States|C.S. Mott Children's Hospital at University of Michigan Medical Center, Ann Arbor, Michigan, United States|Masonic Cancer Center at University of Minnesota, Minneapolis, Minnesota, United States|Siteman Cancer Center at Barnes-Jewish Hospital - Saint Louis, St. Louis, Missouri, United States|Herbert Irving Comprehensive Cancer Center at Columbia University Medical Center, New York, New York, United States|SUNY Upstate Medical University Hospital, Syracuse, New York, United States|Cincinnati Children's Hospital Medical Center, Cincinnati, Ohio, United States|Oregon Health and Science University Cancer Institute, Portland, Oregon, United States|Children's Hospital of Philadelphia, Philadelphia, Pennsylvania, United States|Children's Hospital of Pittsburgh, Pittsburgh, Pennsylvania, United States|St. Jude Children's Research Hospital, Memphis, Tennessee, United States|Simmons Comprehensive Cancer Center at University of Texas Southwestern Medical Center - Dallas, Dallas, Texas, United States|Baylor University Medical Center - Houston, Houston, Texas, United States|Children's Hospital and Regional Medical Center - Seattle, Seattle, Washington, United States|Hospital for Sick Children, Toronto, Ontario, Canada|Hopital Sainte Justine, Montreal, Quebec, Canada</t>
  </si>
  <si>
    <t>https://ClinicalTrials.gov/show/NCT00352495</t>
  </si>
  <si>
    <t>NCT03659071</t>
  </si>
  <si>
    <t>Hematopoietic Stem Cell Transplantation and Childhood Leukemia Quality of Life in SIbling DONors</t>
  </si>
  <si>
    <t>SIDONY</t>
  </si>
  <si>
    <t>Other: questionnaire VSP-A</t>
  </si>
  <si>
    <t>Quality of life scores</t>
  </si>
  <si>
    <t>RCAPHM17_0169</t>
  </si>
  <si>
    <t>Assistance Publique Des Hopitaux de Marseille, Marseille, Paca, France</t>
  </si>
  <si>
    <t>https://ClinicalTrials.gov/show/NCT03659071</t>
  </si>
  <si>
    <t>NCT00068549</t>
  </si>
  <si>
    <t>Radiation Therapy Plus Cisplatin and Gemcitabine in Treating Patients With Cervical Cancer</t>
  </si>
  <si>
    <t>Cervical Adenocarcinoma|Cervical Adenosquamous Carcinoma|Cervical Small Cell Carcinoma|Cervical Squamous Cell Carcinoma|Stage IB Cervical Cancer|Stage IIA Cervical Cancer|Stage IIB Cervical Cancer|Stage III Cervical Cancer|Stage IVA Cervical Cancer</t>
  </si>
  <si>
    <t>Drug: Gemcitabine Hydrochloride|Drug: Cisplatin|Radiation: Radiation Therapy|Radiation: Internal Radiation Therapy</t>
  </si>
  <si>
    <t>Incidence of acute toxicity using the 21 major categories of the CTEP CTC version 2.0|Incidence of chronic toxicity using the CTC RTOG/EORTC late radiation morbidity scoring scheme|Dose of each drug|Number of cycles received|Site (local/distant) of treatment failure|Progression-free survival|Overall survival</t>
  </si>
  <si>
    <t>GOG-9912|NCI-2012-02553|CDR0000327715|U10CA027469</t>
  </si>
  <si>
    <t>https://ClinicalTrials.gov/show/NCT00068549</t>
  </si>
  <si>
    <t>NCT02835911</t>
  </si>
  <si>
    <t>Clinical Cohort of Lymphoma Patients in Malawi</t>
  </si>
  <si>
    <t>Lymphoma|Hematologic Malignancies</t>
  </si>
  <si>
    <t>Number of patients with suspected lymphoma|Number of patients with Epstein-Barr virus (EBV)|Information collected on Clinical &amp; HR Quality of Life Questionnaire|Number of patients with Kaposi's sarcoma-associated herpesvirus (KSHV)|Number of B-Cell Lymphomas|Number of patients with childhood Burkitt lymphoma (BL)|Number of Non-Hodgkin lymphoma (NHL)|Number of patients with Non- Malignant disorders</t>
  </si>
  <si>
    <t>UNC Lineberger Comprehensive Cancer Center|National Institutes of Health (NIH)|Fogarty International Center of the National Institute of Health</t>
  </si>
  <si>
    <t>LCCC 1229|K01TW009488</t>
  </si>
  <si>
    <t>UNC Project, Lilongwe, Malawi</t>
  </si>
  <si>
    <t>https://ClinicalTrials.gov/show/NCT02835911</t>
  </si>
  <si>
    <t>NCT04404569</t>
  </si>
  <si>
    <t>Continued Treatment for Participants Enrolled in Studies of BXQ-350</t>
  </si>
  <si>
    <t>ETERNITI</t>
  </si>
  <si>
    <t>Percentage of subjects with clinical benefit|Incidence of Treatment Emergent Adverse Events as Assessed by CTCAE v5.0|Time to Disease Progression|Overall Survival</t>
  </si>
  <si>
    <t>BXQ-350.AE</t>
  </si>
  <si>
    <t>University of Kentucky Markey Cancer Center, Lexington, Kentucky, United States|University of Cincinnati Barrett Center, Cincinnati, Ohio, United States|The Ohio State University Comprehensive Cancer Center, Columbus, Ohio, United States</t>
  </si>
  <si>
    <t>https://ClinicalTrials.gov/show/NCT04404569</t>
  </si>
  <si>
    <t>NCT00796068</t>
  </si>
  <si>
    <t>Treosulfan, Fludarabine Phosphate, and Total-Body Irradiation in Treating Patients With Hematological Cancer Who Are Undergoing Umbilical Cord Blood Transplant</t>
  </si>
  <si>
    <t>Acute Biphenotypic Leukemia|Acute Lymphoblastic Leukemia in Remission|Acute Myeloid Leukemia in Remission|Blasts Under 5 Percent of Bone Marrow Nucleated Cells|Chronic Myelogenous Leukemia, BCR-ABL1 Positive|Chronic Phase Chronic Myelogenous Leukemia, BCR-ABL1 Positive|Myelodysplastic Syndrome</t>
  </si>
  <si>
    <t>Drug: Cyclosporine|Drug: Fludarabine Phosphate|Other: Laboratory Biomarker Analysis|Drug: Mycophenolate Mofetil|Radiation: Total-Body Irradiation|Drug: Treosulfan|Procedure: Umbilical Cord Blood Transplantation</t>
  </si>
  <si>
    <t>Incidence of graft failure/rejection|Incidence of secondary graft failure|Incidence of non-relapse mortality|One year survival|Overall survival|Non-relapse mortality|Incidence of platelet engraftment|Incidence of acute graft-versus-host disease (GVHD)|Incidence of acute or chronic graft-versus-host disease (GVHD)|Incidence of relapse or disease progression|Progression-free survival|Incidence of clinically significant infections</t>
  </si>
  <si>
    <t>2275.00|NCI-2010-00299|2275|P30CA015704|RG2808000</t>
  </si>
  <si>
    <t>University of Colorado Hospital, Aurora, Colorado, United States|Oregon Health and Science University, Portland, Oregon, United States|Fred Hutch/University of Washington Cancer Consortium, Seattle, Washington, United States</t>
  </si>
  <si>
    <t>https://ClinicalTrials.gov/show/NCT00796068</t>
  </si>
  <si>
    <t>NCT00591643</t>
  </si>
  <si>
    <t>Adrenal Scans With Radioiodine-Labeled Norcholesterol (NP-59)</t>
  </si>
  <si>
    <t>Adrenal Tumors|Adrenal Malignancies|Abnormal Hormonal Secretions|Electrolytes Abnormalities</t>
  </si>
  <si>
    <t>Procedure: Imaging, Adrenal acans|Radiation: (NP-59)</t>
  </si>
  <si>
    <t>To investigate the feasibility of using NP-59 to localize adrenal tumors and assess their functions under the influence of pharmacological manipulations.</t>
  </si>
  <si>
    <t>77-030</t>
  </si>
  <si>
    <t>https://ClinicalTrials.gov/show/NCT00591643</t>
  </si>
  <si>
    <t>NCT00008307</t>
  </si>
  <si>
    <t>Combination Chemotherapy Followed by Donor Bone Marrow Transplant or Peripheral Stem Cell Transplant in Treating Patients With Hematologic Cancer or Genetic Disorders</t>
  </si>
  <si>
    <t>Biological: anti-thymocyte globulin|Drug: cyclosporine|Drug: fludarabine phosphate|Drug: melphalan|Drug: methylprednisolone|Drug: mycophenolate mofetil|Procedure: allogeneic bone marrow transplantation|Procedure: peripheral blood stem cell transplantation|Procedure: syngeneic bone marrow transplantation</t>
  </si>
  <si>
    <t>Hematopoietic recovery|Incidence of graft-versus-host disease|Chemotherapeutic toxicity|Relapse and survival</t>
  </si>
  <si>
    <t>CDR0000068396|CPMC-IRB-8462|CPMC-IRB-CAMP-25|NCI-G00-1897</t>
  </si>
  <si>
    <t>https://ClinicalTrials.gov/show/NCT00008307</t>
  </si>
  <si>
    <t>NCT04251598</t>
  </si>
  <si>
    <t>I am Protecting my Child From the Sun Program</t>
  </si>
  <si>
    <t>Skin Neoplasms|Parents|Behavior and Behavior Mechanisms|Child Behavior|Health Behavior</t>
  </si>
  <si>
    <t>Behavioral: I Am Protecting My Child from the Sun|Behavioral: SMS for sun protection</t>
  </si>
  <si>
    <t>Parental Sun Protection Scales|Sun Protection Applications of Parents for Themselves and Child's|Skin Cancer and Sun Knowledge Scale|Skin Cancer Risk Perception|Parental Competence Scale|Skin Self-Examination</t>
  </si>
  <si>
    <t>TDK-2018-3501</t>
  </si>
  <si>
    <t>Akdeniz University, Kumluca Faculty of Health Sciences, Antalya, Kumluca, Turkey</t>
  </si>
  <si>
    <t>https://ClinicalTrials.gov/show/NCT04251598</t>
  </si>
  <si>
    <t>NCT00461188</t>
  </si>
  <si>
    <t>Genetics of Endocrine Tumours - Familial Isolated Pituitary Adenoma - FIPA</t>
  </si>
  <si>
    <t>Acromegaly|Gigantism|Familial Isolated Pituitary Adenoma|FIPA|Pituitary Adenoma Predisposition|PAP</t>
  </si>
  <si>
    <t>004842</t>
  </si>
  <si>
    <t>Barts and the London medical School, London, United Kingdom|Royal Victoria Infirmary, Newcastle upon Tyne, United Kingdom</t>
  </si>
  <si>
    <t>https://ClinicalTrials.gov/show/NCT00461188</t>
  </si>
  <si>
    <t>NCT00521430</t>
  </si>
  <si>
    <t>Donor Stem Cell Transplant After Conditioning Therapy in Treating Patients With Hematologic Cancer, Recurrent or Metastatic Solid Tumor, or Other Disease</t>
  </si>
  <si>
    <t>Leukemia|Lymphoma|Multiple Myeloma and Plasma Cell Neoplasm|Myelodysplastic Syndromes|Nonmalignant Neoplasm|Unspecified Adult Solid Tumor, Protocol Specific</t>
  </si>
  <si>
    <t>Biological: anti-thymocyte globulin|Drug: busulfan|Drug: cyclosporine|Drug: fludarabine phosphate|Drug: methotrexate|Drug: methylprednisolone|Procedure: allogeneic hematopoietic stem cell transplantation|Procedure: peripheral blood stem cell transplantation</t>
  </si>
  <si>
    <t>Engraftment (neutrophil, platelet, and red blood cells)|Frequency and kinetics of mixed chimerism as assessed by polymerase chain reaction|Frequency and severity of regimen-related toxicities|Frequency of acute and chronic graft-versus-host disease|Immune reconstitution|Tumor response rate|Duration of tumor response|Survival</t>
  </si>
  <si>
    <t>CDR0000561542|AMC-UUCM-2004-0029</t>
  </si>
  <si>
    <t>https://ClinicalTrials.gov/show/NCT00521430</t>
  </si>
  <si>
    <t>NCT01252901</t>
  </si>
  <si>
    <t>Registry for Patients With Wilms' Tumor Suppressor Gene 1 (WT1) Mutation Associated Diseases</t>
  </si>
  <si>
    <t>Denys-Drash Syndrome|Frasier Syndrome|Nephrotic Syndrome|Wilms Tumor</t>
  </si>
  <si>
    <t>WT1 Registry</t>
  </si>
  <si>
    <t>UniversitÃ¤tskrankenhaus Hamburg-Eppendorf, Hamburg, Germany</t>
  </si>
  <si>
    <t>https://ClinicalTrials.gov/show/NCT01252901</t>
  </si>
  <si>
    <t>NCT01418118</t>
  </si>
  <si>
    <t>Assessment of the Effects of Pressors on Graft Blood Flow After Free Tissue Transfer Surgery</t>
  </si>
  <si>
    <t>Free4Flow</t>
  </si>
  <si>
    <t>Oral Cancer|Head and Neck Cancer|Free Flap|Hypotension</t>
  </si>
  <si>
    <t>Drug: Epinephrine|Drug: Norepinephrine|Drug: Dobutamine|Drug: Dopexamine</t>
  </si>
  <si>
    <t>Absolute change in transfer function (flap vascular resistance) after pressor infusion.|Relative change in transfer function after pressor infusion compared with "normal" tissue.|Change in flap flow after pressor infusion|Differences in frequency spectrum of skin blood flow between flaps and "normal" tissue before and after pressor infusion.</t>
  </si>
  <si>
    <t>Oxford University Hospitals NHS Trust</t>
  </si>
  <si>
    <t>2008-000073-37 5579|2008 000073 37|08/H0606/31</t>
  </si>
  <si>
    <t>John Radcliffe Hospital, Oxford, Oxfordshire, United Kingdom</t>
  </si>
  <si>
    <t>https://ClinicalTrials.gov/show/NCT01418118</t>
  </si>
  <si>
    <t>NCT00003838</t>
  </si>
  <si>
    <t>Specialized Blood Cell Transplants for Cancers of the Blood and Bone Marrow</t>
  </si>
  <si>
    <t>Myeloproliferative Disorders|Acute Myelogenous Leukemia|Chronic Myelogenous Leukemia|Myelodysplastic Syndrome|Acute Lymphoblastic Leukemia</t>
  </si>
  <si>
    <t>Other: T-cell replete PBPC allograft</t>
  </si>
  <si>
    <t>Transplant related mortality at 200 days.|Engraftment, degree of donor-host chimerism, incidence of acute and chronic graft vs. host disease, transplant related morbidity.</t>
  </si>
  <si>
    <t>990050|99-H-0050</t>
  </si>
  <si>
    <t>https://ClinicalTrials.gov/show/NCT00003838</t>
  </si>
  <si>
    <t>NCT01162551</t>
  </si>
  <si>
    <t>Trial of Sirolimus and Methotrexate in Relapsed/Refractory Lymphoblastic Leukemia and Lymphoma</t>
  </si>
  <si>
    <t>Cancer|Leukemia|Lymphoma</t>
  </si>
  <si>
    <t>Drug: Sirolimus and Methotrexate</t>
  </si>
  <si>
    <t>Response Rate|Number of Dose Adjustments To Maintain Trough Levels</t>
  </si>
  <si>
    <t>Children's Hospital of Philadelphia|The Leukemia and Lymphoma Society</t>
  </si>
  <si>
    <t>10-007444|6137-09</t>
  </si>
  <si>
    <t>"Study Protocol and Statistical Analysis Plan", https://ClinicalTrials.gov/ProvidedDocs/51/NCT01162551/Prot_SAP_000.pdf</t>
  </si>
  <si>
    <t>https://ClinicalTrials.gov/show/NCT01162551</t>
  </si>
  <si>
    <t>NCT00557609</t>
  </si>
  <si>
    <t>Phase 2 Study in Patients With MiT Tumors</t>
  </si>
  <si>
    <t>Renal Cell Carcinoma (RCC)|Alveolar Soft Part Sarcoma (ASPS)|Clear Cell Sarcoma (CCS)</t>
  </si>
  <si>
    <t>Drug: ARQ 197</t>
  </si>
  <si>
    <t>Determine the overall response rate (ORR) in patients treated with ARQ 197|Evaluate progression-free survival (PFS) time in patients treated with ARQ 197|Evaluate 6-month and 1-year overall survival (OS) rates in patients treated with ARQ 197|Further characterize the safety of ARQ 197 in adolescent and young adult patients with MiT tumors</t>
  </si>
  <si>
    <t>ArQule, Inc. (a wholly owned subsidiary of Merck Sharp and Dohme, a subsidiary of Merck &amp; Co., Inc.)</t>
  </si>
  <si>
    <t>ARQ 197-204</t>
  </si>
  <si>
    <t>San Francisco, California, United States|Santa Monica, California, United States|Miami, Florida, United States|Boston, Massachusetts, United States|Cincinnati, Ohio, United States|Dallas, Texas, United States|Houston, Texas, United States|Toronto, Ontario, Canada|London, United Kingdom</t>
  </si>
  <si>
    <t>https://ClinicalTrials.gov/show/NCT00557609</t>
  </si>
  <si>
    <t>NCT00114218</t>
  </si>
  <si>
    <t>Gemcitabine and Docetaxel in Treating Patients With Recurrent or Persistent Uterine Cancer</t>
  </si>
  <si>
    <t>Recurrent Uterine Corpus Sarcoma|Uterine Carcinosarcoma</t>
  </si>
  <si>
    <t>Drug: Gemcitabine Hydrochloride|Drug: Docetaxel</t>
  </si>
  <si>
    <t>Percentage of Patients With Objective Tumor Response Rate (Either Complete Response (CR) or Partial Response (PR) Using RECIST Version 1.0|Incidence of Adverse Effects That Are Grade 3 or Greater as Assessed by Common Terminology Criteria for Adverse Events Version 3.0</t>
  </si>
  <si>
    <t>GOG-0130E|NCI-2012-02680|CDR0000434843|U10CA027469</t>
  </si>
  <si>
    <t>https://ClinicalTrials.gov/show/NCT00114218</t>
  </si>
  <si>
    <t>NCT03737955</t>
  </si>
  <si>
    <t>Fractionated Gemtuzumab Ozogamicin in Treating Measurable Residual Disease in Patients With Acute Myeloid Leukemia, High-Risk Myelodysplastic Syndrome or High-Risk Myeloproliferative Neoplasm</t>
  </si>
  <si>
    <t>Acute Myeloid Leukemia|Myelodysplastic Syndrome|Myeloproliferative Neoplasm</t>
  </si>
  <si>
    <t>Drug: Gemtuzumab Ozogamicin|Other: Quality-of-Life Assessment</t>
  </si>
  <si>
    <t>Clinical response rate|Rate of sinusoidal obstructive syndrome (SOS)|Rate of allogeneic hematopoietic cell transplantation (HCT)</t>
  </si>
  <si>
    <t>University of Washington|National Cancer Institute (NCI)|Pfizer</t>
  </si>
  <si>
    <t>RG1018001|NCI-2018-01613|9966|P30CA015704</t>
  </si>
  <si>
    <t>https://ClinicalTrials.gov/show/NCT03737955</t>
  </si>
  <si>
    <t>NCT00068718</t>
  </si>
  <si>
    <t>Donor Lymphocyte Infusion in Treating Patients With Persistent, Relapsed, or Progressing Cancer After Donor Hematopoietic Cell Transplant</t>
  </si>
  <si>
    <t>Blast Phase Chronic Myelogenous Leukemia, BCR-ABL1 Positive|Recurrent Adult Acute Lymphoblastic Leukemia|Recurrent Adult Acute Myeloid Leukemia|Recurrent Hodgkin Lymphoma|Recurrent Non-Hodgkin Lymphoma|Recurrent Plasma Cell Myeloma</t>
  </si>
  <si>
    <t>Biological: Therapeutic Allogeneic Lymphocytes</t>
  </si>
  <si>
    <t>Safety of DLI Following a Non-myeloablative Transplant, Defined as Incidence of Grade IV Acute GVHD|Incidence of Graft Rejection|Incidence of Relapse/Progression|Incidence of Grade II-IV GVHD in Patients Undergoing DLI Following a Non-myeloablative Transplant|Incidence of Infections in Patients Undergoing DLI Following a Non-myeloablative Transplant|Overall Survival|Progression-free Survival</t>
  </si>
  <si>
    <t>1803.00|NCI-2010-00163|P01CA078902|P30CA015704</t>
  </si>
  <si>
    <t>VA Puget Sound Health Care System, Seattle, Washington, United States|Fred Hutchinson Cancer Research Center/University of Washington Cancer Consortium, Seattle, Washington, United States|Universitaet Leipzig, Leipzig, Germany|University of Torino, Torino, Italy</t>
  </si>
  <si>
    <t>https://ClinicalTrials.gov/show/NCT00068718</t>
  </si>
  <si>
    <t>NCT00001436</t>
  </si>
  <si>
    <t>A Phase I Study of OncoLARÂ® (Registered Trademark) (NSC 685403) With/Without Tamoxifen in Patients With Osteosarcoma</t>
  </si>
  <si>
    <t>Neoplasm Metastasis|Osteosarcoma</t>
  </si>
  <si>
    <t>Drug: OncoLARÂ® (Registered Trademark)|Drug: tamoxifen</t>
  </si>
  <si>
    <t>950119|95-C-0119</t>
  </si>
  <si>
    <t>https://ClinicalTrials.gov/show/NCT00001436</t>
  </si>
  <si>
    <t>NCT00547196</t>
  </si>
  <si>
    <t>Study of Four Different Chemotherapy Regimens With or Without Total-Body Irradiation Followed by Umbilical Cord Blood Transplant in Treating Patients With Relapsed or Refractory Hematologic Cancer</t>
  </si>
  <si>
    <t>Leukemia|Lymphoma|Myelodysplastic Syndromes</t>
  </si>
  <si>
    <t>Biological: filgrastim|Drug: busulfan|Drug: cyclophosphamide|Drug: cyclosporine|Drug: fludarabine phosphate|Drug: melphalan|Drug: mycophenolate mofetil|Procedure: allogeneic hematopoietic stem cell transplantation|Procedure: umbilical cord blood transplantation|Radiation: total-body irradiation</t>
  </si>
  <si>
    <t>Survival at day 100 after allogeneic hematopoietic stem cell transplantation (HSCT) from umbilical cord blood (UCB)|Incidence and timing of neutrophil engraftment|Incidence and timing of platelet engraftment|Incidence and severity of acute and chronic graft-versus-host-disease|Survival at day 180 after HSCT from UCB transplantation|Disease-free survival|Incidence of primary and secondary engraftment failure|Incidence of transplantation-related complications (e.g., infection, veno-occlusive disease of the liver, or organ toxicity)|Incidence of post-transplantation-related lymphoproliferative disease, secondary myelodysplastic syndromes, and other secondary malignancies|Incidence of relapse|Post-transplantation chimerism|Immune reconstitution</t>
  </si>
  <si>
    <t>02165|P30CA033572|CHNMC-02165|CDR0000570249</t>
  </si>
  <si>
    <t>https://ClinicalTrials.gov/show/NCT00547196</t>
  </si>
  <si>
    <t>NCT00644254</t>
  </si>
  <si>
    <t>The Prognostic Impact of Extracapsular Lymph Node Involvement in Ductal Pancreatic Adenocarcinoma</t>
  </si>
  <si>
    <t>ECLNI DPAC</t>
  </si>
  <si>
    <t>Pancreatic Neoplasms|Pancreatic Adenocarcinoma</t>
  </si>
  <si>
    <t>Procedure: Pancreatic resection</t>
  </si>
  <si>
    <t>Overall cancer-specific survival|Disease-free survival (DFS)&amp; Correlation of ECLNI with other pathological variables</t>
  </si>
  <si>
    <t>KU Leuven|Agentschap voor Innovatie door Wetenschap en Technologie</t>
  </si>
  <si>
    <t>Department of Abdominal Surgery, Leuven, Vlaams-Brabant, Belgium</t>
  </si>
  <si>
    <t>https://ClinicalTrials.gov/show/NCT00644254</t>
  </si>
  <si>
    <t>NCT03135782</t>
  </si>
  <si>
    <t>Provider Training in Increasing Patient Tobacco Cessation Counseling and Referrals for Patients With Cancer Undergoing Radiation Therapy</t>
  </si>
  <si>
    <t>Breast Carcinoma|Caregiver|Head and Neck Carcinoma|Lung Carcinoma|Prostate Carcinoma|Tobacco Use</t>
  </si>
  <si>
    <t>Other: Communication Skills Training|Other: Medical Chart Review|Other: Questionnaire Administration|Other: Tobacco Cessation Counseling</t>
  </si>
  <si>
    <t>Change in frequency of tobacco counsel|Change in frequency and type of follow-up planned if referred to cessation resource assessed by medical chart review|Change in frequency and types of tobacco cessation resources and medicines offered and utilized assessed by medical chart review|Change in frequency of provider assessment of tobacco cessation readiness in current users assessed by medical chart review|Change in provider frequency of tobacco use quantification and type assessed by medical chart review</t>
  </si>
  <si>
    <t>STUDY00016428|NCI-2017-00576</t>
  </si>
  <si>
    <t>https://ClinicalTrials.gov/show/NCT03135782</t>
  </si>
  <si>
    <t>NCT01983969</t>
  </si>
  <si>
    <t>Aza-SAHA-GBM With AutoSCT for Refractory Lymphoma</t>
  </si>
  <si>
    <t>Advanced Cancers|Lymphoma</t>
  </si>
  <si>
    <t>Drug: Azacitidine|Drug: Vorinostat|Drug: Gemcitabine|Drug: Busulfan|Drug: Melphalan|Drug: Dexamethasone|Other: Caphosol|Drug: Glutamine|Drug: Pyridoxine|Drug: Rituximab</t>
  </si>
  <si>
    <t>Frequency of DLT|Participants With Event-free Survival (EFS)</t>
  </si>
  <si>
    <t>2013-0186|NCI-2014-01025</t>
  </si>
  <si>
    <t>"Study Protocol and Statistical Analysis Plan", https://ClinicalTrials.gov/ProvidedDocs/69/NCT01983969/Prot_SAP_000.pdf</t>
  </si>
  <si>
    <t>https://ClinicalTrials.gov/show/NCT01983969</t>
  </si>
  <si>
    <t>NCT00305695</t>
  </si>
  <si>
    <t>Zoledronate or Observation in Maintaining Bone Mineral Density in Patients Who Are Undergoing Surgery to Remove Both Ovaries</t>
  </si>
  <si>
    <t>Hereditary Breast and Ovarian Cancer Syndrome|Osteoporosis|Ovarian Carcinoma</t>
  </si>
  <si>
    <t>Other: Laboratory Biomarker Analysis|Drug: Zoledronic Acid</t>
  </si>
  <si>
    <t>Bone Mineral Density of the Lumbar Spine as Measured by Dual-energy X-ray Absorptiometry (DEXA) Scan at 9 Months|Bone Mineral Density of the Lumbar Spine as Measured by Dual-energy X-ray Absorptiometry (DEXA) Scan at 18 Months|Bone Mineral Density of the Total Hip as Measured by DEXA Scan on Right Hip|Bone Mineral Density of the Total Hip as Measured by DEXA Scan on Left Hip</t>
  </si>
  <si>
    <t>GOG-0215|NCI-2009-00589|NCI-P6966|NOVARTIS-GOG-0215|CDR0000462217|NCI-06-C-0204|U10CA101165</t>
  </si>
  <si>
    <t>Mayo Clinic in Arizona, Scottsdale, Arizona, United States|Banner University Medical Center - Tucson, Tucson, Arizona, United States|University of Arizona Cancer Center-North Campus, Tucson, Arizona, United States|Providence Saint Joseph Medical Center/Disney Family Cancer Center, Burbank, California, United States|City of Hope Comprehensive Cancer Center, Duarte, California, United States|Kaiser Permanente Los Angeles Medical Center, Los Angeles, California, United States|Cedars Sinai Medical Center, Los Angeles, California, United States|UC Irvine Health/Chao Family Comprehensive Cancer Center, Orange, California, United States|Stanford Cancer Institute Palo Alto, Palo Alto, California, United States|University of California Davis Comprehensive Cancer Center, Sacramento, California, United States|University of California San Diego, San Diego, California, United States|Colorado Gynecologic Oncology Group, Aurora, Colorado, United States|Boulder Community Hospital, Boulder, Colorado, United States|Penrose-Saint Francis Healthcare, Colorado Springs, Colorado, United States|SCL Health Saint Joseph Hospital, Denver, Colorado, United States|Rose Medical Center, Denver, Colorado, United States|North Colorado Medical Center, Greeley, Colorado, United States|McKee Medical Center, Loveland, Colorado, United States|North Suburban Medical Center, Thornton, Colorado, United States|SCL Health Lutheran Medical Center, Wheat Ridge, Colorado, United States|Hartford Hospital, Hartford, Connecticut, United States|The Hospital of Central Connecticut, New Britain, Connecticut, United States|Yale University, New Haven, Connecticut, United States|Beebe Medical Center, Lewes, Delaware, United States|Christiana Care Health System-Christiana Hospital, Newark, Delaware, United States|MedStar Washington Hospital Center, Washington, District of Columbia, United States|Holy Cross Hospital, Fort Lauderdale, Florida, United States|Jupiter Medical Center, Jupiter, Florida, United States|UF Cancer Center at Orlando Health, Orlando, Florida, United States|Tripler Army Medical Center, Honolulu, Hawaii, United States|University of Illinois, Chicago, Illinois, United States|NorthShore University HealthSystem-Evanston Hospital, Evanston, Illinois, United States|Carle Cancer Center, Urbana, Illinois, United States|Northwestern Medicine Central DuPage Hospital, Winfield, Illinois, United States|Indiana University/Melvin and Bren Simon Cancer Center, Indianapolis, Indiana, United States|Saint Vincent Hospital and Health Care Center, Indianapolis, Indiana, United States|Memorial Hospital of South Bend, South Bend, Indiana, United States|University of Iowa/Holden Comprehensive Cancer Center, Iowa City, Iowa, United States|Menorah Medical Center, Overland Park, Kansas, United States|Saint Luke's South Hospital, Overland Park, Kansas, United States|Baptist Health Lexington, Lexington, Kentucky, United States|Norton Hospital Pavilion and Medical Campus, Louisville, Kentucky, United States|MedStar Franklin Square Medical Center/Weinberg Cancer Institute, Baltimore, Maryland, United States|Union Hospital of Cecil County, Elkton, Maryland, United States|West Michigan Cancer Center, Kalamazoo, Michigan, United States|William Beaumont Hospital-Royal Oak, Royal Oak, Michigan, United States|University of Minnesota/Masonic Cancer Center, Minneapolis, Minnesota, United States|Mayo Clinic, Rochester, Minnesota, United States|Truman Medical Center, Kansas City, Missouri, United States|Saint Luke's Hospital of Kansas City, Kansas City, Missouri, United States|North Kansas City Hospital, Kansas City, Missouri, United States|Heartland Hematology and Oncology Associates Incorporated, Kansas City, Missouri, United States|Research Medical Center, Kansas City, Missouri, United States|Saint Luke's East - Lee's Summit, Lee's Summit, Missouri, United States|Heartland Regional Medical Center, Saint Joseph, Missouri, United States|Mercy Hospital Saint Louis, Saint Louis, Missouri, United States|Saint Louis-Cape Girardeau CCOP, Saint Louis, Missouri, United States|Mercy Hospital Springfield, Springfield, Missouri, United States|CoxHealth South Hospital, Springfield, Missouri, United States|Sunrise Hospital and Medical Center, Las Vegas, Nevada, United States|Center of Hope at Renown Medical Center, Reno, Nevada, United States|Cooper Hospital University Medical Center, Camden, New Jersey, United States|Virtua Memorial, Mount Holly, New Jersey, United States|University of New Mexico Cancer Center, Albuquerque, New Mexico, United States|Northwell Health/Center for Advanced Medicine, Lake Success, New York, United States|North Shore University Hospital, Manhasset, New York, United States|Long Island Jewish Medical Center, New Hyde Park, New York, United States|Laura and Isaac Perlmutter Cancer Center at NYU Langone, New York, New York, United States|Mount Sinai Hospital, New York, New York, United States|Cone Health Cancer Center at Alamance Regional, Burlington, North Carolina, United States|Novant Health Presbyterian Medical Center, Charlotte, North Carolina, United States|FirstHealth of the Carolinas-Moore Regional Hospital, Pinehurst, North Carolina, United States|University of Cincinnati/Barrett Cancer Center, Cincinnati, Ohio, United States|Good Samaritan Hospital - Cincinnati, Cincinnati, Ohio, United States|Case Western Reserve University, Cleveland, Ohio, United States|Ohio State University Comprehensive Cancer Center, Columbus, Ohio, United States|Riverside Methodist Hospital, Columbus, Ohio, United States|Mount Carmel Health Center West, Columbus, Ohio, United States|UH Seidman Cancer Center at Lake Health Mentor Campus, Mentor, Ohio, United States|University of Oklahoma Health Sciences Center, Oklahoma City, Oklahoma, United States|Oklahoma Cancer Specialists and Research Institute-Tulsa, Tulsa, Oklahoma, United States|Oregon Health and Science University, Portland, Oregon, United States|Main Line Health NCORP, Wynnewood, Pennsylvania, United States|Women and Infants Hospital, Providence, Rhode Island, United States|Avera Cancer Institute, Sioux Falls, South Dakota, United States|Chattanooga's Program in Women's Oncology, Chattanooga, Tennessee, United States|Meharry Medical College, Nashville, Tennessee, United States|Vanderbilt University/Ingram Cancer Center, Nashville, Tennessee, United States|The Don and Sybil Harrington Cancer Center, Amarillo, Texas, United States|University of Vermont Medical Center, Burlington, Vermont, United States|University of Virginia Cancer Center, Charlottesville, Virginia, United States|Virginia Commonwealth University/Massey Cancer Center, Richmond, Virginia, United States|Carilion Clinic Gynecological Oncology, Roanoke, Virginia, United States|Saint Vincent Hospital Cancer Center Green Bay, Green Bay, Wisconsin, United States|Aurora West Allis Medical Center, West Allis, Wisconsin, United States</t>
  </si>
  <si>
    <t>https://ClinicalTrials.gov/show/NCT00305695</t>
  </si>
  <si>
    <t>NCT02158767</t>
  </si>
  <si>
    <t>Access Protocol. Infusion of CD34+ Enriched, T Cell Depleted Hematopoietic Stem Cell Grafts.</t>
  </si>
  <si>
    <t>Biological: Allogenic T cell-depleted hematopoietic stem cell transplantation</t>
  </si>
  <si>
    <t>Paolo Caimi, MD|Case Comprehensive Cancer Center</t>
  </si>
  <si>
    <t>CASE16Z13</t>
  </si>
  <si>
    <t>https://ClinicalTrials.gov/show/NCT02158767</t>
  </si>
  <si>
    <t>NCT00075400</t>
  </si>
  <si>
    <t>Imatinib Mesylate in Treating Patients With Recurrent or Persistent Uterine Cancer</t>
  </si>
  <si>
    <t>Recurrent Uterine Sarcoma|Uterine Carcinosarcoma</t>
  </si>
  <si>
    <t>Progression-free Survival (PFS) &gt; 6 Months|Incidence of Adverse Effects as Assessed by CTCAE v 3.0|Tumor Response|Overall Survival|Duration of Progression Free Survival|Initial Performance Status|Initial Histologic Grade</t>
  </si>
  <si>
    <t>NCI-2014-00653|CDR0000346361|GOG-0230C|U10CA027469</t>
  </si>
  <si>
    <t>https://ClinicalTrials.gov/show/NCT00075400</t>
  </si>
  <si>
    <t>NCT02447406</t>
  </si>
  <si>
    <t>Phase Ib, Single-arm Study of AZD6094 (Volitinib) in Combination With Docetaxel, in Any Solid Cancer and Sequential Phase II, Single-arm Study of AZD6094 (Volitinib) in Combination With Docetaxel in Advanced Gastric Adenocarcinoma Patients With MET Amplification as a Second Line Treatment</t>
  </si>
  <si>
    <t>Advanced Gastric Adenocarcinoma</t>
  </si>
  <si>
    <t>Drug: AZD6094|Drug: docetaxel</t>
  </si>
  <si>
    <t>Hematologic toxicity and non-hematologic toxicity according to NCI-CTCAE version 4.0|Objective response rate (ORR) by RECIST 1.1|Duration of response|Disease control rate|Overall survival (OS)|progression-free survival (PFS)|Number of subjects with Adverse Events as a Measure of safety and tolerability</t>
  </si>
  <si>
    <t>2014-07-169</t>
  </si>
  <si>
    <t>Samsung Medical Center, Seoul, Seoul, Korea, Republic Of, Korea, Republic of</t>
  </si>
  <si>
    <t>https://ClinicalTrials.gov/show/NCT02447406</t>
  </si>
  <si>
    <t>NCT00003243</t>
  </si>
  <si>
    <t>Combination Chemotherapy Plus Infusion of White Blood Cells in Treating Patients With Hematologic Cancer</t>
  </si>
  <si>
    <t>Leukemia|Lymphoma|Myelodysplastic Syndromes|Myelodysplastic/Myeloproliferative Diseases</t>
  </si>
  <si>
    <t>Biological: aldesleukin|Biological: filgrastim|Biological: therapeutic allogeneic lymphocytes|Drug: cyclophosphamide|Drug: etoposide|Drug: pegylated liposomal doxorubicin hydrochloride</t>
  </si>
  <si>
    <t>CDR0000066119, J9743|P30CA006973|JHOC-97112101|NCI-V98-1387</t>
  </si>
  <si>
    <t>https://ClinicalTrials.gov/show/NCT00003243</t>
  </si>
  <si>
    <t>NCT03385980</t>
  </si>
  <si>
    <t>Donation of Post Mortem Tumor Tissues</t>
  </si>
  <si>
    <t>DONUM</t>
  </si>
  <si>
    <t>NSCLC Stage IV|CRC|CUP</t>
  </si>
  <si>
    <t>Other: Proteomic analysis</t>
  </si>
  <si>
    <t>Intratumor heterogeneity|Potential impact on subsequent lines of therapy|Circulating free tumor DNA</t>
  </si>
  <si>
    <t>Niguarda Hospital|University of Turin, Italy|Fondazione del Piemonte per l'Oncologia</t>
  </si>
  <si>
    <t>90/317/16</t>
  </si>
  <si>
    <t>ASST GOM Niguarda, Milano, Italy</t>
  </si>
  <si>
    <t>https://ClinicalTrials.gov/show/NCT03385980</t>
  </si>
  <si>
    <t>NCT00348985</t>
  </si>
  <si>
    <t>PXD101 and Bortezomib in Treating Patients With Advanced Solid Tumors or Lymphomas</t>
  </si>
  <si>
    <t>Adult Grade III Lymphomatoid Granulomatosis|Anaplastic Large Cell Lymphoma|Angioimmunoblastic T-cell Lymphoma|Extranodal Marginal Zone B-cell Lymphoma of Mucosa-associated Lymphoid Tissue|Intraocular Lymphoma|Nodal Marginal Zone B-cell Lymphoma|Post-transplant Lymphoproliferative Disorder|Primary Central Nervous System Hodgkin Lymphoma|Primary Central Nervous System Non-Hodgkin Lymphom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Splenic Marginal Zone Lymphoma|Stage III Adult Burkitt Lymphoma|Stage III Adult Diffuse Large Cell Lymphoma|Stage III Adult Diffuse Mixed Cell Lymphoma|Stage III Adult Diffuse Small Cleaved Cell Lymphoma|Stage III Adult Hodgkin Lymphoma|Stage III Adult Immunoblastic Large Cell Lymphoma|Stage III Adult Lymphoblastic Lymphoma|Stage III Adult T-cell Leukemia/Lymphoma|Stage III Cutaneous T-cell Non-Hodgkin Lymphoma|Stage III Grade 1 Follicular Lymphoma|Stage III Grade 2 Follicular Lymphoma|Stage III Grade 3 Follicular Lymphoma|Stage III Mantle Cell Lymphoma|Stage III Marginal Zone Lymphoma|Stage III Mycosis Fungoides/Sezary Syndrome|Stage III Small Lymphocytic Lymphoma|Stage IV Adult Burkitt Lymphoma|Stage IV Adult Diffuse Large Cell Lymphoma|Stage IV Adult Diffuse Mixed Cell Lymphoma|Stage IV Adult Diffuse Small Cleaved Cell Lymphoma|Stage IV Adult Hodgkin Lymphoma|Stage IV Adult Immunoblastic Large Cell Lymphoma|Stage IV Adult Lymphoblastic Lymphoma|Stage IV Adult T-cell Leukemia/Lymphoma|Stage IV Cutaneous T-cell Non-Hodgkin Lymphoma|Stage IV Grade 1 Follicular Lymphoma|Stage IV Grade 2 Follicular Lymphoma|Stage IV Grade 3 Follicular Lymphoma|Stage IV Mantle Cell Lymphoma|Stage IV Marginal Zone Lymphoma|Stage IV Mycosis Fungoides/Sezary Syndrome|Stage IV Small Lymphocytic Lymphoma|Unspecified Adult Solid Tumor, Protocol Specific|WaldenstrÃ¶m Macroglobulinemia</t>
  </si>
  <si>
    <t>Drug: belinostat|Drug: bortezomib|Other: pharmacological study</t>
  </si>
  <si>
    <t>Maximum tolerated dose of PXD101 in combination with bortezomib|Frequency and severity of treatment-related adverse events graded per NCI CTCAE version 3.0|Changes in biological markers (p21, cleaved PARP, IkB, p65 Rel A, p-AKT, p-ERK and apoptosis) from pre- to post-treatment|Objective response rate|Pharmacokinetics of the combination of PXD101 with bortezomib</t>
  </si>
  <si>
    <t>NCI-2009-01052|COMIRB 05-0705|UCHSC-COMIRB-05-0705|UCHSC-05-0705|NCI-7281|CDR0000476293|U01CA099176</t>
  </si>
  <si>
    <t>https://ClinicalTrials.gov/show/NCT00348985</t>
  </si>
  <si>
    <t>NCT01845753</t>
  </si>
  <si>
    <t>Molecular Screening for Lynch Syndrome in Denmark</t>
  </si>
  <si>
    <t>Colorectal Cancer|Lynch Syndrome|HNPCC</t>
  </si>
  <si>
    <t>Rate of Lynch Syndrome in a population of primary colorectal cancer</t>
  </si>
  <si>
    <t>MS-LS-DK-02</t>
  </si>
  <si>
    <t>Department of Pathology, Aalborg, Denmark|Department of Clinical Genetics, Aarhus, Denmark|Department of Pathology, Aarhus, Denmark|Department of Pathology, Esbjerg, Denmark|Department of Pathology, HjÃ¸rring, Denmark|Department of Clinical Genetics, Odense, Denmark|Department of Pathology, Odense, Denmark|Department of Pathology, SÃ¸nderborg, Denmark|Vejle Hospital, Vejle, Denmark|Department of Clinical Genetics, Vejle, Denmark|Department of Pathology, Vejle, Denmark</t>
  </si>
  <si>
    <t>https://ClinicalTrials.gov/show/NCT01845753</t>
  </si>
  <si>
    <t>NCT03676101</t>
  </si>
  <si>
    <t>Evaluate the Safety and Primary Immunogenicity of 9-valent HPV Recombinant Vaccine in Chinese Healthy Females</t>
  </si>
  <si>
    <t>Cervical Cancers|Vulvar Cancer|Vaginal Cancer|CIN1|CIN2|CIN 3|AIS|Invasive Carcinoma|Mild Dysplasia of Vulva|Moderate Dysplasia of Vulva|Vin III|VaIN1|VaIN2|VaIN3|Genital Wart</t>
  </si>
  <si>
    <t>Biological: 9-valent HPV Recombinant Vaccine|Biological: Placebo</t>
  </si>
  <si>
    <t>Number of Subjects Reporting Solicited Adverse Events|Number of Subjects Reporting Unsolicited Adverse Events|Number of Subjects Reporting Serious Adverse Events|Geometric Mean Titers (GMTs) to HPV Types 6/11/16/18/31/33/45/52/58</t>
  </si>
  <si>
    <t>Shanghai Bovax Biotechnology Co., Ltd.|Chongqing Bovax Biopharmaceutical Co., Ltd.</t>
  </si>
  <si>
    <t>9-HPV-1001</t>
  </si>
  <si>
    <t>Zhejiang Provincial Center for Disease Control and Prevention, Hanzhou, China</t>
  </si>
  <si>
    <t>https://ClinicalTrials.gov/show/NCT03676101</t>
  </si>
  <si>
    <t>NCT00732316</t>
  </si>
  <si>
    <t>Donor Stem Cell Transplant After Busulfan, Fludarabine, and Antithymocyte Globulin in Treating Patients With Hematologic Cancer or Myelodysplastic Syndrome</t>
  </si>
  <si>
    <t>Procedure: nonmyeloablative allogeneic hematopoietic stem cell transplantation|Procedure: peripheral blood stem cell transplantation</t>
  </si>
  <si>
    <t>tumor response|Donor cell engraftment (neutrophil, platelet, and red blood cells)|Acute and chronic graft-versus-host disease</t>
  </si>
  <si>
    <t>Asan Medical Center|Pusan National University Hospital</t>
  </si>
  <si>
    <t>CDR0000600347|AMC-UUCM-2008-0037</t>
  </si>
  <si>
    <t>https://ClinicalTrials.gov/show/NCT00732316</t>
  </si>
  <si>
    <t>NCT00003081</t>
  </si>
  <si>
    <t>Combination Chemotherapy, Peripheral Stem Cell Transplantation, and Radiation Therapy in Treating Patients With Ewing's Sarcoma, Peripheral Primitive Neuroectodermal Tumor, or Rhabdomyosarcoma</t>
  </si>
  <si>
    <t>Biological: filgrastim|Drug: busulfan|Drug: melphalan|Drug: thiotepa|Procedure: peripheral blood stem cell transplantation|Radiation: radiation therapy</t>
  </si>
  <si>
    <t>1205.00|NCI-G97-1331|CDR0000065777</t>
  </si>
  <si>
    <t>https://ClinicalTrials.gov/show/NCT00003081</t>
  </si>
  <si>
    <t>NCT00070525</t>
  </si>
  <si>
    <t>Tipifarnib in Treating Young Patients With Recurrent or Progressive High-Grade Glioma, Medulloblastoma, Primitive Neuroectodermal Tumor, or Brain Stem Glioma</t>
  </si>
  <si>
    <t>Childhood High-grade Cerebral Astrocytoma|Childhood Oligodendroglioma|Recurrent Childhood Brain Stem Glioma|Recurrent Childhood Cerebellar Astrocytoma|Recurrent Childhood Cerebral Astrocytoma|Recurrent Childhood Medulloblastoma|Recurrent Childhood Supratentorial Primitive Neuroectodermal Tumor|Recurrent Childhood Visual Pathway and Hypothalamic Glioma</t>
  </si>
  <si>
    <t>Drug: tipifarnib</t>
  </si>
  <si>
    <t>Best objective tumor response rates (complete and partial response), based on MRIs|Time to tumor progression (TTP)|Time to treatment failure (TTF)|Time to death (TTD)|Incidence of adverse events graded according to NCI CTCAE version 3.0</t>
  </si>
  <si>
    <t>NCI-2012-01806|CDR0000334862|COG-ACNS0226|ACNS0226|U10CA098543</t>
  </si>
  <si>
    <t>https://ClinicalTrials.gov/show/NCT00070525</t>
  </si>
  <si>
    <t>NCT03710616</t>
  </si>
  <si>
    <t>A Real-world Study to Explore Recurrence/Metastases of the NSCLC Patients and the Impact Factors of Patient Survivals</t>
  </si>
  <si>
    <t>Disease-free survival rates within the configured observation periods|Disease-free survival rates at the configured locations and observation periods</t>
  </si>
  <si>
    <t>The First Affiliated Hospital of Guangzhou Medical University</t>
  </si>
  <si>
    <t>GZH-001</t>
  </si>
  <si>
    <t>Department of Thoracic Surgery, The First Affiliated Hospital of Guangzhou Medical University, Guangzhou, Guangzhou, China</t>
  </si>
  <si>
    <t>https://ClinicalTrials.gov/show/NCT03710616</t>
  </si>
  <si>
    <t>NCT01900821</t>
  </si>
  <si>
    <t>National Mammography Database</t>
  </si>
  <si>
    <t>Breast Cancer Screening and Diagnosis</t>
  </si>
  <si>
    <t>Cancer Detection Rate</t>
  </si>
  <si>
    <t>American College of Radiology</t>
  </si>
  <si>
    <t>NRDR-NMD</t>
  </si>
  <si>
    <t>ACR, Reston, Virginia, United States</t>
  </si>
  <si>
    <t>https://ClinicalTrials.gov/show/NCT01900821</t>
  </si>
  <si>
    <t>NCT00041249</t>
  </si>
  <si>
    <t>Brostallicin in Treating Patients With Locally Advanced or Metastatic Soft Tissue Sarcoma</t>
  </si>
  <si>
    <t>Gastrointestinal Stromal Tumor|Sarcoma</t>
  </si>
  <si>
    <t>Drug: brostallicin</t>
  </si>
  <si>
    <t>EORTC-62011</t>
  </si>
  <si>
    <t>Universitair Ziekenhuis Antwerpen, Edegem, Belgium|U.Z. Gasthuisberg, Leuven, Belgium|Centre Leon Berard, Lyon, France|CHU de la Timone, Marseille, France|Institut Gustave Roussy, Villejuif, France|Robert Roessle Klinik, Berlin, Germany|Universitaets-Krankenhaus Eppendorf, Hamburg, Germany|Medizinische Hochschule Hannover, Hannover, Germany|Klinikum Grosshadern der Ludwig-Maximilians Universitaet Muenchen, Munich, Germany|Netherlands Cancer Institute - Antoni van Leeuwenhoek Hospital, Amsterdam, Netherlands|Academisch Ziekenhuis Groningen, Groningen, Netherlands|Leiden University Medical Center, Leiden, Netherlands|Daniel Den Hoed Cancer Center at Erasmus University Medical Center, Rotterdam, Netherlands|St. James's University Hospital, Leeds, England, United Kingdom|Royal Marsden NHS Trust - London, London, England, United Kingdom|Northern Centre for Cancer Treatment at Newcastle General Hospital, Newcastle Upon Tyne, England, United Kingdom</t>
  </si>
  <si>
    <t>https://ClinicalTrials.gov/show/NCT00041249</t>
  </si>
  <si>
    <t>NCT02992405</t>
  </si>
  <si>
    <t>FOCUS:Families OverComing Under Stress</t>
  </si>
  <si>
    <t>Cancer|Depression|PostTraumatic Stress Disorder|Anxiety</t>
  </si>
  <si>
    <t>Behavioral: FOCUS Resilience Enhancement Program|Behavioral: Waitlist (No Study Treatment)</t>
  </si>
  <si>
    <t>Feasibility of program as defined by dropout rate|Change in score of depression as measured by the Patient Health Questionnaire 9 (PHQ-9).|Change in score of anxiety as measured by the General Anxiety Disorder 7 (GAD-7).|Change in score of post traumatic stress as measured by the PTSD Checklist - Civilian (PCL-C).|Change in score of stress in Human Functioning as measured by the Sense of Coherency (SOC).|Change in score of quality of life as measured by the Functional Assessment of Cancer Therapy - General Version (FACT-G).|Change in score of caregiver's quality of life as measured by the Caregiver Quality of Life Index - Cancer (CQOLC).|Change in score of family functioning as measured by the McMasters Family Assessment Device (FAD).|Change in score of couples relational functioning as measured by the Revised Dyadic Adjustment Scale (RDAS).|Change in parents' score of child functioning as measured by the Strengths and Difficulties Questionnaire (SDQ).|Change in patient satisfaction score as measured by the FOCUS Impact Rating Scale (FIRS).</t>
  </si>
  <si>
    <t>Cedars-Sinai Medical Center</t>
  </si>
  <si>
    <t>IIT2016-02-SALTZMAN-FOCUS</t>
  </si>
  <si>
    <t>https://ClinicalTrials.gov/show/NCT02992405</t>
  </si>
  <si>
    <t>NCT01610570</t>
  </si>
  <si>
    <t>Mithramycin for Children and Adults With Solid Tumors or Ewing Sarcoma</t>
  </si>
  <si>
    <t>Ewing Sarcoma|Sarcoma</t>
  </si>
  <si>
    <t>Drug: Mithramycin</t>
  </si>
  <si>
    <t>Maximum Tolerated Dose (MTD) of Mithramycin|Number of Participants With Serious and Non-serious Adverse Events|Objective Response Rate (Complete Response (CR) + Partial Response (PR))|Time to Progression (TTP)|Count of Participants With NR0B1 Expression in Tumor Biopsies|Number of Participants With a Change in Tumor Burden Measured by the Response Evaluation Criteria in Solid Tumors (RECIST)|Number of Participants With a Change in Tumor Burden Measured by the World Health Organization (WHO) Criteria|Maximum Plasma Concentration (Cmax) of Mithramycin Using Non-Compartmental Methods|Half-Life (HL) of Mithramycin|Area Under the Curve Extrapolated to Infinity (AUCinf)|Area Under the Curve for the Dosing Interval (AUCtau)|Clearance at Steady State (CLss)|Volume of Distribution at Steady State (Vss)</t>
  </si>
  <si>
    <t>120135|12-C-0135</t>
  </si>
  <si>
    <t>"Informed Consent Form: Phase I portion consent", https://ClinicalTrials.gov/ProvidedDocs/70/NCT01610570/ICF_000.pdf|"Informed Consent Form: Phase II portion consent", https://ClinicalTrials.gov/ProvidedDocs/70/NCT01610570/ICF_001.pdf|"Study Protocol and Statistical Analysis Plan", https://ClinicalTrials.gov/ProvidedDocs/70/NCT01610570/Prot_SAP_002.pdf</t>
  </si>
  <si>
    <t>https://ClinicalTrials.gov/show/NCT01610570</t>
  </si>
  <si>
    <t>NCT00346359</t>
  </si>
  <si>
    <t>Fludarabine and Busulfan Followed by Donor Peripheral Stem Cell Transplant and Antithymocyte Globulin, Tacrolimus, and Methotrexate in Treating Patients With Myeloid Cancer</t>
  </si>
  <si>
    <t>Chronic Myeloproliferative Disorders|Graft Versus Host Disease|Leukemia|Myelodysplastic Syndromes|Myelodysplastic/Myeloproliferative Diseases</t>
  </si>
  <si>
    <t>Biological: anti-thymocyte globulin|Drug: busulfan|Drug: fludarabine phosphate|Drug: methotrexate|Drug: tacrolimus|Procedure: allogeneic hematopoietic stem cell transplantation|Procedure: peripheral blood stem cell transplantation</t>
  </si>
  <si>
    <t>Incidence and severity of acute graft-versus-host disease (GVHD)|Incidence of donor engraftment|Pharmacokinetics of IV busulfan including interdose variability and evaluation of a limited sampling strategy|Pharmacokinetics of antithymocyte globulin|Pharmacokinetics of fludarabine phosphate and its effect on lymphocytes|Incidence of specific toxic effects â‰¥ grade 3|Incidence and severity of chronic GVHD|Incidence of nonrelapsing mortality at 100 days and at 1 year after transplantation|Incidence of relapse|Relapse-free survival|Incidence of Epstein-Barr virus activation and post-transplantation lymphoproliferative disease</t>
  </si>
  <si>
    <t>2041.00|FHCRC-2041.00|GEMZYME-FHCRC-2041.00|CDR0000488969</t>
  </si>
  <si>
    <t>https://ClinicalTrials.gov/show/NCT00346359</t>
  </si>
  <si>
    <t>NCT00179920</t>
  </si>
  <si>
    <t>Chemotherapy Treatment for Children With Intraocular Germ-Line Retinoblastoma</t>
  </si>
  <si>
    <t>Retinoblastoma|Retinal Neoplasms</t>
  </si>
  <si>
    <t>Drug: Carboplatin|Drug: VP-16|Procedure: Local Surgery|Procedure: Cryotherapy|Procedure: Laser hyperthermia</t>
  </si>
  <si>
    <t>To determine if a multimodal approach can provide durable control of retinoblastoma and specifically:|Estimate the proportion of eyes in which radiation therapy can be omitted|Estimate the proportion of eyes in which vision can be retained|To estimate the response rate and duration for primary retinoblastoma tumors to combination therapy with carboplatin and VP-16|To estimate the response rate of qualifying in situ retinoblastoma tumors to local surgical therapies, specifically estimate tumor response and duration after laser hyperthermia concurrent with carboplatin|Estimate tumor response and duration after cryotherapy|To estimate the control rate of vitreous involvement by retinoblastoma to carboplatin and VP-16|To detect any toxicities resulting from multimodal therapy plus local surgical options</t>
  </si>
  <si>
    <t>CNS 0294</t>
  </si>
  <si>
    <t>https://ClinicalTrials.gov/show/NCT00179920</t>
  </si>
  <si>
    <t>NCT00865813</t>
  </si>
  <si>
    <t>Biopsy Incisional With Trepan in Periocular Lesions</t>
  </si>
  <si>
    <t>Procedure: Punch Biopsy</t>
  </si>
  <si>
    <t>accuracy, positive predictive value, negative predictive value, sensitivity, specificity</t>
  </si>
  <si>
    <t>1143/07</t>
  </si>
  <si>
    <t>https://ClinicalTrials.gov/show/NCT00865813</t>
  </si>
  <si>
    <t>NCT00053196</t>
  </si>
  <si>
    <t>Donor Stem Cell Transplant in Treating Patients With Relapsed Hematologic Cancer</t>
  </si>
  <si>
    <t>Leukemia|Lymphoma|Multiple Myeloma|Plasma Cell Neoplasm|Myelodysplastic Syndromes|Myeloproliferative Neoplasms</t>
  </si>
  <si>
    <t>Biological: anti-thymocyte globulin|Biological: G-CSF|Drug: busulfan|Drug: fludarabine phosphate|Drug: methotrexate|Drug: mycophenolate mofetil|Drug: tacrolimus|Procedure: allogeneic cell transplantation|Drug: allopurinol</t>
  </si>
  <si>
    <t>Treatment-related mortality|Per cent donor chimerism|Disease-free survival|Graft-versus-host disease incidence|Response Rates</t>
  </si>
  <si>
    <t>CALGB-100002|U10CA031946|CDR0000269301</t>
  </si>
  <si>
    <t>Rebecca and John Moores UCSD Cancer Center, La Jolla, California, United States|Beebe Medical Center, Lewes, Delaware, United States|CCOP - Christiana Care Health Services, Newark, Delaware, United States|St. Francis Hospital, Wilmington, Delaware, United States|Union Hospital Cancer Center at Union Hospital, Elkton MD, Maryland, United States|Siteman Cancer Center at Barnes-Jewish Hospital, St Louis, Missouri, United States|Cancer Institute of New Jersey at the Cooper University Hospital - Voorhees, Voorhees, New Jersey, United States|Roswell Park Cancer Institute, Buffalo, New York, United States|Wake Forest University Comprehensive Cancer Center, Winston-Salem, North Carolina, United States|Arthur G. James Cancer Hospital and Solove Research Institute at Ohio State University, Columbus, Ohio, United States|Western Pennsylvania Cancer Institute at Western Pennsylvania Hospital, Pittsburgh, Pennsylvania, United States|Massey Cancer Center at Virginia Commonwealth University, Richmond, Virginia, United States</t>
  </si>
  <si>
    <t>https://ClinicalTrials.gov/show/NCT00053196</t>
  </si>
  <si>
    <t>NCT01216930</t>
  </si>
  <si>
    <t>Molecular Screening for Lynch Syndrome in Southern Denmark</t>
  </si>
  <si>
    <t>MS-LS-DK-01|10-5156</t>
  </si>
  <si>
    <t>Department of Pathology, Esbjerg, Denmark|Department of Clinical Genetics, Odense, Denmark|Department of Pathology, Odense, Denmark|Department of Pahology, Svendborg, Denmark|Department of Pathology, SÃ¸nderborg, Denmark|Department of Clinical Genetics, Vejle, Denmark|Department of Pathology, Vejle, Denmark</t>
  </si>
  <si>
    <t>https://ClinicalTrials.gov/show/NCT01216930</t>
  </si>
  <si>
    <t>NCT02020720</t>
  </si>
  <si>
    <t>18F-DOPA-PET in Planning Surgery in Patients With Gliomas</t>
  </si>
  <si>
    <t>Malignant Glioma|Recurrent Brain Neoplasm</t>
  </si>
  <si>
    <t>Procedure: Biopsy|Procedure: Computed Tomography|Procedure: Diffusion Weighted Imaging|Drug: Fluorine F 18 Fluorodopa|Other: Laboratory Biomarker Analysis|Procedure: Perfusion Magnetic Resonance Imaging|Procedure: Positron Emission Tomography|Procedure: Therapeutic Conventional Surgery</t>
  </si>
  <si>
    <t>Ratios of maximum tumor standardized uptake value (SUVmax) normalized to mean SUV (SUVmean) of T/N|Differences in volumes generated from biopsy-validated thresholds evaluated by 18F-DOPA-PET, pMRI, and DTI|Histologic grade of the specimen defined as HGG, LGG, or non-malignant brain tissue|MRI contrast enhancement values|Progression free survival|Proportion of patients whose maximum 18F-DOPA uptake samples are in agreement with the final diagnostic grade</t>
  </si>
  <si>
    <t>MC1373|NCI-2013-02373|P30CA015083</t>
  </si>
  <si>
    <t>https://ClinicalTrials.gov/show/NCT02020720</t>
  </si>
  <si>
    <t>NCT01662804</t>
  </si>
  <si>
    <t>Humanized 3F8 Monoclonal Antibody (Hu3F8) When Combined With Interleukin-2 in Patients With High-Risk Neuroblastoma and GD2-positive Solid Tumors</t>
  </si>
  <si>
    <t>Neuroblastoma</t>
  </si>
  <si>
    <t>Drug: 3F8 Monoclonal Antibody Combined with Interleukin-2</t>
  </si>
  <si>
    <t>maximum tolerated dosage|pharmacokinetics|anti-tumor activity|biologic correlates with hu3F8 dose|quantification of pain</t>
  </si>
  <si>
    <t>12-116</t>
  </si>
  <si>
    <t>https://ClinicalTrials.gov/show/NCT01662804</t>
  </si>
  <si>
    <t>NCT00027586</t>
  </si>
  <si>
    <t>Imatinib Mesylate in Treating Patients With Metastatic Melanoma</t>
  </si>
  <si>
    <t>Drug: Imatinib mesylate (STI571)</t>
  </si>
  <si>
    <t>ID01-284|P30CA016672|MDA-ID-01284|NCI-5345|CDR0000069045</t>
  </si>
  <si>
    <t>https://ClinicalTrials.gov/show/NCT00027586</t>
  </si>
  <si>
    <t>NCT03860376</t>
  </si>
  <si>
    <t>Ex Vivo Drug Sensitivity Testing and Mutation Profiling</t>
  </si>
  <si>
    <t>Recurrent Childhood Acute Myeloid Leukemia|Recurrent Childhood Acute Lymphoblastic Leukemia|Recurrent Childhood Large Cell Lymphoma|Refractory Childhood Acute Lymphoblastic Leukemia|Refractory Childhood Hodgkin Lymphoma|Refractory Childhood Malignant Germ Cell Neoplasm|Recurrent Childhood Brain Tumor|Recurrent Childhood Brainstem Glioma|Recurrent Childhood Rhabdomyosarcoma|Recurrent Childhood Soft Tissue Sarcoma|Recurrent Childhood Ependymoma|Recurrent Childhood Lymphoblastic Lymphoma|Recurrent Childhood Gliosarcoma|Refractory Chronic Myelogenous Leukemia, BCR-ABL1 Positive</t>
  </si>
  <si>
    <t>Percentage of patients that receive DST-guided treatmens|Assessing response to DST-guided therapy.|Assessing Disease Free Survival (DFS).</t>
  </si>
  <si>
    <t>Florida International University|Nicklaus Children's Hospital f/k/a Miami Children's Hospital</t>
  </si>
  <si>
    <t>1186919|8LA05</t>
  </si>
  <si>
    <t>https://ClinicalTrials.gov/show/NCT03860376</t>
  </si>
  <si>
    <t>NCT00029900</t>
  </si>
  <si>
    <t>ADI-PEG in Patients With Metastatic Melanoma</t>
  </si>
  <si>
    <t>Drug: ADI PEG</t>
  </si>
  <si>
    <t>FDA Office of Orphan Products Development</t>
  </si>
  <si>
    <t>FD-R-2003-01|FD-R-002003-01</t>
  </si>
  <si>
    <t>https://ClinicalTrials.gov/show/NCT00029900</t>
  </si>
  <si>
    <t>NCT00003396</t>
  </si>
  <si>
    <t>Peripheral Stem Cell Transplantation in Treating Patients With Hematologic Cancer</t>
  </si>
  <si>
    <t>Biological: anti-thymocyte globulin|Biological: graft-versus-tumor induction therapy|Drug: cyclophosphamide|Drug: melphalan|Procedure: peripheral blood stem cell transplantation|Radiation: radiation therapy</t>
  </si>
  <si>
    <t>CDR0000066397|MSGCC-9805|NCI-V98-1430</t>
  </si>
  <si>
    <t>https://ClinicalTrials.gov/show/NCT00003396</t>
  </si>
  <si>
    <t>NCT00047268</t>
  </si>
  <si>
    <t>Donor Stem Cell Transplant With or Without Chemotherapy in Treating Children With Primary Myelodysplastic Syndrome</t>
  </si>
  <si>
    <t>Leukemia|Myelodysplastic/Myeloproliferative Neoplasms</t>
  </si>
  <si>
    <t>Drug: cytarabine|Drug: mercaptopurine|Other: laboratory biomarker analysis|Procedure: allogeneic bone marrow transplantation|Procedure: biopsy|Procedure: peripheral blood stem cell transplantation</t>
  </si>
  <si>
    <t>Patient numbers in the different FAB subtypes|Survival|Event-free survival</t>
  </si>
  <si>
    <t>European Working Group of MDS in Childhood|National Cancer Institute (NCI)</t>
  </si>
  <si>
    <t>CDR0000257581|EWOG-MDS-98|EU-20218</t>
  </si>
  <si>
    <t>Universitaetskinderklinik - Universitaetsklinikum Freiburg, Freiburg, Germany</t>
  </si>
  <si>
    <t>https://ClinicalTrials.gov/show/NCT00047268</t>
  </si>
  <si>
    <t>NCT01215981</t>
  </si>
  <si>
    <t>Influenza Vaccine Post Allogeneic Transplant</t>
  </si>
  <si>
    <t>Hematopoietic Stem Cell Transplant|Hematologic Malignancy</t>
  </si>
  <si>
    <t>Biological: Influenza vaccine</t>
  </si>
  <si>
    <t>Number of Subjects With T-Cell Based Immune Response to Vaccine|Number of Subjects With H3 Based Immune Response to Vaccine</t>
  </si>
  <si>
    <t>2010NTLS050|MT2010-08R|1007M86296</t>
  </si>
  <si>
    <t>https://ClinicalTrials.gov/show/NCT01215981</t>
  </si>
  <si>
    <t>NCT03664947</t>
  </si>
  <si>
    <t>The Impact of Exercise Approaches on Sleep in Children With Acute Lymphoblastic Leukemia</t>
  </si>
  <si>
    <t>Oncology Problem|Sleep</t>
  </si>
  <si>
    <t>Other: exercise</t>
  </si>
  <si>
    <t>Polysomnography, Characteristics of Sleep|Childhood Sleep Habit Questionnaire (CSHQ)|Epworth Sleepiness Scale (ESS)|Pitsburg Sleep Quality Index (PSQI)</t>
  </si>
  <si>
    <t>BezmialemVUFBC</t>
  </si>
  <si>
    <t>Bezmialem VakÄ±f University, Ä°stanbul, Turkey</t>
  </si>
  <si>
    <t>https://ClinicalTrials.gov/show/NCT03664947</t>
  </si>
  <si>
    <t>NCT00003898</t>
  </si>
  <si>
    <t>Glutamine in Treating Side Effects in Children Who Are Undergoing Stem Cell Transplantation</t>
  </si>
  <si>
    <t>Oral Complications|Unspecified Childhood Solid Tumor, Protocol Specific</t>
  </si>
  <si>
    <t>Dietary Supplement: glutamine</t>
  </si>
  <si>
    <t>CDR0000067069|RPCI-RP-9810</t>
  </si>
  <si>
    <t>Roswell Park Cancer Institute, Buffalo, New York, United States|Simmons Cancer Center - Dallas, Dallas, Texas, United States</t>
  </si>
  <si>
    <t>https://ClinicalTrials.gov/show/NCT00003898</t>
  </si>
  <si>
    <t>NCT00842465</t>
  </si>
  <si>
    <t>Prolactin Receptor and Breast Diseases</t>
  </si>
  <si>
    <t>Prolacsein</t>
  </si>
  <si>
    <t>Benign Breast Disease|Breast Cancer</t>
  </si>
  <si>
    <t>Biological: blood collection for hormonal status analysis|Procedure: breast Biopsy or surgery|Genetic: blood collection|Other: ultrasonography (pelvis and breast), bone mineral density</t>
  </si>
  <si>
    <t>Sequencing of PRLR|Breast ultrasonography|Breast MRI|Pelvic ultrasonography|Bone mineral density measurement|Hormonal and metabolic evaluation|Histological analysis of tumoral and peri-tumoral tissues|Tumor transcriptome analysis</t>
  </si>
  <si>
    <t>Assistance Publique - HÃ´pitaux de Paris|Institut Pasteur</t>
  </si>
  <si>
    <t>P070608</t>
  </si>
  <si>
    <t>PitiÃ© SalpÃªtriÃ¨re Hospital, Paris, France</t>
  </si>
  <si>
    <t>https://ClinicalTrials.gov/show/NCT00842465</t>
  </si>
  <si>
    <t>NCT02439060</t>
  </si>
  <si>
    <t>Biologic Mesh in Preventing Hernia in Patients With Bladder Cancer Undergoing Radical Cystectomy With Ileal Conduit Diversion</t>
  </si>
  <si>
    <t>Bladder Carcinoma|Hernia</t>
  </si>
  <si>
    <t>Other: Acellular Cadaveric Dermal Matrix</t>
  </si>
  <si>
    <t>Rate of development of a clinical or radiologic parastomal hernia|Incidence of mesh-related complications in Mesh group (Arm I)|Rate of development of symptomatic parastomal hernia requiring surgical intervention</t>
  </si>
  <si>
    <t>University of Southern California|National Cancer Institute (NCI)|Musculoskeletal Transplant Foundation</t>
  </si>
  <si>
    <t>4B-14-2|NCI-2015-00278|P30CA014089</t>
  </si>
  <si>
    <t>https://ClinicalTrials.gov/show/NCT02439060</t>
  </si>
  <si>
    <t>NCT00608517</t>
  </si>
  <si>
    <t>Treatment of Single or Double Umbilical Cord Trans + Graft-versus-host Disease (GVHD) Prophylaxis w/ Tacrolimus &amp; Mycophenolate Mofetil</t>
  </si>
  <si>
    <t>Biological: anti-thymocyte globulin|Drug: cyclophosphamide|Drug: fludarabine phosphate|Drug: methylprednisolone|Radiation: total-body irradiation</t>
  </si>
  <si>
    <t>Number of Participants With 100-day Non-relapse Mortality|Number of Participants With Sustained Donor Engraftment of Umbilical Cord Blood Stem Cells|Number of Participants With Acute Graft-versus-host Disease (GVHD)|Number of Participants Who Relapsed at 1 Year|Number of Subjects With All-cause Mortality|Overall Survival|Number of Participants With Chronic Graft Versus Host Disease (GVHD)</t>
  </si>
  <si>
    <t>VICC BMT 0552|VU-VICC-BMT-0552</t>
  </si>
  <si>
    <t>Vanderbilt-Ingram Cancer Center - Cool Springs, Nashville, Tennessee, United States|Vanderbilt-Ingram Cancer Center at Franklin, Nashville, Tennessee, United States|Veterans Affairs Medical Center - Nashville, Nashville, Tennessee, United States|Vanderbilt-Ingram Cancer Center, Nashville, Tennessee, United States</t>
  </si>
  <si>
    <t>https://ClinicalTrials.gov/show/NCT00608517</t>
  </si>
  <si>
    <t>NCT00899080</t>
  </si>
  <si>
    <t>Studying Blood Samples From Patients With Multiple Myeloma Who Were Treated With Thalidomide or Lenalidomide</t>
  </si>
  <si>
    <t>Genetic: gene expression analysis|Genetic: reverse transcriptase-polymerase chain reaction|Other: immunoenzyme technique|Other: laboratory biomarker analysis|Other: platelet aggregation test</t>
  </si>
  <si>
    <t>Proportion of patients with failed disease based on expectations for changes in cathepsin G (CG) levels|Mechanism of development of thalidomide/lenalidomide-induced venous thromboembolism (VTE)|Intensity, dynamics, and specificity of CG upregulation in response to thalidomide and lenalidomide treatment|Specificity and threshold levels of CG for induction of platelet aggregation in response to thalidomide and lenalidomide and the resulting risk for VTE development</t>
  </si>
  <si>
    <t>CDR0000600320|ECOG-E4A03T2</t>
  </si>
  <si>
    <t>https://ClinicalTrials.gov/show/NCT00899080</t>
  </si>
  <si>
    <t>NCT00042952</t>
  </si>
  <si>
    <t>Imatinib Mesylate in Treating Patients With Progressive, Refractory, or Recurrent Stage II or Stage III Testicular or Ovarian Cancer</t>
  </si>
  <si>
    <t>Ovarian Dysgerminoma|Recurrent Malignant Testicular Germ Cell Tumor|Recurrent Ovarian Germ Cell Tumor|Stage II Malignant Testicular Germ Cell Tumor|Stage II Ovarian Germ Cell Tumor|Stage III Malignant Testicular Germ Cell Tumor|Stage III Ovarian Germ Cell Tumor|Testicular Seminoma</t>
  </si>
  <si>
    <t>Drug: imatinib mesylate|Procedure: therapeutic conventional surgery|Other: laboratory biomarker analysis</t>
  </si>
  <si>
    <t>Response rate defined as either a complete or partial response using RECIST criteria|Grade 1 or higher toxicities assessed using CTC)version 2|Duration of response|Disease-free survival|Overall survival|Proportion of patients with mutations in the c-KIT gene</t>
  </si>
  <si>
    <t>NCI-2012-02481|CLB-90105|U10CA031946|CDR0000069487</t>
  </si>
  <si>
    <t>https://ClinicalTrials.gov/show/NCT00042952</t>
  </si>
  <si>
    <t>NCT02308631</t>
  </si>
  <si>
    <t>Endoscopically Assisted Colostomy With Colopexy for Critically Ill Patients Without General Anesthesia or Laparotomy</t>
  </si>
  <si>
    <t>EACC</t>
  </si>
  <si>
    <t>Colonic Neoplasms|Rectal Neoplasms|Fecal Incontinence</t>
  </si>
  <si>
    <t>Procedure: ENDOSCOPICALLY ASSISTED COLOSTOMY WITH COLOPEXY</t>
  </si>
  <si>
    <t>Safety and Tolerability of the procedure|Number of animals with Adverse Events in the colostomy.</t>
  </si>
  <si>
    <t>University of Sao Paulo|LEONARDO ALFONSO BUSTAMANTE L|MARIANNY NAZARETH SULBARAN N|PAULO SAKAI|EDUARDO MOURA|CRISTIANO SAKAI|CAIO SERGIO NAHAS|CARLOS FREDERICO MARQUES|IVAN CECONELLO|SERGIO CARLOS NAHAS</t>
  </si>
  <si>
    <t>12267</t>
  </si>
  <si>
    <t>Medicine School, Sao Paulo University, Sao Paulo, Brazil</t>
  </si>
  <si>
    <t>https://ClinicalTrials.gov/show/NCT02308631</t>
  </si>
  <si>
    <t>NCT04180046</t>
  </si>
  <si>
    <t>Utility of Primary Glioblastoma Cell Lines</t>
  </si>
  <si>
    <t>Tumor|Brain Tumor</t>
  </si>
  <si>
    <t>Establishment of primary glioblastoma cell lines</t>
  </si>
  <si>
    <t>NeuroPath_01</t>
  </si>
  <si>
    <t>Neuromed IRCCS, Pozzilli, IS, Italy</t>
  </si>
  <si>
    <t>https://ClinicalTrials.gov/show/NCT04180046</t>
  </si>
  <si>
    <t>NCT00568464</t>
  </si>
  <si>
    <t>Study on VCD/IE in the Patients With Ewing's Sarcoma Family of Tumors (ESFT)</t>
  </si>
  <si>
    <t>Ewing's Sarcoma</t>
  </si>
  <si>
    <t>Drug: VCR, CTX, ADM; IFO, VP-16</t>
  </si>
  <si>
    <t>Response Rate|Toxicity</t>
  </si>
  <si>
    <t>VCD/IE-ESFT</t>
  </si>
  <si>
    <t>Fudan University Cancer Hospital, Shanghai, Shanghai, China</t>
  </si>
  <si>
    <t>https://ClinicalTrials.gov/show/NCT00568464</t>
  </si>
  <si>
    <t>NCT00504660</t>
  </si>
  <si>
    <t>6-TG, Capecitabine and Celecoxib Plus TMZ or CCNU for Anaplastic Glioma Patients</t>
  </si>
  <si>
    <t>Anaplastic Glioma of Brain|Glioblastoma Multiforme|Brain Cancer</t>
  </si>
  <si>
    <t>Drug: Capecitabine|Drug: Celecoxib (Celebrex)|Drug: Temozolomide|Drug: Lomustine|Drug: 6-Thioguanine</t>
  </si>
  <si>
    <t>12 Month-progression-free Survival for Participants With Anaplastic Tumors|6 Month Progression-free Survival for Participants With Glioblastoma</t>
  </si>
  <si>
    <t>2003-0600</t>
  </si>
  <si>
    <t>https://ClinicalTrials.gov/show/NCT00504660</t>
  </si>
  <si>
    <t>NCT01897571</t>
  </si>
  <si>
    <t>Open-Label, Multicenter, Phase 1/2 Study of Tazemetostat (EZH2 Histone Methyl Transferase [HMT] Inhibitor) as a Single Agent in Subjects With Adv. Solid Tumors or With B-cell Lymphomas and Tazemetostat in Combination With Prednisolone in Subjects With DLBCL</t>
  </si>
  <si>
    <t>B-cell Lymphomas (Phase 1)|Advanced Solid Tumors (Phase 1)|Diffuse Large B-cell Lymphoma (Phase 2)|Follicular Lymphoma (Phase 2)|Transformed Follicular Lymphoma|Primary Mediastinal Large B-Cell Lymphoma</t>
  </si>
  <si>
    <t>Maximum tolerated dose (MTD) (Phase 1 only)|Objective response rate (ORR; complete response + partial response [CR + PR]) (Phase 2)|The effect of a high fat meal on the bioavailability of tazemetostat (Phase 1)|The effect of tazemetostat on exposure of midazolam, a CYP3A4 substrate|To assess the preliminary activity of tazemetostat (Phase 1)|The effect of tazemetostat monotherapy and tazemetostat in combination with prednisolone on progression-free survival (PFS) (Phase 2)|The effect of tazemetostat monotherapy and tazemetostat in combination with prednisolone on duration of response (DOR) (Phase 2)|The effect of tazemetostat monotherapy on overall survival (Cohorts 4 and 5 only)|The safety and tolerability of tazemetostat monotherapy and tazemetostat in combination with prenisolone (Phase 1 and Phase 2)|The pharmacokinetic (PK) profile of tazemetostat monotherapy and tazemetostat in combination with prednisolone (Phase 1 and Phase 2)</t>
  </si>
  <si>
    <t>E7438-G000-101</t>
  </si>
  <si>
    <t>Birmingham, Alabama, United States|Duarte, California, United States|Santa Barbara, California, United States|Aurora, Colorado, United States|Washington, District of Columbia, United States|Ocala, Florida, United States|Ann Arbor, Michigan, United States|New York, New York, United States|Houston, Texas, United States|San Antonio, Texas, United States|Arlington, Virginia, United States|Seattle, Washington, United States|Clayton, Australia|Geelong, Australia|Melbourne, Australia|Montreal, Canada|Toronto, Canada|Bordeaux, France|Caen, France|Creteil, France|Lille, France|Lyon, France|Marseille, France|Montpellier, France|Nantes, France|Paris, France|Pierre Benite, France|Rennes, France|Rouen, France|Villejuif Cedex, France|Gottingen, Germany|Muenster, Germany|Bologna, Italy|Napoli, Italy|Krakow, Poland|Lublin, Poland|Poznan, Poland|Warsaw, Poland|Taipei City, Taiwan|Chernivtsi, Ukraine|Dnipro, Ukraine|Ivano-Frankivs'k, Ukraine|Kharkiv, Ukraine|Kyiv, Ukraine|Mykolayiv, Ukraine|Uzhgorod, Ukraine|Zaporizhzhya, Ukraine|Zhytomyr, Ukraine|Glasgow, United Kingdom|London, United Kingdom|Manchester, United Kingdom|Southampton, United Kingdom</t>
  </si>
  <si>
    <t>https://ClinicalTrials.gov/show/NCT01897571</t>
  </si>
  <si>
    <t>NCT00001860</t>
  </si>
  <si>
    <t>Sandostatin LAR Depot vs. Surgery for Treating Acromegaly</t>
  </si>
  <si>
    <t>Acromegaly|Pituitary Neoplasm</t>
  </si>
  <si>
    <t>Drug: Sandostatin LAR Depot versus transsphenoidal surgery</t>
  </si>
  <si>
    <t>990162|99-DK-0162</t>
  </si>
  <si>
    <t>https://ClinicalTrials.gov/show/NCT00001860</t>
  </si>
  <si>
    <t>NCT02211768</t>
  </si>
  <si>
    <t>Transformation of Plexiform Neurofibromas to Malignant Peripheral Nerve Sheath Tumors in Neurofibromatosis Type 1</t>
  </si>
  <si>
    <t>Neurofibromatosis|MPNST</t>
  </si>
  <si>
    <t>Procedure: MRI, FDG-PET/CT scans|Drug: [18F]-FLT-PET/CT scans</t>
  </si>
  <si>
    <t>Evaluate the feasibility of wholeexome sequencing and other genetic/genomic methods|Evaluate the ability of FLT PET to distinguish benign PN from malignant lesions, and to determine if FLT PET is more accurate thanFDG PET in classifying a tumor as benign or malignant|Determine the feasibility of FLT PET in patients with NF1 and lesionsconcerning for MPNST, or MPNST</t>
  </si>
  <si>
    <t>140163|14-C-0163</t>
  </si>
  <si>
    <t>https://ClinicalTrials.gov/show/NCT02211768</t>
  </si>
  <si>
    <t>NCT03131934</t>
  </si>
  <si>
    <t>Immunotherapy With Tacrolimus Resistant EBV CTL for Lymphoproliferative Disease After Solid Organ Transplant</t>
  </si>
  <si>
    <t>ITREC</t>
  </si>
  <si>
    <t>Post-transplant Lymphoproliferative Disease|Transplant-Related Hematologic Malignancy</t>
  </si>
  <si>
    <t>Biological: Autologous EBV-CTL transduced with vector SFG-CNA12|Biological: Autologous EBV-CTL transduced with control vector SFG-CNA8|Procedure: Leucapheresis</t>
  </si>
  <si>
    <t>Toxicity at 6 weeks post infusion|Persistence and frequency of circulating EBV CTL|Disease response|Relapse rate|Disease free survival|Organ graft Rejection</t>
  </si>
  <si>
    <t>University College, London|bluebird bio</t>
  </si>
  <si>
    <t>UCL/16/0529</t>
  </si>
  <si>
    <t>Great Ormond Street Hospital, London, United Kingdom|King's College Hospital, London, United Kingdom</t>
  </si>
  <si>
    <t>https://ClinicalTrials.gov/show/NCT03131934</t>
  </si>
  <si>
    <t>NCT01028716</t>
  </si>
  <si>
    <t>Donor Peripheral Blood Stem Cell Transplant in Treating Patients With Hematologic Malignancies</t>
  </si>
  <si>
    <t>Acute Biphenotypic Leukemia|Acute Erythroid Leukemia in Remission|Acute Leukemia in Remission|Acute Lymphoblastic Leukemia in Remission|Acute Myeloid Leukemia Arising From Previous Myelodysplastic Syndrome|Acute Myeloid Leukemia in Remission|Acute Myeloid Leukemia With FLT3/ITD Mutation|Acute Myeloid Leukemia With Inv(3) (q21.3;q26.2); GATA2, MECOM|Acute Myeloid Leukemia With Multilineage Dysplasia|Acute Myeloid Leukemia With t(6;9) (p23;q34.1); DEK-NUP214|Acute Undifferentiated Leukemia|Adult Acute Lymphoblastic Leukemia in Complete Remission|B Acute Lymphoblastic Leukemia With t(1;19)(q23;p13.3); E2A-PBX1 (TCF3-PBX1)|B Acute Lymphoblastic Leukemia With t(9;22)(q34.1;q11.2); BCR-ABL1|Burkitt Lymphoma|Childhood Acute Lymphoblastic Leukemia in Complete Remission|DS Stage II Plasma Cell Myeloma|DS Stage III Plasma Cell Myeloma|Myelodysplastic Syndrome|Recurrent Anaplastic Large Cell Lymphoma|Blasts Under 5 Percent of Bone Marrow Nucleated Cells|Recurrent Follicular Lymphoma|Recurrent Hodgkin Lymphoma|Recurrent Mantle Cell Lymphoma|Recurrent Marginal Zone Lymphoma|Recurrent Plasma Cell Myeloma|Refractory Plasma Cell Myeloma|Secondary Acute Myeloid Leukemia|T Lymphoblastic Lymphoma|Hematopoietic Cell Transplant Recipient</t>
  </si>
  <si>
    <t>Drug: Cyclophosphamide|Biological: Filgrastim|Drug: Fludarabine Phosphate|Procedure: Laboratory Biomarker Analysis|Drug: Mycophenolate Mofetil|Procedure: Nonmyeloablative Allogeneic Hematopoietic Stem Cell Transplantation|Procedure: Peripheral Blood Stem Cell Transplantation|Drug: Tacrolimus|Radiation: Total-Body Irradiation|Drug: Fludarabine</t>
  </si>
  <si>
    <t>Cumulative incidence of non-relapse mortality, defined as death without evidence of disease progression|Incidence of chronic graft versus host disease|Incidence of grades III/IV acute graft versus host disease|Relapse of malignancy after transplantation|Donor cell engraftment|Infections|Neutrophil recovery|Platelet recovery|Primary graft failure|Progression-free survival|Secondary graft failure|Toxicity of treatment regimen</t>
  </si>
  <si>
    <t>2372.00|NCI-2009-01433|2372|P30CA015704|RG9213052</t>
  </si>
  <si>
    <t>VA Puget Sound Health Care System, Seattle, Washington, United States|Fred Hutch/University of Washington Cancer Consortium, Seattle, Washington, United States</t>
  </si>
  <si>
    <t>https://ClinicalTrials.gov/show/NCT01028716</t>
  </si>
  <si>
    <t>NCT03354741</t>
  </si>
  <si>
    <t>Stimulation of Acupuncture Points by Athermic Laser Therapy for the Prevention of Chemotherapy Induced Nausea and Vomiting in Children</t>
  </si>
  <si>
    <t>NAUVOLA</t>
  </si>
  <si>
    <t>Children|Chemotherapy-induced Nausea and Vomiting|Malignant Tumor</t>
  </si>
  <si>
    <t>Other: laser therapy</t>
  </si>
  <si>
    <t>The complete response to the preventive treatment of nausea and vomiting</t>
  </si>
  <si>
    <t>17-AOI-06</t>
  </si>
  <si>
    <t>Dr Marilyne POIREE, Nice, France</t>
  </si>
  <si>
    <t>https://ClinicalTrials.gov/show/NCT03354741</t>
  </si>
  <si>
    <t>NCT02847832</t>
  </si>
  <si>
    <t>Prospective Validation and Comparison of Different Ultrasound Methods for Discrimination Between Benign and Malignant Ovarian/Tubal Masses Prior to Surgery</t>
  </si>
  <si>
    <t>IOTA7</t>
  </si>
  <si>
    <t>Patients With Adnexal Mass Prior to Surgery</t>
  </si>
  <si>
    <t>Other: Standardized transvaginal ultrasound examination</t>
  </si>
  <si>
    <t>Sensitivity, specificity, positive and negative likelihood ratios with regard to detection of malignancy for different ultrasound methods|AUCs for discrimination between benign and malignant masses for prediction models.|Flexible calibration curves based on local regression (loess) to assess calibration of the estimated risks on malignancy given by the risk prediction models.|Sensitivity, specificity, positive and negative likelihood ratios with regard to detection of malignancy for different ultrasound methods, in hands of examiners with different level of experience.|AUCs for prediction models, in hands of examiners with different level of experience.|Sensitivity, specificity, positive and negative likelihood ratios with regard to detection of malignancy for different ultrasound methods, where the Simple Rules are inconclusive.|AUCs for prediction models, where the Simple Rules are inconclusive.|Change of the suggested management based on subjective assessment depending on the level of expertise of the ultrasound examiner, after results of the Simple Rules have been shown.|Polytomous discrimination index for the ADNEX model to discriminate between different classes of histology.|AUCs for each pair of outcome categories using the conditional risk method for the ADNEX model to discriminate between different classes of histology.|Multinomial calibration curves for the ADNEX model to predict benign tumors, borderline tumors, stage 1 primary ovarian cancer, stage 2-4 primary ovarian cancer and metastatic cancer.|Adjusted odds ratios with regard to malignancy for selected ultrasound characteristics, mainly papillation characteristics, in the subgroup of unilocular cysts with papillations.|Sensitivity and specificity with regard to malignancy at different risk cutoffs, for a risk prediction model in unilocular cysts with papillations based on a limited number of variables selected a priori.|AUC for a risk prediction model in unilocular cysts with papillations based on a limited number of variables selected a priori.</t>
  </si>
  <si>
    <t>IOTA7 s59207</t>
  </si>
  <si>
    <t>https://ClinicalTrials.gov/show/NCT02847832</t>
  </si>
  <si>
    <t>NCT04343365</t>
  </si>
  <si>
    <t>Generating Novel Therapeutic Strategies Based on Evolutionary Tumor Board</t>
  </si>
  <si>
    <t>Incurable Disease</t>
  </si>
  <si>
    <t>Other: Evolutionary Tumor Board (ETB)</t>
  </si>
  <si>
    <t>ETB developing therapeutic strategies</t>
  </si>
  <si>
    <t>MCC-20417</t>
  </si>
  <si>
    <t>Moffitt Cancer Center, Tampa, Florida, United States</t>
  </si>
  <si>
    <t>https://ClinicalTrials.gov/show/NCT04343365</t>
  </si>
  <si>
    <t>NCT00095979</t>
  </si>
  <si>
    <t>Ixabepilone in Treating Patients With Recurrent or Persistent Endometrial Cancer</t>
  </si>
  <si>
    <t>Endometrial Adenocarcinoma|Recurrent Endometrial Carcinoma|Stage IV Endometrial Carcinoma</t>
  </si>
  <si>
    <t>Tumor Response|Frequency and Severity of Observed Adverse Effects Associated With Protocol Therapy (CTCAE Version 3)|Progression-free Survival|Overall Survival</t>
  </si>
  <si>
    <t>NCI-2012-02628|CDR0000391849|GOG-0129P|U10CA027469</t>
  </si>
  <si>
    <t>https://ClinicalTrials.gov/show/NCT00095979</t>
  </si>
  <si>
    <t>NCT00001569</t>
  </si>
  <si>
    <t>Phase I Trial of Continuous Hyperthermic Peritoneal Perfusion (CHPP) With Cisplatin Plus Early Postoperative Intraperitoneal Paclitaxel and 5-FU for Peritoneal Carcinomatosis</t>
  </si>
  <si>
    <t>Carcinoma|Peritoneal Neoplasm</t>
  </si>
  <si>
    <t>Drug: Cisplatin|Drug: Paclitaxel|Drug: 5-FU</t>
  </si>
  <si>
    <t>970072|97-C-0072</t>
  </si>
  <si>
    <t>https://ClinicalTrials.gov/show/NCT00001569</t>
  </si>
  <si>
    <t>NCT02529813</t>
  </si>
  <si>
    <t>CD19-Specific T-cells in Treating Patients With Advanced Lymphoid Malignancies</t>
  </si>
  <si>
    <t>Acute Biphenotypic Leukemia|Acute Lymphoblastic Leukemia|Blasts 5 Percent or More of Bone Marrow Nucleated Cells|CD19 Positive|Minimal Residual Disease|Non-Hodgkin Lymphoma|Small Lymphocytic Lymphoma|Stage III Chronic Lymphocytic Leukemia|Stage IV Chronic Lymphocytic Leukemia</t>
  </si>
  <si>
    <t>Drug: Cyclophosphamide|Drug: Fludarabine Phosphate|Other: Laboratory Biomarker Analysis|Biological: Tisagenlecleucel</t>
  </si>
  <si>
    <t>Maximum tolerated dose of genetically modified, CD19-specified T cells|The proportion of patients for which a T cell product could not be prepared|Proportion of patients experiencing response (complete response and partial response)</t>
  </si>
  <si>
    <t>M.D. Anderson Cancer Center|National Cancer Institute (NCI)|Ziopharm Oncology</t>
  </si>
  <si>
    <t>2013-1018|NCI-2015-01492|20152145|1159157|P30CA016672</t>
  </si>
  <si>
    <t>https://ClinicalTrials.gov/show/NCT02529813</t>
  </si>
  <si>
    <t>NCT00378768</t>
  </si>
  <si>
    <t>Antithymocyte Globulin in Treating Patients Undergoing Stem Cell Transplant for Multiple Myeloma</t>
  </si>
  <si>
    <t>Biological: anti-thymocyte globulin</t>
  </si>
  <si>
    <t>Response rate, as measured by International Bone Marrow Transplant Registry (IBMTR)/European Group for Blood and Marrow Transplantation (EBMT) Response Criteria, at 4 weeks|Toxicity as assessed by NCI CTC v2.0|Formation of antirabbit antibodies</t>
  </si>
  <si>
    <t>2029.00|FHCRC-2029.00|GENZ-FHCRC-2029.00|CDR0000500474</t>
  </si>
  <si>
    <t>https://ClinicalTrials.gov/show/NCT00378768</t>
  </si>
  <si>
    <t>NCT03808441</t>
  </si>
  <si>
    <t>CAcTUS - Circulating Tumour DNA Guided Switch</t>
  </si>
  <si>
    <t>CAcTUS</t>
  </si>
  <si>
    <t>Other: ctDNA analysis</t>
  </si>
  <si>
    <t>CtDNA result critical (red) blood samples returned within 7 working days of samples being received in the laboratory|Decrease in ctDNA level of mutant BRAFâ‰¥80%|Screen failure due to ctDNA levels of mutant BRAF VAF &lt;1.5% Efficacy|First progression free survival (PFS) at 12 months|First progression free survival|Second progression free survival|Overall survival</t>
  </si>
  <si>
    <t>The Christie NHS Foundation Trust|Bristol-Myers Squibb|University of Manchester|Manchester Academic Health Science Centre</t>
  </si>
  <si>
    <t>CFTSp129</t>
  </si>
  <si>
    <t>https://ClinicalTrials.gov/show/NCT03808441</t>
  </si>
  <si>
    <t>NCT01814046</t>
  </si>
  <si>
    <t>Immunotherapy Using Tumor Infiltrating Lymphocytes for Patients With Metastatic Ocular Melanoma</t>
  </si>
  <si>
    <t>Metastatic Ocular Melanoma|Metastatic Uveal Melanoma</t>
  </si>
  <si>
    <t>Drug: Aldesleukin|Drug: Cyclophosphamide|Drug: Fludarabine|Biological: Young Tumor Infiltrating Lymphocytes (TIL)</t>
  </si>
  <si>
    <t>Percentage of Participants With Ocular Melanoma Treated With Young Tumor Infiltrating Lymphocytes (TIL) With or Without High Dose Aldesleukin With an Objective Response Rate of (Complete Response (CR) + Partial Response (PR))|Count of Participants With Serious and Non-serious Adverse Events Assessed by the Common Terminology Criteria in Adverse Events (CTCAE v3.0)</t>
  </si>
  <si>
    <t>130093|13-C-0093</t>
  </si>
  <si>
    <t>"Informed Consent Form", https://ClinicalTrials.gov/ProvidedDocs/46/NCT01814046/ICF_000.pdf|"Study Protocol and Statistical Analysis Plan", https://ClinicalTrials.gov/ProvidedDocs/46/NCT01814046/Prot_SAP_001.pdf</t>
  </si>
  <si>
    <t>https://ClinicalTrials.gov/show/NCT01814046</t>
  </si>
  <si>
    <t>NCT03204916</t>
  </si>
  <si>
    <t>Cancer Care Delivery in Adolescent and Young Adult Patients With Acute Lymphoblastic Leukemia</t>
  </si>
  <si>
    <t>Behavioral: Discussion|Other: Medical Chart Review|Other: Questionnaire Administration</t>
  </si>
  <si>
    <t>Proportion of patients with a documented treatment plan concordant with National Comprehensive Cancer Network (NCCN) guidelines for adolescent and young adults with acute lymphoblastic leukemia|Proportion of patients whose delivered treatment in induction and two months of post-induction phase chemotherapy is consistent with National Comprehensive Cancer Network guidelines for adolescents and young adults with acute lymphoblastic leukemia|Proportion of patients with a documented treatment plan consistent with the National Comprehensive Cancer Network guidelines based upon primary physician type (pediatric oncology versus other) and facility type groups (children's hospital versus other)|Proportion of patients with induction and post-induction therapy delivered consistent with the National Comprehensive Cancer Network guidelines based upon primary physician type and facility type groups|Facilitators and barriers ranked by importance to National Comprehensive Cancer Network guidelines for adolescent and young adults with acute lymphoblastic leukemia</t>
  </si>
  <si>
    <t>ACCL16N1CD|NCI-2017-01053|COG-ACCL16N1CD|UG1CA189955</t>
  </si>
  <si>
    <t>Anchorage Associates in Radiation Medicine, Anchorage, Alaska, United States|Alaska Breast Care and Surgery LLC, Anchorage, Alaska, United States|Alaska Oncology and Hematology LLC, Anchorage, Alaska, United States|Alaska Women's Cancer Care, Anchorage, Alaska, United States|Anchorage Oncology Centre, Anchorage, Alaska, United States|Katmai Oncology Group, Anchorage, Alaska, United States|Providence Alaska Medical Center, Anchorage, Alaska, United States|Fairbanks Memorial Hospital, Fairbanks, Alaska, United States|Mercy Hospital Fort Smith, Fort Smith, Arkansas, United States|CHI Saint Vincent Cancer Center Hot Springs, Hot Springs, Arkansas, United States|Baptist Memorial Hospital and Fowler Family Cancer Center - Jonesboro, Jonesboro, Arkansas, United States|Kaiser Permanente-Anaheim, Anaheim, California, United States|Kaiser Permanente-Deer Valley Medical Center, Antioch, California, United States|PCR Oncology, Arroyo Grande, California, United States|Kaiser Permanente-Baldwin Park, Baldwin Park, California, United States|Kaiser Permanente-Bellflower, Bellflower, California, United States|Providence Saint Joseph Medical Center/Disney Family Cancer Center, Burbank, California, United States|Kaiser Permanente Dublin, Dublin, California, United States|Kaiser Permanente-Fontana, Fontana, California, United States|Kaiser Permanente-Fremont, Fremont, California, United States|Fresno Cancer Center, Fresno, California, United States|Kaiser Permanente-Fresno, Fresno, California, United States|Kaiser Permanente - Harbor City, Harbor City, California, United States|Kaiser Permanente-Irvine, Irvine, California, United States|Kaiser Permanente Los Angeles Medical Center, Los Angeles, California, United States|Kaiser Permanente-Cadillac, Los Angeles, California, United States|Kaiser Permanente-Modesto, Modesto, California, United States|Children's Hospital and Research Center at Oakland, Oakland, California, United States|Kaiser Permanente Oakland-Broadway, Oakland, California, United States|Kaiser Permanente-Oakland, Oakland, California, United States|Kaiser Permanente-Ontario, Ontario, California, United States|Kaiser Permanente - Panorama City, Panorama City, California, United States|Kaiser Permanente-Rancho Cordova Cancer Center, Rancho Cordova, California, United States|Kaiser Permanente-Redwood City, Redwood City, California, United States|Kaiser Permanente-Richmond, Richmond, California, United States|Kaiser Permanente-Riverside, Riverside, California, United States|Rohnert Park Cancer Center, Rohnert Park, California, United States|Kaiser Permanente-Roseville, Roseville, California, United States|The Permanente Medical Group-Roseville Radiation Oncology, Roseville, California, United States|Kaiser Permanente Downtown Commons, Sacramento, California, United States|Kaiser Permanente-South Sacramento, Sacramento, California, United States|South Sacramento Cancer Center, Sacramento, California, United States|Kaiser Permanente - Sacramento, Sacramento, California, United States|Kaiser Permanente-San Diego Mission, San Diego, California, United States|Kaiser Permanente-San Diego Zion, San Diego, California, United States|Kaiser Permanente-San Francisco, San Francisco, California, United States|Kaiser Permanente-Santa Teresa-San Jose, San Jose, California, United States|Kaiser Permanente-San Marcos, San Marcos, California, United States|Kaiser Permanente-San Rafael, San Rafael, California, United States|Kaiser San Rafael-Gallinas, San Rafael, California, United States|Kaiser Permanente Medical Center - Santa Clara, Santa Clara, California, United States|Kaiser Permanente-Santa Rosa, Santa Rosa, California, United States|Kaiser Permanente Cancer Treatment Center, South San Francisco, California, United States|Kaiser Permanente-South San Francisco, South San Francisco, California, United States|Kaiser Permanente-Stockton, Stockton, California, United States|Kaiser Permanente Medical Center-Vacaville, Vacaville, California, United States|Kaiser Permanente-Vallejo, Vallejo, California, United States|Kaiser Permanente-Walnut Creek, Walnut Creek, California, United States|Kaiser Permanente-Woodland Hills, Woodland Hills, California, United States|Rocky Mountain Cancer Centers-Aurora, Aurora, Colorado, United States|The Medical Center of Aurora, Aurora, Colorado, United States|Boulder Community Hospital, Boulder, Colorado, United States|Rocky Mountain Cancer Centers-Boulder, Boulder, Colorado, United States|Penrose-Saint Francis Healthcare, Colorado Springs, Colorado, United States|Rocky Mountain Cancer Centers-Penrose, Colorado Springs, Colorado, United States|Cancer Center of Colorado at Sloan's Lake, Denver, Colorado, United States|Denver Health Medical Center, Denver, Colorado, United States|National Jewish Health-Main Campus, Denver, Colorado, United States|The Women's Imaging Center, Denver, Colorado, United States|Porter Adventist Hospital, Denver, Colorado, United States|Colorado Blood Cancer Institute, Denver, Colorado, United States|Presbyterian - Saint Lukes Medical Center - Health One, Denver, Colorado, United States|Rocky Mountain Cancer Centers-Midtown, Denver, Colorado, United States|SCL Health Saint Joseph Hospital, Denver, Colorado, United States|Rocky Mountain Cancer Centers-Rose, Denver, Colorado, United States|Rose Medical Center, Denver, Colorado, United States|Western Surgical Care, Denver, Colorado, United States|Mercy Medical Center, Durango, Colorado, United States|Southwest Oncology PC, Durango, Colorado, United States|Mountain Blue Cancer Care Center - Swedish, Englewood, Colorado, United States|Swedish Medical Center, Englewood, Colorado, United States|Mountain Blue Cancer Care Center, Golden, Colorado, United States|National Jewish Health-Western Hematology Oncology, Golden, Colorado, United States|Saint Mary's Hospital and Regional Medical Center, Grand Junction, Colorado, United States|North Colorado Medical Center, Greeley, Colorado, United States|Good Samaritan Medical Center, Lafayette, Colorado, United States|Rocky Mountain Cancer Centers-Lakewood, Lakewood, Colorado, United States|Saint Anthony Hospital, Lakewood, Colorado, United States|Rocky Mountain Cancer Centers-Littleton, Littleton, Colorado, United States|Littleton Adventist Hospital, Littleton, Colorado, United States|Rocky Mountain Cancer Centers-Sky Ridge, Lone Tree, Colorado, United States|Sky Ridge Medical Center, Lone Tree, Colorado, United States|Longmont United Hospital, Longmont, Colorado, United States|Rocky Mountain Cancer Centers-Longmont, Longmont, Colorado, United States|McKee Medical Center, Loveland, Colorado, United States|Parker Adventist Hospital, Parker, Colorado, United States|Rocky Mountain Cancer Centers-Parker, Parker, Colorado, United States|Saint Mary Corwin Medical Center, Pueblo, Colorado, United States|Rocky Mountain Cancer Centers - Pueblo, Pueblo, Colorado, United States|National Jewish Health-Northern Hematology Oncology, Thornton, Colorado, United States|Rocky Mountain Cancer Centers-Thornton, Thornton, Colorado, United States|SCL Health Lutheran Medical Center, Wheat Ridge, Colorado, United States|Beebe Medical Center, Lewes, Delaware, United States|Delaware Clinical and Laboratory Physicians PA, Newark, Delaware, United States|Helen F Graham Cancer Center, Newark, Delaware, United States|Medical Oncology Hematology Consultants PA, Newark, Delaware, United States|Christiana Care Health System-Christiana Hospital, Newark, Delaware, United States|Beebe Health Campus, Rehoboth Beach, Delaware, United States|TidalHealth Nanticoke / Allen Cancer Center, Seaford, Delaware, United States|Christiana Care Health System-Wilmington Hospital, Wilmington, Delaware, United States|Alfred I duPont Hospital for Children, Wilmington, Delaware, United States|Holy Cross Hospital, Fort Lauderdale, Florida, United States|Golisano Children's Hospital of Southwest Florida, Fort Myers, Florida, United States|Memorial Regional Hospital/Joe DiMaggio Children's Hospital, Hollywood, Florida, United States|Nemours Children's Clinic-Jacksonville, Jacksonville, Florida, United States|Nemours Children's Hospital, Orlando, Florida, United States|Saint Joseph's Hospital/Children's Hospital-Tampa, Tampa, Florida, United States|Northside Hospital, Atlanta, Georgia, United States|Augusta University Medical Center, Augusta, Georgia, United States|Hawaii Cancer Care - Savio, 'Aiea, Hawaii, United States|Pali Momi Medical Center, 'Aiea, Hawaii, United States|Queen's Cancer Center - Pearlridge, 'Aiea, Hawaii, United States|The Cancer Center of Hawaii-Pali Momi, 'Aiea, Hawaii, United States|Hawaii Cancer Care Inc - Waterfront Plaza, Honolulu, Hawaii, United States|Island Urology, Honolulu, Hawaii, United States|Queen's Cancer Cenrer - POB I, Honolulu, Hawaii, United States|Queen's Medical Center, Honolulu, Hawaii, United States|Straub Clinic and Hospital, Honolulu, Hawaii, United States|University of Hawaii Cancer Center, Honolulu, Hawaii, United States|Hawaii Cancer Care Inc-Liliha, Honolulu, Hawaii, United States|Kuakini Medical Center, Honolulu, Hawaii, United States|Queen's Cancer Center - Kuakini, Honolulu, Hawaii, United States|The Cancer Center of Hawaii-Liliha, Honolulu, Hawaii, United States|Kaiser Permanente Moanalua Medical Center, Honolulu, Hawaii, United States|Kapiolani Medical Center for Women and Children, Honolulu, Hawaii, United States|Wilcox Memorial Hospital and Kauai Medical Clinic, Lihue, Hawaii, United States|Saint Alphonsus Cancer Care Center-Boise, Boise, Idaho, United States|Saint Luke's Cancer Institute - Boise, Boise, Idaho, United States|Saint Alphonsus Cancer Care Center-Caldwell, Caldwell, Idaho, United States|Walter Knox Memorial Hospital, Emmett, Idaho, United States|Saint Luke's Cancer Institute - Fruitland, Fruitland, Idaho, United States|Idaho Urologic Institute-Meridian, Meridian, Idaho, United States|Saint Luke's Cancer Institute - Meridian, Meridian, Idaho, United States|Saint Alphonsus Medical Center-Nampa, Nampa, Idaho, United States|Saint Luke's Cancer Institute - Nampa, Nampa, Idaho, United States|Saint Luke's Cancer Institute - Twin Falls, Twin Falls, Idaho, United States|Illinois CancerCare-Bloomington, Bloomington, Illinois, United States|Illinois CancerCare-Canton, Canton, Illinois, United States|Memorial Hospital of Carbondale, Carbondale, Illinois, United States|SIH Cancer Institute, Carterville, Illinois, United States|Illinois CancerCare-Carthage, Carthage, Illinois, United States|Centralia Oncology Clinic, Centralia, Illinois, United States|John H Stroger Jr Hospital of Cook County, Chicago, Illinois, United States|Cancer Care Specialists of Illinois - Decatur, Decatur, Illinois, United States|Decatur Memorial Hospital, Decatur, Illinois, United States|Illinois CancerCare-Dixon, Dixon, Illinois, United States|Crossroads Cancer Center, Effingham, Illinois, United States|Illinois CancerCare-Eureka, Eureka, Illinois, United States|Illinois CancerCare-Galesburg, Galesburg, Illinois, United States|Western Illinois Cancer Treatment Center, Galesburg, Illinois, United States|Illinois CancerCare-Kewanee Clinic, Kewanee, Illinois, United States|Illinois CancerCare-Macomb, Macomb, Illinois, United States|Cancer Care Center of O'Fallon, O'Fallon, Illinois, United States|Illinois CancerCare-Ottawa Clinic, Ottawa, Illinois, United States|Illinois CancerCare-Pekin, Pekin, Illinois, United States|Illinois CancerCare-Peoria, Peoria, Illinois, United States|Methodist Medical Center of Illinois, Peoria, Illinois, United States|Illinois CancerCare-Peru, Peru, Illinois, United States|Valley Radiation Oncology, Peru, Illinois, United States|Illinois CancerCare-Princeton, Princeton, Illinois, United States|Southern Illinois University School of Medicine, Springfield, Illinois, United States|Springfield Clinic, Springfield, Illinois, United States|Memorial Medical Center, Springfield, Illinois, United States|Southwest Illinois Health Services LLP, Swansea, Illinois, United States|Medical Oncology and Hematology Associates-West Des Moines, Clive, Iowa, United States|Mercy Cancer Center-West Lakes, Clive, Iowa, United States|Alegent Health Mercy Hospital, Council Bluffs, Iowa, United States|Greater Regional Medical Center, Creston, Iowa, United States|Blank Children's Hospital, Des Moines, Iowa, United States|Iowa Methodist Medical Center, Des Moines, Iowa, United States|Medical Oncology and Hematology Associates-Des Moines, Des Moines, Iowa, United States|Medical Oncology and Hematology Associates-Laurel, Des Moines, Iowa, United States|Mercy Medical Center - Des Moines, Des Moines, Iowa, United States|Iowa Lutheran Hospital, Des Moines, Iowa, United States|Mercy Medical Center-West Lakes, West Des Moines, Iowa, United States|Flaget Memorial Hospital, Bardstown, Kentucky, United States|Commonwealth Cancer Center-Corbin, Corbin, Kentucky, United States|Saint Joseph Radiation Oncology Resource Center, Lexington, Kentucky, United States|Saint Joseph Hospital East, Lexington, Kentucky, United States|Saint Joseph London, London, Kentucky, United States|Jewish Hospital, Louisville, Kentucky, United States|Saints Mary and Elizabeth Hospital, Louisville, Kentucky, United States|Jewish Hospital Medical Center Northeast, Louisville, Kentucky, United States|Jewish Hospital Medical Center South, Shepherdsville, Kentucky, United States|Children's Hospital New Orleans, New Orleans, Louisiana, United States|Ochsner Medical Center Jefferson, New Orleans, Louisiana, United States|Mercy Medical Center, Springfield, Massachusetts, United States|Saint Joseph Mercy Hospital, Ann Arbor, Michigan, United States|Bronson Battle Creek, Battle Creek, Michigan, United States|IHA Hematology Oncology Consultants-Brighton, Brighton, Michigan, United States|Saint Joseph Mercy Brighton, Brighton, Michigan, United States|IHA Hematology Oncology Consultants-Canton, Canton, Michigan, United States|Saint Joseph Mercy Canton, Canton, Michigan, United States|Caro Cancer Center, Caro, Michigan, United States|IHA Hematology Oncology Consultants-Chelsea, Chelsea, Michigan, United States|Saint Joseph Mercy Chelsea, Chelsea, Michigan, United States|Hematology Oncology Consultants-Clarkston, Clarkston, Michigan, United States|Newland Medical Associates-Clarkston, Clarkston, Michigan, United States|Ascension Saint John Hospital, Detroit, Michigan, United States|Great Lakes Cancer Management Specialists-Doctors Park, East China Township, Michigan, United States|Green Bay Oncology - Escanaba, Escanaba, Michigan, United States|Genesee Cancer and Blood Disease Treatment Center, Flint, Michigan, United States|Genesee Hematology Oncology PC, Flint, Michigan, United States|Genesys Hurley Cancer Institute, Flint, Michigan, United States|Hurley Medical Center, Flint, Michigan, United States|Helen DeVos Children's Hospital at Spectrum Health, Grand Rapids, Michigan, United States|Mercy Health Saint Mary's, Grand Rapids, Michigan, United States|Spectrum Health at Butterworth Campus, Grand Rapids, Michigan, United States|Academic Hematology Oncology Specialists, Grosse Pointe Woods, Michigan, United States|Great Lakes Cancer Management Specialists-Van Elslander Cancer Center, Grosse Pointe Woods, Michigan, United States|Michigan Breast Specialists-Grosse Pointe Woods, Grosse Pointe Woods, Michigan, United States|Bronson Methodist Hospital, Kalamazoo, Michigan, United States|West Michigan Cancer Center, Kalamazoo, Michigan, United States|Borgess Medical Center, Kalamazoo, Michigan, United States|Sparrow Hospital, Lansing, Michigan, United States|Hope Cancer Clinic, Livonia, Michigan, United States|Saint Mary Mercy Hospital, Livonia, Michigan, United States|Great Lakes Cancer Management Specialists-Macomb Medical Campus, Macomb, Michigan, United States|Michigan Breast Specialists-Macomb Township, Macomb, Michigan, United States|Saint Mary's Oncology/Hematology Associates of Marlette, Marlette, Michigan, United States|Mercy Health Mercy Campus, Muskegon, Michigan, United States|Lakeland Hospital Niles, Niles, Michigan, United States|21st Century Oncology-Pontiac, Pontiac, Michigan, United States|Hope Cancer Center, Pontiac, Michigan, United States|Newland Medical Associates-Pontiac, Pontiac, Michigan, United States|Saint Joseph Mercy Oakland, Pontiac, Michigan, United States|Lake Huron Medical Center, Port Huron, Michigan, United States|Spectrum Health Reed City Hospital, Reed City, Michigan, United States|Great Lakes Cancer Management Specialists-Rochester Hills, Rochester Hills, Michigan, United States|Ascension Saint Mary's Hospital, Saginaw, Michigan, United States|Oncology Hematology Associates of Saginaw Valley PC, Saginaw, Michigan, United States|Lakeland Medical Center Saint Joseph, Saint Joseph, Michigan, United States|Marie Yeager Cancer Center, Saint Joseph, Michigan, United States|Bhadresh Nayak MD PC-Sterling Heights, Sterling Heights, Michigan, United States|Ascension Saint Joseph Hospital, Tawas City, Michigan, United States|Munson Medical Center, Traverse City, Michigan, United States|Advanced Breast Care Center PLLC, Warren, Michigan, United States|Great Lakes Cancer Management Specialists-Macomb Professional Building, Warren, Michigan, United States|Macomb Hematology Oncology PC, Warren, Michigan, United States|Michigan Breast Specialists-Warren, Warren, Michigan, United States|Saint John Macomb-Oakland Hospital, Warren, Michigan, United States|Saint Mary's Oncology/Hematology Associates of West Branch, West Branch, Michigan, United States|Metro Health Hospital, Wyoming, Michigan, United States|Huron Gastroenterology PC, Ypsilanti, Michigan, United States|IHA Hematology Oncology Consultants-Ann Arbor, Ypsilanti, Michigan, United States|Essentia Health Saint Joseph's Medical Center, Brainerd, Minnesota, United States|Fairview Ridges Hospital, Burnsville, Minnesota, United States|Cambridge Medical Center, Cambridge, Minnesota, United States|Mercy Hospital, Coon Rapids, Minnesota, United States|Essentia Health - Deer River Clinic, Deer River, Minnesota, United States|Essentia Health Saint Mary's - Detroit Lakes Clinic, Detroit Lakes, Minnesota, United States|Essentia Health Cancer Center, Duluth, Minnesota, United States|Essentia Health Saint Mary's Medical Center, Duluth, Minnesota, United States|Miller-Dwan Hospital, Duluth, Minnesota, United States|Fairview Southdale Hospital, Edina, Minnesota, United States|Lake Region Healthcare Corporation-Cancer Care, Fergus Falls, Minnesota, United States|Essentia Health - Fosston, Fosston, Minnesota, United States|Unity Hospital, Fridley, Minnesota, United States|Essentia Health Hibbing Clinic, Hibbing, Minnesota, United States|Fairview Clinics and Surgery Center Maple Grove, Maple Grove, Minnesota, United States|Minnesota Oncology Hematology PA-Maplewood, Maplewood, Minnesota, United States|Saint John's Hospital - Healtheast, Maplewood, Minnesota, United States|Abbott-Northwestern Hospital, Minneapolis, Minnesota, United States|Hennepin County Medical Center, Minneapolis, Minnesota, United States|Health Partners Inc, Minneapolis, Minnesota, United States|Monticello Cancer Center, Monticello, Minnesota, United States|New Ulm Medical Center, New Ulm, Minnesota, United States|Essentia Health - Park Rapids, Park Rapids, Minnesota, United States|Fairview Northland Medical Center, Princeton, Minnesota, United States|North Memorial Medical Health Center, Robbinsdale, Minnesota, United States|Park Nicollet Clinic - Saint Louis Park, Saint Louis Park, Minnesota, United States|Regions Hospital, Saint Paul, Minnesota, United States|United Hospital, Saint Paul, Minnesota, United States|Essentia Health Sandstone, Sandstone, Minnesota, United States|Saint Francis Regional Medical Center, Shakopee, Minnesota, United States|Lakeview Hospital, Stillwater, Minnesota, United States|Essentia Health Virginia Clinic, Virginia, Minnesota, United States|Ridgeview Medical Center, Waconia, Minnesota, United States|Rice Memorial Hospital, Willmar, Minnesota, United States|Minnesota Oncology Hematology PA-Woodbury, Woodbury, Minnesota, United States|Fairview Lakes Medical Center, Wyoming, Minnesota, United States|Baptist Memorial Hospital and Cancer Center-Golden Triangle, Columbus, Mississippi, United States|Baptist Cancer Center-Grenada, Grenada, Mississippi, United States|Baptist Memorial Hospital and Cancer Center-Union County, New Albany, Mississippi, United States|Baptist Memorial Hospital and Cancer Center-Oxford, Oxford, Mississippi, United States|Baptist Memorial Hospital and Cancer Center-Desoto, Southhaven, Mississippi, United States|Parkland Health Center-Bonne Terre, Bonne Terre, Missouri, United States|Saint Francis Medical Center, Cape Girardeau, Missouri, United States|Southeast Cancer Center, Cape Girardeau, Missouri, United States|Parkland Health Center - Farmington, Farmington, Missouri, United States|Capital Region Southwest Campus, Jefferson City, Missouri, United States|Saint Louis Cancer and Breast Institute-South City, Saint Louis, Missouri, United States|Mercy Hospital South, Saint Louis, Missouri, United States|Missouri Baptist Medical Center, Saint Louis, Missouri, United States|Mercy Hospital Saint Louis, Saint Louis, Missouri, United States|Sainte Genevieve County Memorial Hospital, Sainte Genevieve, Missouri, United States|CoxHealth South Hospital, Springfield, Missouri, United States|Missouri Baptist Sullivan Hospital, Sullivan, Missouri, United States|Missouri Baptist Outpatient Center-Sunset Hills, Sunset Hills, Missouri, United States|Saint Vincent Healthcare, Billings, Montana, United States|Saint Vincent Frontier Cancer Center, Billings, Montana, United States|Saint James Community Hospital and Cancer Treatment Center, Butte, Montana, United States|Saint Patrick Hospital - Community Hospital, Missoula, Montana, United States|CHI Health Saint Francis, Grand Island, Nebraska, United States|Heartland Hematology and Oncology, Kearney, Nebraska, United States|CHI Health Good Samaritan, Kearney, Nebraska, United States|Saint Elizabeth Regional Medical Center, Lincoln, Nebraska, United States|Alegent Health Immanuel Medical Center, Omaha, Nebraska, United States|Hematology and Oncology Consultants PC, Omaha, Nebraska, United States|Alegent Health Bergan Mercy Medical Center, Omaha, Nebraska, United States|Alegent Health Lakeside Hospital, Omaha, Nebraska, United States|Creighton University Medical Center, Omaha, Nebraska, United States|Midlands Community Hospital, Papillion, Nebraska, United States|Carson Tahoe Regional Medical Center, Carson City, Nevada, United States|Comprehensive Cancer Centers of Nevada - Henderson, Henderson, Nevada, United States|Comprehensive Cancer Centers of Nevada-Horizon Ridge, Henderson, Nevada, United States|Las Vegas Cancer Center-Henderson, Henderson, Nevada, United States|OptumCare Cancer Care at Seven Hills, Henderson, Nevada, United States|21st Century Oncology-Henderson, Henderson, Nevada, United States|Comprehensive Cancer Centers of Nevada-Southeast Henderson, Henderson, Nevada, United States|OptumCare Cancer Care at Charleston, Las Vegas, Nevada, United States|University Medical Center of Southern Nevada, Las Vegas, Nevada, United States|Hope Cancer Care of Nevada, Las Vegas, Nevada, United States|21st Century Oncology, Las Vegas, Nevada, United States|Sunrise Hospital and Medical Center, Las Vegas, Nevada, United States|Cancer Therapy and Integrative Medicine, Las Vegas, Nevada, United States|21st Century Oncology-Vegas Tenaya, Las Vegas, Nevada, United States|Ann M Wierman MD LTD, Las Vegas, Nevada, United States|Comprehensive Cancer Centers of Nevada - Northwest, Las Vegas, Nevada, United States|OptumCare Cancer Care at MountainView, Las Vegas, Nevada, United States|Alliance for Childhood Diseases/Cure 4 the Kids Foundation, Las Vegas, Nevada, United States|Comprehensive Cancer Centers of Nevada-Summerlin, Las Vegas, Nevada, United States|Summerlin Hospital Medical Center, Las Vegas, Nevada, United States|Las Vegas Cancer Center-Medical Center, Las Vegas, Nevada, United States|21st Century Oncology-Fort Apache, Las Vegas, Nevada, United States|Comprehensive Cancer Centers of Nevada, Las Vegas, Nevada, United States|OptumCare Cancer Care at Fort Apache, Las Vegas, Nevada, United States|Comprehensive Cancer Centers of Nevada - Central Valley, Las Vegas, Nevada, United States|University Cancer Center, Las Vegas, Nevada, United States|Hope Cancer Care of Nevada-Pahrump, Pahrump, Nevada, United States|Renown Regional Medical Center, Reno, Nevada, United States|Saint Mary's Regional Medical Center, Reno, Nevada, United States|Radiation Oncology Associates, Reno, Nevada, United States|Cancer Care Specialists - Reno, Reno, Nevada, United States|University of New Mexico Cancer Center, Albuquerque, New Mexico, United States|Montefiore Medical Center-Einstein Campus, Bronx, New York, United States|Montefiore Medical Center-Weiler Hospital, Bronx, New York, United States|Children's Hospital at Montefiore, Bronx, New York, United States|Montefiore Medical Center - Moses Campus, Bronx, New York, United States|Northwell Health/Center for Advanced Medicine, Lake Success, New York, United States|NYP/Columbia University Medical Center/Herbert Irving Comprehensive Cancer Center, New York, New York, United States|Essentia Health Cancer Center-South University Clinic, Fargo, North Dakota, United States|Sanford Broadway Medical Center, Fargo, North Dakota, United States|Essentia Health - Jamestown Clinic, Jamestown, North Dakota, United States|Good Samaritan Hospital - Cincinnati, Cincinnati, Ohio, United States|Bethesda North Hospital, Cincinnati, Ohio, United States|TriHealth Cancer Institute-Westside, Cincinnati, Ohio, United States|TriHealth Cancer Institute-Anderson, Cincinnati, Ohio, United States|Saint Alphonsus Medical Center-Baker City, Baker City, Oregon, United States|Saint Charles Health System, Bend, Oregon, United States|Clackamas Radiation Oncology Center, Clackamas, Oregon, United States|Providence Cancer Institute Clackamas Clinic, Clackamas, Oregon, United States|Bay Area Hospital, Coos Bay, Oregon, United States|Providence Newberg Medical Center, Newberg, Oregon, United States|Saint Alphonsus Medical Center-Ontario, Ontario, Oregon, United States|Providence Portland Medical Center, Portland, Oregon, United States|Providence Saint Vincent Medical Center, Portland, Oregon, United States|Lehigh Valley Hospital-Cedar Crest, Allentown, Pennsylvania, United States|Lehigh Valley Hospital - Muhlenberg, Bethlehem, Pennsylvania, United States|Bryn Mawr Hospital, Bryn Mawr, Pennsylvania, United States|Christiana Care Health System-Concord Health Center, Chadds Ford, Pennsylvania, United States|Geisinger Medical Center, Danville, Pennsylvania, United States|Pocono Medical Center, East Stroudsburg, Pennsylvania, United States|Geisinger Medical Center-Cancer Center Hazleton, Hazleton, Pennsylvania, United States|Lehigh Valley Hospital-Hazleton, Hazleton, Pennsylvania, United States|Geisinger Medical Oncology-Lewisburg, Lewisburg, Pennsylvania, United States|Lewistown Hospital, Lewistown, Pennsylvania, United States|Riddle Memorial Hospital, Media, Pennsylvania, United States|Paoli Memorial Hospital, Paoli, Pennsylvania, United States|Geisinger Cancer Services-Pottsville, Pottsville, Pennsylvania, United States|Community Medical Center, Scranton, Pennsylvania, United States|Geisinger Medical Oncology-Selinsgrove, Selinsgrove, Pennsylvania, United States|Geisinger Medical Group, State College, Pennsylvania, United States|Geisinger Wyoming Valley/Henry Cancer Center, Wilkes-Barre, Pennsylvania, United States|Lankenau Medical Center, Wynnewood, Pennsylvania, United States|Prisma Health Cancer Institute - Spartanburg, Boiling Springs, South Carolina, United States|Prisma Health Cancer Institute - Easley, Easley, South Carolina, United States|Gibbs Cancer Center-Gaffney, Gaffney, South Carolina, United States|Saint Francis Hospital, Greenville, South Carolina, United States|BI-LO Charities Children's Cancer Center, Greenville, South Carolina, United States|Prisma Health Cancer Institute - Butternut, Greenville, South Carolina, United States|Prisma Health Cancer Institute - Faris, Greenville, South Carolina, United States|Prisma Health Greenville Memorial Hospital, Greenville, South Carolina, United States|Saint Francis Cancer Center, Greenville, South Carolina, United States|Prisma Health Cancer Institute - Eastside, Greenville, South Carolina, United States|Prisma Health Cancer Institute - Greer, Greer, South Carolina, United States|Gibbs Cancer Center-Pelham, Greer, South Carolina, United States|Prisma Health Cancer Institute - Seneca, Seneca, South Carolina, United States|Spartanburg Medical Center, Spartanburg, South Carolina, United States|MGC Hematology Oncology-Union, Union, South Carolina, United States|Sanford USD Medical Center - Sioux Falls, Sioux Falls, South Dakota, United States|Memorial Hospital, Chattanooga, Tennessee, United States|Baptist Memorial Hospital and Cancer Center-Collierville, Collierville, Tennessee, United States|Pulmonary Medicine Center of Chattanooga-Hixson, Hixson, Tennessee, United States|Baptist Memorial Hospital and Cancer Center-Memphis, Memphis, Tennessee, United States|Memorial GYN Plus, Ooltewah, Tennessee, United States|Dell Children's Medical Center of Central Texas, Austin, Texas, United States|Saint Joseph Regional Cancer Center, Bryan, Texas, United States|Driscoll Children's Hospital, Corpus Christi, Texas, United States|Methodist Children's Hospital of South Texas, San Antonio, Texas, United States|University of Texas Health Science Center at San Antonio, San Antonio, Texas, United States|American Fork Hospital / Huntsman Intermountain Cancer Center, American Fork, Utah, United States|Sandra L Maxwell Cancer Center, Cedar City, Utah, United States|Logan Regional Hospital, Logan, Utah, United States|Intermountain Medical Center, Murray, Utah, United States|McKay-Dee Hospital Center, Ogden, Utah, United States|Utah Valley Regional Medical Center, Provo, Utah, United States|Riverton Hospital, Riverton, Utah, United States|Dixie Medical Center Regional Cancer Center, Saint George, Utah, United States|Utah Cancer Specialists-Salt Lake City, Salt Lake City, Utah, United States|LDS Hospital, Salt Lake City, Utah, United States|Providence Regional Cancer System-Aberdeen, Aberdeen, Washington, United States|MultiCare Auburn Medical Center, Auburn, Washington, United States|PeaceHealth Saint Joseph Medical Center, Bellingham, Washington, United States|Harrison HealthPartners Hematology and Oncology-Bremerton, Bremerton, Washington, United States|Harrison Medical Center, Bremerton, Washington, United States|Highline Medical Center-Main Campus, Burien, Washington, United States|Providence Regional Cancer System-Centralia, Centralia, Washington, United States|Swedish Cancer Institute-Edmonds, Edmonds, Washington, United States|Saint Elizabeth Hospital, Enumclaw, Washington, United States|Providence Regional Cancer Partnership, Everett, Washington, United States|Saint Francis Hospital, Federal Way, Washington, United States|MultiCare Gig Harbor Medical Park, Gig Harbor, Washington, United States|Swedish Cancer Institute-Issaquah, Issaquah, Washington, United States|Kadlec Clinic Hematology and Oncology, Kennewick, Washington, United States|Providence Regional Cancer System-Lacey, Lacey, Washington, United States|Saint Clare Hospital, Lakewood, Washington, United States|PeaceHealth Saint John Medical Center, Longview, Washington, United States|Jefferson Healthcare, Port Townsend, Washington, United States|Harrison HealthPartners Hematology and Oncology-Poulsbo, Poulsbo, Washington, United States|MultiCare Good Samaritan Hospital, Puyallup, Washington, United States|Pacific Gynecology Specialists, Seattle, Washington, United States|Swedish Medical Center-Ballard Campus, Seattle, Washington, United States|Kaiser Permanente Washington, Seattle, Washington, United States|Swedish Medical Center-First Hill, Seattle, Washington, United States|Swedish Medical Center-Cherry Hill, Seattle, Washington, United States|Providence Regional Cancer System-Shelton, Shelton, Washington, United States|MultiCare Deaconess Cancer and Blood Specialty Center - Valley, Spokane Valley, Washington, United States|MultiCare Deaconess Cancer and Blood Specialty Center - Downtown, Spokane, Washington, United States|MultiCare Deaconess Cancer and Blood Specialty Center - North, Spokane, Washington, United States|Franciscan Research Center-Northwest Medical Plaza, Tacoma, Washington, United States|Mary Bridge Children's Hospital and Health Center, Tacoma, Washington, United States|MultiCare Tacoma General Hospit</t>
  </si>
  <si>
    <t>https://ClinicalTrials.gov/show/NCT03204916</t>
  </si>
  <si>
    <t>NCT01983761</t>
  </si>
  <si>
    <t>Study of ASC-101 in Patients With Hematologic Malignancies Who Receive Dual-cord Umbilical Cord Blood Transplantation</t>
  </si>
  <si>
    <t>Blood And Marrow Transplantation|Leukemia|Lymphoma|Transplantation Infection|Myelodysplastic Syndrome (MDS)|Non-Hodgkin's Lymphoma (NHL)|Hodgkin's Lymphoma</t>
  </si>
  <si>
    <t>Drug: Fludarabine, Clofarabine, Busulfan, ATG, TBI (Myeloablative)|Drug: Fludarabine, Melphalan, ATG (Reduced Intensity)</t>
  </si>
  <si>
    <t>Safety and tolerability in patients who receive ASC-101-treated dual-cord UCBT|Preliminary efficacy of ASC-101-treated dual-cord UCBT, as assessed by the rate of reconstitution of neutrophils and platelets as compared to historical controls receiving an unmanipulated dual-cord UCBT</t>
  </si>
  <si>
    <t>Targazyme, Inc.</t>
  </si>
  <si>
    <t>ASC-101-001</t>
  </si>
  <si>
    <t>Scripps Green Hospital, La Jolla, California, United States|University Hospitals of Cleveland, Cleveland, Ohio, United States|M.D. Anderson Cancer Center, Houston, Texas, United States|Texas Transplant Institute, San Antonio, Texas, United States</t>
  </si>
  <si>
    <t>https://ClinicalTrials.gov/show/NCT01983761</t>
  </si>
  <si>
    <t>NCT00243321</t>
  </si>
  <si>
    <t>High Dose-Rate Brachytherapy and/or Intensity Modulated External Beam Radiation Therapy for Prostate Cancer</t>
  </si>
  <si>
    <t>Procedure: high dose-rate brachytherapy|Procedure: intensity-modulated radiation therapy</t>
  </si>
  <si>
    <t>To demonstrate that patients can safely receive combined HDR brachytherapy and IMRT teletherapy to a total dose consistent with current treatment policies and without experiencing a treatment limiting toxicity</t>
  </si>
  <si>
    <t>MCC-02961</t>
  </si>
  <si>
    <t>https://ClinicalTrials.gov/show/NCT00243321</t>
  </si>
  <si>
    <t>NCT03226158</t>
  </si>
  <si>
    <t>Next Generation Pathogen Sequencing for Prediction of Adverse Events</t>
  </si>
  <si>
    <t>Bloodstream Infection</t>
  </si>
  <si>
    <t>Proportion of NGS-positive results|Proportion of NGS-negative results</t>
  </si>
  <si>
    <t>St. Jude Children's Research Hospital|Karius, Inc.</t>
  </si>
  <si>
    <t>PREDSEQ</t>
  </si>
  <si>
    <t>https://ClinicalTrials.gov/show/NCT03226158</t>
  </si>
  <si>
    <t>NCT01499147</t>
  </si>
  <si>
    <t>Fludarabine Based Conditioning for Allogeneic Transplantation for Advanced Hematologic Malignancies</t>
  </si>
  <si>
    <t>Acute Myeloid Leukemia|Acute Leukemia|Chronic Myelogenous Leukemia|Malignant Lymphoma|Hodgkin's Disease|Multiple Myeloma|Lymphocytic Leukemia|Myeloproliferative Disorder|Polycythemia Vera|Myelofibrosis|Aplastic Anemia</t>
  </si>
  <si>
    <t>Drug: fludarabine/busulfan|Drug: fludarabine/ melphalan|Drug: ATG</t>
  </si>
  <si>
    <t>Number of Participants With Engraftment.|Participants With 100 Day Transplant-related Mortality.|Time to ANC and Platelet Engraftment|Number of Participants With Moderate to Severe (Grade 2-4) Acute Graft Versus Host Disease (GVHD).</t>
  </si>
  <si>
    <t>2000-0117</t>
  </si>
  <si>
    <t>University of Illinois at Chicago Medical Center, Chicago, Illinois, United States</t>
  </si>
  <si>
    <t>https://ClinicalTrials.gov/show/NCT01499147</t>
  </si>
  <si>
    <t>NCT00003490</t>
  </si>
  <si>
    <t>Combination Chemotherapy Following GM-CSF in Treating Patients With Multiple Myeloma</t>
  </si>
  <si>
    <t>Biological: sargramostim|Drug: cyclophosphamide|Drug: prednisone|Drug: vincristine sulfate</t>
  </si>
  <si>
    <t>CDR0000066529|CCF-IRB-1863|IMMUNEX-001.0743|NCI-V98-1458</t>
  </si>
  <si>
    <t>Cleveland Clinic Cancer Center, Cleveland, Ohio, United States</t>
  </si>
  <si>
    <t>https://ClinicalTrials.gov/show/NCT00003490</t>
  </si>
  <si>
    <t>NCT00003554</t>
  </si>
  <si>
    <t>Rituximab in Treating Patients With Multiple Myeloma</t>
  </si>
  <si>
    <t>Biological: rituximab|Drug: melphalan|Drug: prednisone</t>
  </si>
  <si>
    <t>CCF-IRB-2603|CDR0000066613|NCI-V98-1462</t>
  </si>
  <si>
    <t>https://ClinicalTrials.gov/show/NCT00003554</t>
  </si>
  <si>
    <t>NCT00004903</t>
  </si>
  <si>
    <t>Combination Chemotherapy and Peripheral Stem Cell Transplantation in Treating Patients With Multiple Myeloma</t>
  </si>
  <si>
    <t>Biological: filgrastim|Biological: recombinant interferon alfa|Drug: cisplatin|Drug: cyclophosphamide|Drug: cytarabine|Drug: etoposide|Drug: melphalan|Procedure: peripheral blood stem cell transplantation</t>
  </si>
  <si>
    <t>CDR0000067582|NU-C94H1|NU-94H1|UCCRC-7071|NCI-G00-1690</t>
  </si>
  <si>
    <t>Robert H. Lurie Comprehensive Cancer Center, Northwestern University, Chicago, Illinois, United States|University of Chicago Cancer Research Center, Chicago, Illinois, United States</t>
  </si>
  <si>
    <t>https://ClinicalTrials.gov/show/NCT00004903</t>
  </si>
  <si>
    <t>NCT00003146</t>
  </si>
  <si>
    <t>Combination Chemotherapy Followed by Bone Marrow or Peripheral Stem Cell Transplantation in Treating Patients With Multiple Myeloma</t>
  </si>
  <si>
    <t>Drug: busulfan|Drug: melphalan|Drug: thiotepa|Procedure: bone marrow transplantation|Procedure: peripheral blood stem cell transplantation</t>
  </si>
  <si>
    <t>1204.00|FHCRC-1204.00|NCI-H97-0007|CDR0000065929</t>
  </si>
  <si>
    <t>https://ClinicalTrials.gov/show/NCT00003146</t>
  </si>
  <si>
    <t>NCT00003493</t>
  </si>
  <si>
    <t>Combination Chemotherapy in Treating Patients With Multiple Myeloma</t>
  </si>
  <si>
    <t>Drug: dexamethasone|Drug: pegylated liposomal doxorubicin hydrochloride|Drug: vincristine sulfate</t>
  </si>
  <si>
    <t>CCF-IRB-2006|CDR0000066532|SEQUUS-CCF-IRB-2006|NCI-V98-1459</t>
  </si>
  <si>
    <t>https://ClinicalTrials.gov/show/NCT00003493</t>
  </si>
  <si>
    <t>NCT00006890</t>
  </si>
  <si>
    <t>Thalidomide and Prednisone Following Peripheral Stem Cell Transplantation in Treating Patients With Multiple Myeloma</t>
  </si>
  <si>
    <t>Drug: prednisone|Drug: thalidomide</t>
  </si>
  <si>
    <t>incidence of drop-out or dose reduction|Response rate|Time to progression|Overall survival</t>
  </si>
  <si>
    <t>MY9|CAN-NCIC-MY9|CELGENE-CAN-NCIC-MY9|CDR0000068337</t>
  </si>
  <si>
    <t>St. Mary's/Duluth Clinic Health System, Duluth, Minnesota, United States|Tom Baker Cancer Center - Calgary, Calgary, Alberta, Canada|Lethbridge Cancer Clinic, Lethbridge, Alberta, Canada|Burnaby Hospital Regional Cancer Centre, Burnaby, British Columbia, Canada|Nanaimo Cancer Clinic, Nanaimo, British Columbia, Canada|Penticton Regional Hospital, Penticton, British Columbia, Canada|British Columbia Cancer Agency - Fraser Valley Cancer Centre, Surrey, British Columbia, Canada|Prostate Centre at Vancouver General Hospital, Vancouver, British Columbia, Canada|British Columbia Cancer Agency, Vancouver, British Columbia, Canada|St. Paul's Hospital - Vancouver, Vancouver, British Columbia, Canada|G. Steinhoff Clinical Research, Victoria, British Columbia, Canada|Moncton Hospital, Moncton, New Brunswick, Canada|Doctor Leon Richard Oncology Centre, Moncton, New Brunswick, Canada|Saint John Regional Hospital, Saint John, New Brunswick, Canada|Newfoundland Cancer Treatment and Research Foundation, St. Johns, Newfoundland and Labrador, Canada|Nova Scotia Cancer Centre, Halifax, Nova Scotia, Canada|Cape Breton Cancer Centre, Sydney, Nova Scotia, Canada|Royal Victoria Hospital, Barrie, Barrie, Ontario, Canada|William Osler Health Centre, Brampton, Ontario, Canada|Hamilton and Disrict Urology Association, Hamilton, Ontario, Canada|London Health Sciences Centre, London, Ontario, Canada|Cancer Care Ontario-London Regional Cancer Centre, London, Ontario, Canada|Markham Stouffville Hospital, Markham, Ontario, Canada|Trillium Health Centre, Mississauga, Ontario, Canada|Credit Valley Hospital, Mississauga, Ontario, Canada|York County Hospital, Newmarket, Ontario, Canada|North York General Hospital, Ontario, North York, Ontario, Canada|Male Health Centre/CMX Research Inc., Oakville, Ontario, Canada|Lakeridge Health Oshawa, Oshawa, Ontario, Canada|Ottawa Regional Cancer Centre - General Campus, Ottawa, Ontario, Canada|Ottawa Regional Cancer Center - General Division, Ottawa, Ontario, Canada|Peterborough Oncology Clinic, Peterborough, Ontario, Canada|Scarborough Hospital - General Site, Scarborough, Ontario, Canada|Hotel Dieu Health Sciences Hospital - Niagara, St. Catharines, Ontario, Canada|Northeastern Ontario Regional Cancer Centre, Sudbury, Sudbury, Ontario, Canada|Northwestern Ontario Regional Cancer Centre, Thunder Bay, Thunder Bay, Ontario, Canada|Toronto East General Hospital, Toronto, Ontario, Canada|Toronto Sunnybrook Regional Cancer Centre, Toronto, Ontario, Canada|St. Michael's Hospital - Toronto, Toronto, Ontario, Canada|Mount Sinai Hospital - Toronto, Toronto, Ontario, Canada|Toronto General Hospital, Toronto, Ontario, Canada|Princess Margaret Hospital, Toronto, Ontario, Canada|Women's College Campus, Sunnybrook and Women's College Health Science Center, Toronto, Ontario, Canada|Saint Joseph's Health Centre - Toronto, Toronto, Ontario, Canada|Humber River Regional Hospital, Weston, Ontario, Canada|Cancer Care Ontario - Windsor Regional Cancer Centre, Windsor, Ontario, Canada|Queen Elizabeth Hospital, PEI, Charlottetown, Prince Edward Island, Canada|CHUS-Hopital Fleurimont, Fleurimont, Quebec, Canada|Hopital Charles Lemoyne, Greenfield Park, Quebec, Canada|Centre Hospitalier Regional de Lanaudiere, Joliette, Quebec, Canada|Maisonneuve-Rosemont Hospital, Montreal, Quebec, Canada|McGill University, Montreal, Quebec, Canada|Centre Hospitalier de l'Universite' de Montreal, Montreal, Quebec, Canada|Hotel Dieu de Montreal, Montreal, Quebec, Canada|Hopital Sainte Justine, Montreal, Quebec, Canada|Hopital Du Sacre-Coeur de Montreal, Montreal, Quebec, Canada|Kells Medical Research Group Inc., Pointe Claire, Quebec, Canada|CHU de Quebec - L'Hotel-Dieu de Quebec, Quebec City, Quebec, Canada|Hopital du Saint-Sacrament, Quebec, Quebec City, Quebec, Canada|Centre Hospitalier Regional de Rimouski, Rimouski, Quebec, Canada|L'Hopital Laval, Ste-Foy, Quebec, Canada|Allan Blair Cancer Centre, Regina, Saskatchewan, Canada|Saskatoon Cancer Centre, Saskatoon, Saskatchewan, Canada|Lions Gate Hospital, North Vancouver, Canada</t>
  </si>
  <si>
    <t>https://ClinicalTrials.gov/show/NCT00006890</t>
  </si>
  <si>
    <t>NCT01854567</t>
  </si>
  <si>
    <t>P3 Study of Umbilical Cord Blood Cells Expanded With MPCs for Transplantation in Patients With Hematologic Malignancies</t>
  </si>
  <si>
    <t>Acute Myelogenous Leukemia|Acute Lymphoblastic Leukemia|Non-Hodgkin's Lymphoma|Hodgkin's Disease</t>
  </si>
  <si>
    <t>Biological: Infusion of one MPC expanded cord unit and one unexpanded cord unit|Biological: Infusion of two unexpanded cord blood units.</t>
  </si>
  <si>
    <t>Time to Neutrophil and Platelet Engraftment|Proportion of subjects with neutrophil recovery at day 26, platelet recovery at day 60 and subjects alive at day 100|Percentage of patients with primary graft failure</t>
  </si>
  <si>
    <t>Mesoblast, Ltd.</t>
  </si>
  <si>
    <t>CB-AB006|2012-0166</t>
  </si>
  <si>
    <t>University of Miami Health System Sylvester Comprehensive Cancer Center, Miami, Florida, United States|Moffitt Cancer Center, Tampa, Florida, United States|Beth Israel Deaconess Medical Center, Boston, Massachusetts, United States|Memorial Sloan Kettering Cancer Center, New York, New York, United States|Weill Cornell-New York Presbyterian Hospital, New York, New York, United States|Westchester Medical Center, Valhalla, New York, United States|Case Western, Cleveland, Ohio, United States|MD Anderson Cancer Center, Houston, Texas, United States|Texas Transplant Center at Methodist Healthcare System, San Antonio, Texas, United States</t>
  </si>
  <si>
    <t>https://ClinicalTrials.gov/show/NCT01854567</t>
  </si>
  <si>
    <t>NCT00003805</t>
  </si>
  <si>
    <t>Prevention of Infection in Patients With Hematologic Cancer and Persistent Fever Caused by a Low White Blood Cell Count</t>
  </si>
  <si>
    <t>Bone Marrow Suppression|Fever, Sweats, and Hot Flashes|Infection|Leukemia|Lymphoma|Multiple Myeloma and Plasma Cell Neoplasm|Myelodysplastic Syndromes|Unspecified Adult Solid Tumor, Protocol Specific|Unspecified Childhood Solid Tumor, Protocol Specific</t>
  </si>
  <si>
    <t>Drug: piperacillin sodium|Drug: piperacillin-tazobactam|Drug: tazobactam sodium|Drug: vancomycin</t>
  </si>
  <si>
    <t>EORTC-46971</t>
  </si>
  <si>
    <t>Marlene &amp; Stewart Greenebaum Cancer Center, University of Maryland, Baltimore, Maryland, United States|Boston Medical Center, Boston, Massachusetts, United States|Algemeen Ziekenhuis Middelheim, Antwerp, Belgium|Institut Jules Bordet, Brussels (Bruxelles), Belgium|Cliniques Universitaires Saint-Luc, Brussels (Bruxelles), Belgium|Hopital Universitaire Erasme, Brussels, Belgium|Kingston General Hospital, Kingston, Ontario, Canada|Ottawa Regional Cancer Center - General Division, Ottawa, Ontario, Canada|Masaryk University Hospital, Brno, Czech Republic|Turku University Central Hospital, Turku, Finland|CHR de Besancon - Hopital Saint-Jacques, Besancon, France|Klinikum der Universitaet Ulm, Ulm, Germany|Hellenic Institute for Cancer-Saint Savas Hospital, Athens, Greece|Athens University-Laikon General Hospital, Athens, Greece|Metaxa's Memorial Cancer Hospital, Piraeus, Greece|University of Patras Medical School, Rio Patras, Greece|Wolfson Medical Center, Holon, Israel|Hadassah University Hospital, Jerusalem, Israel|Chaim Sheba Medical Center, Ramat-Gan, Israel|National Cancer Institute - Bratislava, Bratislava, Slovakia|St. Elizabeth Cancer Institute Hospital, Bratislava, Slovakia|Ospedale San Giovanni, Bellinzona, Switzerland|Centre Hospitalier Universitaire Vaudois, Lausanne, Switzerland|Universitaetsspital, Zurich, Switzerland|Ibn-i Sina Hospital, Ankara Univeristy, Ankara, Turkey|Section of Infectious Diseases, Ankara, Turkey|Marmara University Hospital, Istanbul, Turkey|Royal Marsden Hospital, Sutton, England, United Kingdom</t>
  </si>
  <si>
    <t>https://ClinicalTrials.gov/show/NCT00003805</t>
  </si>
  <si>
    <t>NCT00040846</t>
  </si>
  <si>
    <t>Alemtuzumab, Fludarabine Phosphate, and Low-Dose Total Body Irradiation Before Donor Stem Cell Transplantation in Treating Patients With Hematological Malignancies</t>
  </si>
  <si>
    <t>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Nasal Type Extranodal NK/T-cell Lymphoma|Anaplastic Large Cell Lymphoma|Angioimmunoblastic T-cell Lymphoma|Childhood Burkitt Lymphoma|Childhood Chronic Myelogenous Leukemia|Childhood Diffuse Large Cell Lymphoma|Childhood Immunoblastic Large Cell Lymphoma|Childhood Nasal Type Extranodal NK/T-cell Lymphoma|Chronic Phase Chronic Myelogenous Leukemia|Contiguous Stage II Adult Diffuse Small Cleaved Cell Lymphoma|Contiguous Stage II Grade 1 Follicular Lymphoma|Contiguous Stage II Grade 2 Follicular Lymphoma|Contiguous Stage II Marginal Zone Lymphoma|Contiguous Stage II Small Lymphocytic Lymphoma|Extranodal Marginal Zone B-cell Lymphoma of Mucosa-associated Lymphoid Tissue|Hepatosplenic T-cell Lymphoma|Myelodysplastic/Myeloproliferative Neoplasm, Unclassifiable|Nodal Marginal Zone B-cell Lymphoma|Noncontiguous Stage II Adult Diffuse Small Cleaved Cell Lymphoma|Noncontiguous Stage II Grade 1 Follicular Lymphoma|Noncontiguous Stage II Grade 2 Follicular Lymphoma|Noncontiguous Stage II Marginal Zone Lymphoma|Noncontiguous Stage II Small Lymphocytic Lymphoma|Peripheral T-cell Lymphoma|Previously Treated Myelodysplastic Syndromes|Progressive Hairy Cell Leukemia, Initial Treatment|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fractory Multiple Myeloma|Relapsing Chronic Myelogenous Leukemia|Splenic Marginal Zone Lymphoma|Stage I Adult Diffuse Small Cleaved Cell Lymphoma|Stage I Childhood Anaplastic Large Cell Lymphoma|Stage I Childhood Large Cell Lymphoma|Stage I Cutaneous T-cell Non-Hodgkin Lymphoma|Stage I Grade 1 Follicular Lymphoma|Stage I Grade 2 Follicular Lymphoma|Stage I Mantle Cell Lymphoma|Stage I Marginal Zone Lymphoma|Stage I Mycosis Fungoides/Sezary Syndrome|Stage I Small Lymphocytic Lymphoma|Stage II Childhood Anaplastic Large Cell Lymphoma|Stage II Childhood Large Cell Lymphoma|Stage II Cutaneous T-cell Non-Hodgkin Lymphoma|Stage II Mycosis Fungoides/Sezary Syndrome|Stage III Adult Diffuse Large Cell Lymphoma|Stage III Adult Diffuse Small Cleaved Cell Lymphoma|Stage III Childhood Anaplastic Large Cell Lymphoma|Stage III Childhood Large Cell Lymphoma|Stage III Cutaneous T-cell Non-Hodgkin Lymphoma|Stage III Grade 1 Follicular Lymphoma|Stage III Grade 2 Follicular Lymphoma|Stage III Mantle Cell Lymphoma|Stage III Marginal Zone Lymphoma|Stage III Mycosis Fungoides/Sezary Syndrome|Stage III Small Lymphocytic Lymphoma|Stage IV Adult Diffuse Large Cell Lymphoma|Stage IV Adult Diffuse Small Cleaved Cell Lymphoma|Stage IV Childhood Anaplastic Large Cell Lymphoma|Stage IV Childhood Large Cell Lymphoma|Stage IV Cutaneous T-cell Non-Hodgkin Lymphoma|Stage IV Grade 1 Follicular Lymphoma|Stage IV Grade 2 Follicular Lymphoma|Stage IV Mantle Cell Lymphoma|Stage IV Marginal Zone Lymphoma|Stage IV Mycosis Fungoides/Sezary Syndrome|Stage IV Small Lymphocytic Lymphoma|T-cell Large Granular Lymphocyte Leukemia|WaldenstrÃ¶m Macroglobulinemia</t>
  </si>
  <si>
    <t>Biological: alemtuzumab|Drug: fludarabine phosphate|Radiation: total-body irradiation|Procedure: allogeneic hematopoietic stem cell transplantation|Procedure: peripheral blood stem cell transplantation|Drug: mycophenolate mofetil|Drug: cyclosporine</t>
  </si>
  <si>
    <t>Evaluate the Risk of Transplant Related Mortality.|Evaluate the Risk of Occurrence of Acute and Chronic GVHD|Determine Whether Engraftment Can be Maintained With a Single Dose Fludarabine, DLI and Continued MMF/CSP, Defined as Rejection Rate &lt; 20%.|Evaluate the Risk/Incidence of Infections|Evaluate the Risk for Disease Progression and Relapse</t>
  </si>
  <si>
    <t>1591.00|NCI-2011-00471|P30CA015704|P01CA018029</t>
  </si>
  <si>
    <t>Presbyterian - Saint Lukes Medical Center - Health One, Denver, Colorado, United States|Huntsman Cancer Institute/University of Utah, Salt Lake City, Utah, United States|LDS Hospital, Salt Lake City, Utah, United States|VA Puget Sound Health Care System, Seattle, Washington, United States|Fred Hutchinson Cancer Research Center/University of Washington Cancer Consortium, Seattle, Washington, United States|Froedtert Memorial Lutheran Hospital, Medical College of Wisconsin, Milwaukee, Wisconsin, United States|University of Torino, Torino, Italy</t>
  </si>
  <si>
    <t>https://ClinicalTrials.gov/show/NCT00040846</t>
  </si>
  <si>
    <t>NCT03273712</t>
  </si>
  <si>
    <t>Dosimetry-Guided, Peptide Receptor Radiotherapy (PRRT) With 90Y-DOTA- tyr3-Octreotide (90Y-DOTATOC)</t>
  </si>
  <si>
    <t>Neuroendocrine Tumors|Meningioma|Neuroblastoma|Medulloblastoma</t>
  </si>
  <si>
    <t>Radiation: 90Y-DOTA tyr3-Octreotide|Diagnostic Test: 68Ga-DOTATOC PET Positron Emission Tomography (PET) whole body scan|Drug: Amino Acids</t>
  </si>
  <si>
    <t>Treatment efficacy as assessed by change and defined as complete response, partial response or stable disease (CR+PR+SD)|Renal, hematologic and clinical toxicities|Accuracy of 68Ga-DOTATOC PET/CT in Participants|Response to therapy of lesions identified by 68Ga-DOTATOC PET/CT|Standard Uptake Value (SUV) on initial 68Ga-DOTATOC PET and SSTR2 expression</t>
  </si>
  <si>
    <t>6 Months to 90 Years Â  (Child, Adult, Older Adult)</t>
  </si>
  <si>
    <t>201708778|R01CA167632|201412770</t>
  </si>
  <si>
    <t>https://ClinicalTrials.gov/show/NCT03273712</t>
  </si>
  <si>
    <t>NCT02765451</t>
  </si>
  <si>
    <t>Study Evaluating Intervention in the Development of Clinical Research in Non-Academic Health Institution (ERNU)</t>
  </si>
  <si>
    <t>ERNU</t>
  </si>
  <si>
    <t>Clinical Research|Cancer</t>
  </si>
  <si>
    <t>Behavioral: interventions of the CancÃ©ropÃ´le Nord-Ouest</t>
  </si>
  <si>
    <t>Number of inclusions in clinical trials of patients|Reduction of social inequalities recruitment in clinical trials associated with the intervention of the CancÃ©ropÃ´le Nord-Ouest</t>
  </si>
  <si>
    <t>Centre Hospitalier Universitaire, Amiens|Centre de traitement des donnÃ©es du CancÃ©ropÃ´le Nord-Ouest, Centre F. BACLESSE, Caen, France|Institut National de la SantÃ© et de la Recherche MÃ©dical (INSERM) 1086 (Pr Guy LAUNOY) Centre F. BACLESSE, Caen, France</t>
  </si>
  <si>
    <t>RNI 2015-05-DR-BARBARE</t>
  </si>
  <si>
    <t>Centre hospitalier d'Abbeville, Abbeville, France|Clinique de l'Europe, Amiens, France|Clinique Victor Pauchet, Amiens, France|Hopital PrivÃ© d'Arras, Arras, France|Centre hospitalier d'Arras, Arras, France|Centre de RadiothÃ©rapie de la Baie, Avranches, France|Centre Hospitalier de Bayeux, Bayeux, France|Clinique du Parc Saint Lazare, Beauvais, France|Centre hospitalier de Beauvais, Beauvais, France|Centre de RadiothÃ©rapie Pierre Curie, Beuvry, France|Centre Hospitalier de Boulogne sur Mer, Boulogne sur Mer, France|Centre Hospitalier de BÃ©thune, BÃ©thune, France|Centre de RadiothÃ©rapie Maurice TUBIANA, Caen, France|Polyclinique du Parc, Caen, France|Centre hospitalier de Calais, Calais, France|Centre Hospitalier de Cherbourg, Cherbourg, France|Centre hospitalier CompiÃ¨gne-Noyon, CompiÃ¨gne, France|Clinique Saint CÃ´me, CompiÃ¨gne, France|Clinique de Flandre, Coudekerque Branche, France|Centre hospitalier Creil-Senlis, Creil, France|Centre Hospitalier de Dunkerque, Dunkerque, France|Centre Hospitalier intercommunal Eure-Seine, Evreux, France|Centre hospitalier de Flers, Flers, France|Centre Hospitalier de Granville, Granville, France|Centre Hospitalier d'Hazebrouck, Hazebrouck, France|Centre hospitalier de Saint Omer, Helfaut, France|Centre hospitalier de Laon, Laon, France|Centre Hospitalier du Havre, Le Havre, France|Centre Hospitalier de Lens, Lens, France|Centre de radiuothÃ©rapie Bourgogne, Lille, France|Centre Hospitalier d'arrondissement de Montreuil sur mer, Rang du Fliers, France|Clinique Mathilde, Rouen, France|Centre Hospitalier intercommunal d'Elbeuf-Louvier, saint Aubin lÃ¨s Elbeuf, France|Clinique les AubÃ©pines, Saint Aubin sur Scie, France|Clinique de la Baie, Saint Martin des Champs, France|Clinique Saint Claude, Saint Quentin, France|Centre hospitalier de Saint Quentin, Saint Quentin, France|Clinique de Saint-Omer, Saint-Omer, France|Centre hospitalier de Soissons, Soissons, France|Centre Hospitalier de Tourcoing, Tourcoing, France|Centre hospitalier de Valenciennes, Valenciennes, France</t>
  </si>
  <si>
    <t>https://ClinicalTrials.gov/show/NCT02765451</t>
  </si>
  <si>
    <t>NCT00048412</t>
  </si>
  <si>
    <t>Stem Cell Transplant for Patients With Blood Malignancy Using Donors and Less Toxic Chemotherapy With CAMPATH 1H</t>
  </si>
  <si>
    <t>Myelodysplastic Disorders|Leukemia|Multiple Myeloma|Plasma Cell Dyscrasia|Lymphoproliferative Disorders</t>
  </si>
  <si>
    <t>Drug: FLUDARABINE|Drug: CAMPATH 1H|Drug: FK50|Procedure: Stem Cell Collection and Infusion</t>
  </si>
  <si>
    <t>H8714|DIMSUM</t>
  </si>
  <si>
    <t>https://ClinicalTrials.gov/show/NCT00048412</t>
  </si>
  <si>
    <t>NCT01839916</t>
  </si>
  <si>
    <t>Donor T Cells After Donor Stem Cell Transplant in Treating Patients With Hematologic Malignancies</t>
  </si>
  <si>
    <t>Accelerated Phase Chronic Myelogenous Leukemia|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Nasal Type Extranodal NK/T-cell Lymphoma|Anaplastic Large Cell Lymphoma|Angioimmunoblastic T-cell Lymphoma|Blastic Phase Chronic Myelogenous Leukemia|Childhood Burkitt Lymphoma|Childhood Chronic Myelogenous Leukemia|Childhood Diffuse Large Cell Lymphoma|Childhood Immunoblastic Large Cell Lymphoma|Childhood Myelodysplastic Syndromes|Childhood Nasal Type Extranodal NK/T-cell Lymphoma|Chronic Phase Chronic Myelogenous Leukemia|Cutaneous B-cell Non-Hodgkin Lymphoma|de Novo Myelodysplastic Syndromes|Extranodal Marginal Zone B-cell Lymphoma of Mucosa-associated Lymphoid Tissue|Hepatosplenic T-cell Lymphoma|Intraocular Lymphoma|Nodal Marginal Zone B-cell Lymphoma|Noncutaneous Extranodal Lymphoma|Peripheral T-cell Lymphoma|Post-transplant Lymphoproliferative Disorder|Previously Treated Myelodysplastic Syndrome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Small Lymphocytic Lymphoma|Recurrent/Refractory Childhood Hodgkin Lymphoma|Refractory Chronic Lymphocytic Leukemia|Refractory Hairy Cell Leukemia|Relapsing Chronic Myelogenous Leukemia|Secondary Myelodysplastic Syndromes|Small Intestine Lymphoma|Splenic Marginal Zone Lymphoma|T-cell Large Granular Lymphocyte Leukemia|Testicular Lymphoma|WaldenstrÃ¶m Macroglobulinemia</t>
  </si>
  <si>
    <t>Biological: therapeutic allogeneic lymphocytes|Other: laboratory biomarker analysis</t>
  </si>
  <si>
    <t>Percentage of Patients Who Are Able to Receive at Least One DLI Treatment|Progression Free Survival (PFS)|Overall Survival (OS)|Rate of Acute GVHD (aGVHD) With Any Grade|Rate of Chronic GVHD (cGVHD)|Treatment-related Mortality</t>
  </si>
  <si>
    <t>12-1191|NCI-2013-00782</t>
  </si>
  <si>
    <t>"Study Protocol and Statistical Analysis Plan", https://ClinicalTrials.gov/ProvidedDocs/16/NCT01839916/Prot_SAP_000.pdf</t>
  </si>
  <si>
    <t>https://ClinicalTrials.gov/show/NCT01839916</t>
  </si>
  <si>
    <t>NCT00049673</t>
  </si>
  <si>
    <t>Thalidomide and Prednisone After Autologous Stem Cell Transplantation Multiple Myeloma</t>
  </si>
  <si>
    <t>Overall Survival|Disease Progression-free Survival</t>
  </si>
  <si>
    <t>NCIC Clinical Trials Group|National Cancer Institute (NCI)|Eastern Cooperative Oncology Group|Canadian Cancer Trials Group</t>
  </si>
  <si>
    <t>MY10|CAN-NCIC-JMY10|ECOG-NCIC-JMY10|CELGENE-CAN-NCIC-MY10|CDR0000258158</t>
  </si>
  <si>
    <t>Tom Baker Cancer Centre, Calgary, Alberta, Canada|Cross Cancer Institute, Edmonton, Alberta, Canada|BCCA - Vancouver Cancer Centre, Vancouver, British Columbia, Canada|CancerCare Manitoba, Winnipeg, Manitoba, Canada|The Moncton Hospital, Moncton, New Brunswick, Canada|Atlantic Health Sciences Corporation, Saint John, New Brunswick, Canada|Dr. H. Bliss Murphy Cancer Centre, St. John's, Newfoundland and Labrador, Canada|QEII Health Sciences Center, Halifax, Nova Scotia, Canada|Juravinski Cancer Centre at Hamilton Health Sciences, Hamilton, Ontario, Canada|Cancer Centre of Southeastern Ontario at Kingston, Kingston, Ontario, Canada|London Regional Cancer Program, London, Ontario, Canada|Odette Cancer Centre, Toronto, Ontario, Canada|Univ. Health Network-Princess Margaret Hospital, Toronto, Ontario, Canada|Hopital Maisonneuve-Rosemont, Montreal, Quebec, Canada|McGill University - Dept. Oncology, Montreal, Quebec, Canada|CHA-Hopital Du St-Sacrement, Quebec City, Quebec, Canada|Centre hospitalier universitaire de Sherbrooke, Sherbrooke, Quebec, Canada|Saskatoon Cancer Centre, Saskatoon, Saskatchewan, Canada</t>
  </si>
  <si>
    <t>https://ClinicalTrials.gov/show/NCT00049673</t>
  </si>
  <si>
    <t>NCT00006232</t>
  </si>
  <si>
    <t>Combination Chemotherapy in Treating Patients With Stage II or Stage III Multiple Myeloma</t>
  </si>
  <si>
    <t>Drug: dexamethasone|Drug: doxorubicin hydrochloride|Drug: idarubicin|Drug: vincristine sulfate</t>
  </si>
  <si>
    <t>Comparison of response rates|Time to achieve a maximal response|Duration of response</t>
  </si>
  <si>
    <t>West of Scotland Lymphoma Group|National Cancer Institute (NCI)</t>
  </si>
  <si>
    <t>WSLG-H31|CDR0000068156|EU-20032|ISRCTN65684689</t>
  </si>
  <si>
    <t>Birmingham Heartlands Hospital, Birmingham, England, United Kingdom|Addenbrooke's Hospital at Cambridge University Hospitals NHS Foundation Trust, Cambridge, England, United Kingdom|Royal Liverpool and Broadgreen Hospitals NHS Trust, Liverpool, England, United Kingdom|New Cross Hospital, Wolverhampton, England, United Kingdom|Centre for Cancer Research and Cell Biology at Belfast City Hospital, Belfast, Northern Ireland, United Kingdom|Aberdeen Royal Infirmary, Aberdeen, Scotland, United Kingdom|Vale Of Leven D G Hospital, Alexandria, Scotland, United Kingdom|Dumfries Royal Infirmary, Dumfries, Scotland, United Kingdom|Ninewells Hospital and Medical School, Dundee, Scotland, United Kingdom|West of Scotland Cancer Centre, Glasgow, Scotland, United Kingdom|Royal Infirmary - Castle, Glasgow, Scotland, United Kingdom|Royal Alexandra Hospital, Paisley, Scotland, United Kingdom</t>
  </si>
  <si>
    <t>https://ClinicalTrials.gov/show/NCT00006232</t>
  </si>
  <si>
    <t>NCT00005987</t>
  </si>
  <si>
    <t>Filgrastim Compared With Sargramostim Plus Chemotherapy, Peripheral Stem Cell Transplantation, and Interferon Alfa in Treating Patients With Multiple Myeloma</t>
  </si>
  <si>
    <t>Drug: carmustine|Drug: cyclophosphamide|Drug: dexamethasone|Drug: etoposide|Drug: filgrastim|Drug: mitoxantrone hydrochloride|Drug: recombinant interferon alfa|Drug: sargramostim|Procedure: bone marrow ablation with stem cell support|Procedure: peripheral blood stem cell transplantation|Procedure: radiation therapy</t>
  </si>
  <si>
    <t>1996LS137|UMN-MT-9216|UMN-MT-1992-16</t>
  </si>
  <si>
    <t>https://ClinicalTrials.gov/show/NCT00005987</t>
  </si>
  <si>
    <t>NCT00004165</t>
  </si>
  <si>
    <t>Melphalan Followed by Peripheral Stem Cell Transplantation in Treating Patients With Multiple Myeloma</t>
  </si>
  <si>
    <t>Biological: filgrastim|Drug: melphalan|Procedure: peripheral blood stem cell transplantation</t>
  </si>
  <si>
    <t>NU 97H6T|NU-97H6T|NCI-G99-1632</t>
  </si>
  <si>
    <t>https://ClinicalTrials.gov/show/NCT00004165</t>
  </si>
  <si>
    <t>NCT00004088</t>
  </si>
  <si>
    <t>Combination Chemo, Peripheral Stem Cell Transplant, Biological Therapy, Pamidronate and Thalidomide for Multiple Myeloma</t>
  </si>
  <si>
    <t>Biological: filgrastim|Biological: recombinant interferon alfa|Drug: busulfan|Drug: cyclophosphamide|Drug: melphalan|Drug: pamidronate disodium|Drug: thalidomide|Procedure: peripheral blood stem cell transplantation</t>
  </si>
  <si>
    <t>Best Response Prior to Tandem Autologous Stem Cell Transplant|Response After Tandem Autologous Stem Cell Transplant|Three-year Overall Survival|Progression-free Survival|Best Response at 6 Months Post Tandem Autologous Stem Cell Transplant|Best Response After Tandem Autologous Stem Cell Transplant and Maintenance</t>
  </si>
  <si>
    <t>99021|P30CA033572|CHNMC-IRB-99021|NCI-G99-1583|CDR0000067301</t>
  </si>
  <si>
    <t>"Study Protocol and Statistical Analysis Plan", https://ClinicalTrials.gov/ProvidedDocs/88/NCT00004088/Prot_SAP_000.pdf</t>
  </si>
  <si>
    <t>https://ClinicalTrials.gov/show/NCT00004088</t>
  </si>
  <si>
    <t>NCT00004072</t>
  </si>
  <si>
    <t>O6-benzylguanine And Carmustine in Treating Patients With Multiple Myeloma</t>
  </si>
  <si>
    <t>Evaluate the efficacy of O6-benzylguanine combined with carmustine in patients with previously untreated or refractory multiple myeloma.</t>
  </si>
  <si>
    <t>CWRU1A96|U01CA062502|P30CA043703|CWRU-1A96|NCI-T97-0021</t>
  </si>
  <si>
    <t>University of Chicago Cancer Research Center, Chicago, Illinois, United States|Ireland Cancer Center at University Hospitals Case Medical Center, Case Comprehensive Cancer Center, Cleveland, Ohio, United States|MetroHealth Medical Center, Cleveland, Ohio, United States</t>
  </si>
  <si>
    <t>https://ClinicalTrials.gov/show/NCT00004072</t>
  </si>
  <si>
    <t>NCT00647413</t>
  </si>
  <si>
    <t>Prevent Exposure to Tobacco Smoke at Home [Gesunde Atemluft zu Hause]</t>
  </si>
  <si>
    <t>GESA</t>
  </si>
  <si>
    <t>Smoking|Passive Smoking|Exposure to Environmental Smoke</t>
  </si>
  <si>
    <t>Behavioral: bio-chemical feedback and expert system intervention ETS</t>
  </si>
  <si>
    <t>exposure to environmental tobacco smoke|smoking behaviour</t>
  </si>
  <si>
    <t>University Medicine Greifswald|Deutsche Krebshilfe e.V., Bonn (Germany)</t>
  </si>
  <si>
    <t>Krebshilfe-107539|DM8-IESO02</t>
  </si>
  <si>
    <t>Institut fÃ¼r Epidemiologie und Sozialmedizin, Greifswald, MV, Germany</t>
  </si>
  <si>
    <t>https://ClinicalTrials.gov/show/NCT00647413</t>
  </si>
  <si>
    <t>NCT04821128</t>
  </si>
  <si>
    <t>Radio/Pathological Evaluation of Tongue Cancer Infiltration</t>
  </si>
  <si>
    <t>RaP E ToC</t>
  </si>
  <si>
    <t>Oral Squamous|Cell Carcinoma</t>
  </si>
  <si>
    <t>Other: Radiologic and pathological review.</t>
  </si>
  <si>
    <t>The primary outcome will be the measure of the correlation of the depth of invasion on the radiological pre operative images and of the pathological analyses on the resection piece.</t>
  </si>
  <si>
    <t>242</t>
  </si>
  <si>
    <t>Croix rousse hospital, Lyon, France</t>
  </si>
  <si>
    <t>https://ClinicalTrials.gov/show/NCT04821128</t>
  </si>
  <si>
    <t>NCT03346980</t>
  </si>
  <si>
    <t>Endoscopic Evaluation of Duodenal Polyposis in Patients With Familial Adenomatous Polyposis (FAP)</t>
  </si>
  <si>
    <t>Familial Adenomatous Polyposes|Duodenal Polyposis|Duodenal Cancer</t>
  </si>
  <si>
    <t>Diagnostic Test: Esophagogastroduodenoscopy</t>
  </si>
  <si>
    <t>Inter-observer agreement of the Spigelman Score evaluated by expert endoscopists.|Inter- and intra-observer agreement of the endoscopic sub-scores evaluated by expert endoscopists (the number of polyps and the size of these)|Intra-observer agreement of Spigelman Score evaluated by expert endoscopists.|Inter- and intra-observer agreement of the Spigelman Score and the endoscopic sub-scores evaluated by novices.</t>
  </si>
  <si>
    <t>Copenhagen University Hospital, Hvidovre</t>
  </si>
  <si>
    <t>SPIGELMAN-VALIDATE</t>
  </si>
  <si>
    <t>Copenhagen University Hospital Hvidovre, Hvidovre, Capital, Denmark</t>
  </si>
  <si>
    <t>https://ClinicalTrials.gov/show/NCT03346980</t>
  </si>
  <si>
    <t>NCT00190554</t>
  </si>
  <si>
    <t>A Trial of Chemotherapy Before and After Surgery for Stage II,III Esophageal Squamous Cell Carcinoma</t>
  </si>
  <si>
    <t>Esophageal Neoplasms|Carcinoma, Squamous Cell</t>
  </si>
  <si>
    <t>Drug: Surgery +(Cisplatin 80 mg/ãŽ¡+5FU 800mg/ãŽ¡Ã—5days)Ã—2|Drug: (Cisplatin 80 mg/ãŽ¡+5FU 800mg/ãŽ¡Ã—5days)Ã—2ï¼‹Surgery</t>
  </si>
  <si>
    <t>Disease free survival|Overall survival|Toxicity of chemotherapy|Operative morbidity</t>
  </si>
  <si>
    <t>JCOG9907|C000000223</t>
  </si>
  <si>
    <t>Aichi Cancer Center Hospital, Nagoya,Chikusa-ku,Kanokoden,1-1, Aichi, Japan|Chiba University, Graduate School of Medicine, Chiba,Chuo-ku,Inohana,1-8-1, Chiba, Japan|Tokyo Dental College Ichikawa General Hospital, Ichikawashi,Sugano,5-11-13, Chiba, Japan|National Cancer Center Hospital East, Kashiwa,Kashiwanoha,6-5-1, Chiba, Japan|National Hospital Organization Shikoku Cancer Center, Matsuyama,Horinouchi,13, Ehime, Japan|Kurume University School of Medicine, Kurume,Asahi-machi,67, Fukuoka, Japan|Hiroshima City Asa Hospital, Hiroshima,Asakitaku,KabeminamiHiroshima,2-1-1, Hiroshima, Japan|Iwate Medical University, Morioka,Uchimaru,19-1, Iwate, Japan|Tokai University School of Medicine, Isehara,Shimokasuya,143, Kanagawa, Japan|Kanagawa Cancer Center, Yokohama,Asahi-ku,Nakao,1-1-2, Kanagawa, Japan|Kyoto University Hospital, Kyoto,Sakyo-ku,Syogoinkawara,54, Kyoto, Japan|Niigata University Medical and Dental Hospital, Niigata,Asahimachi-dori,1-754, Niigata, Japan|Niigata Cancer Center Hospital, Niigata,Kawagishi-cho,2-15-3, Niigata, Japan|Osaka National Hospital, Osaka,Chuo-ku,Hoenzaka,2-1-14, Osaka, Japan|Osaka Medical Center for Cancer and Cardiovascular Diseases, Osaka,Higashinari-ku,Nakamichi,1-3-3, Osaka, Japan|Sizuoka Cancer Center, Sunto-gun,Nagaizumi-cho,Shimonagakubo,1007, Shizuoka, Japan|Tochigi Cancer Center, Utsunomiya,Yohnan,4-9-13, Tochigi, Japan|Juntendo University School of Medicine, Bunkyo-ku,Hongo,3-1-3, Tokyo, Japan|Tokyo Medical and Dental University Hospital, Bunkyo-ku,Yushima,1-5-45, Tokyo, Japan|National Cancer Center Hospital, Chuo-ku,Tsukiji,5-1-1, Tokyo, Japan|National Hospital Organization Tokyo Medical Center, Meguro-ku,Higashigaoka,2-5-1, Tokyo, Japan|Toranomon Hospital, Minato-ku,Toranomon,2-2-2, Tokyo, Japan|Tokyo Women's Medical University, Shinjuku-ku,Kawada-cho,8-1, Tokyo, Japan|Keio University Hospital, Shinjuku-ku,Shinanomachi,35, Tokyo, Japan</t>
  </si>
  <si>
    <t>https://ClinicalTrials.gov/show/NCT00190554</t>
  </si>
  <si>
    <t>NCT00406120</t>
  </si>
  <si>
    <t>Validation of a Molecular Prognostic Test for Eye Melanoma</t>
  </si>
  <si>
    <t>Uveal Neoplasms|Choroid Neoplasms|Iris Neoplasms</t>
  </si>
  <si>
    <t>Procedure: Fine needle aspiration biopsy</t>
  </si>
  <si>
    <t>Presentation of Primary Tumor to Metastasis</t>
  </si>
  <si>
    <t>98-0042-A</t>
  </si>
  <si>
    <t>https://ClinicalTrials.gov/show/NCT00406120</t>
  </si>
  <si>
    <t>NCT00900055</t>
  </si>
  <si>
    <t>Research Study in Healthy Volunteers of Patients With Fanconi Anemia, Myeloproliferative Disorders, or Myeloma</t>
  </si>
  <si>
    <t>Chronic Myeloproliferative Disorders|Fanconi Anemia|Multiple Myeloma and Plasma Cell Neoplasm|Myelodysplastic/Myeloproliferative Neoplasms</t>
  </si>
  <si>
    <t>Genetic: microarray analysis|Genetic: polyacrylamide gel electrophoresis|Genetic: polymerase chain reaction|Genetic: protein expression analysis|Genetic: reverse transcriptase-polymerase chain reaction|Genetic: western blotting|Other: chromatography|Other: high performance liquid chromatography|Other: immunoenzyme technique</t>
  </si>
  <si>
    <t>Loss of function analyses|Proteins binding to Fanconi anemia, complementation group C (FACC) gene-product by affinity chromatography of nuclear and whole cell lysates of normal cells|Screening of proteins binding to FACC gene-product using monoclonal antibodies specific to signal transduction and cell cycle proteins|Microsequencing of unique proteins|Location of specific downstream block point imposed by antisense molecules using antibodies specific to signal transduction, cell cycle, or repair proteins for the FACC protein|Affirmation that the block points identified are recapitulated in progenitor cells from peripheral blood|Identification of functional defects in Fanconi anemia hematopoietic stromal cells</t>
  </si>
  <si>
    <t>IRB00000823|P30CA069533|OHSU-HEM-98030-L</t>
  </si>
  <si>
    <t>https://ClinicalTrials.gov/show/NCT00900055</t>
  </si>
  <si>
    <t>NCT03211715</t>
  </si>
  <si>
    <t>Validation of Low Anterior Resection Syndrome Score in Korean Version</t>
  </si>
  <si>
    <t>Neoplasm of Rectum|Surgery--Complications|Surgery</t>
  </si>
  <si>
    <t>Quality of life in association to the severity of bowel dysfunction</t>
  </si>
  <si>
    <t>Saint Vincent's Hospital, Korea</t>
  </si>
  <si>
    <t>SVHKorea</t>
  </si>
  <si>
    <t>https://ClinicalTrials.gov/show/NCT03211715</t>
  </si>
  <si>
    <t>NCT02095951</t>
  </si>
  <si>
    <t>Preemptive Ethanol Lock Therapy in Pediatric Bloodstream Infection</t>
  </si>
  <si>
    <t>Leukemia|Lymphoma|Blood Disorders|Solid Tumors</t>
  </si>
  <si>
    <t>Drug: Ethanol lock therapy (ELT)</t>
  </si>
  <si>
    <t>Length of Stay (LOS) in Those With 14 Confirmed Catheter Related Infection Cases|Attributable Length of Stay (ALOS) in 14 Confirmed Catheter Related Infection Cases|Hospital COSTS in 14 Confirmed Catheter Related Infection Cases|Catheter Sterilization|Catheter Salvage|Number of Adverse Events Per Episode of Catheter Infection|Re-infection</t>
  </si>
  <si>
    <t>Children's Hospital of Michigan|Blue Cross Blue Shield of Michigan Foundation</t>
  </si>
  <si>
    <t>2024.11</t>
  </si>
  <si>
    <t>Children's Hospital of Michigan, Detroit, Michigan, United States</t>
  </si>
  <si>
    <t>https://ClinicalTrials.gov/show/NCT02095951</t>
  </si>
  <si>
    <t>NCT01821456</t>
  </si>
  <si>
    <t>Cologne Cohort of Neutropenic Patients (CoCoNut)</t>
  </si>
  <si>
    <t>CoCoNut</t>
  </si>
  <si>
    <t>Hematological Malignancies|Cancer|Chemotherapy|Neutropenia|Immunosuppression</t>
  </si>
  <si>
    <t>Drug: Antiinfectives</t>
  </si>
  <si>
    <t>Long-term survival of hematology and oncology patients following neutropenia</t>
  </si>
  <si>
    <t>University Hospital of Cologne</t>
  </si>
  <si>
    <t>!SZINF2|!!SZINF2</t>
  </si>
  <si>
    <t>University Hospital of Cologne, Cologne, North Rhine-Westphalia, Germany</t>
  </si>
  <si>
    <t>https://ClinicalTrials.gov/show/NCT01821456</t>
  </si>
  <si>
    <t>NCT00304083</t>
  </si>
  <si>
    <t>Combination Chemotherapy in Treating Patients With Stage III or Stage IV Malignant Peripheral Nerve Sheath Tumors</t>
  </si>
  <si>
    <t>Neurofibromatosis Type 1|Sarcoma</t>
  </si>
  <si>
    <t>Biological: filgrastim|Drug: doxorubicin hydrochloride|Drug: etoposide|Drug: ifosfamide|Procedure: conventional surgery|Radiation: radiation therapy</t>
  </si>
  <si>
    <t>Number of Participants With Response Rate (Complete Response and Partial Response)|Response of Plexiform Neurofibroma to Neoadjuvant Chemotherapy Using Volumetric MRI Analysis|Utility of Fludeoxyglucose F18 Positron Emission Tomography (18FDG-PET) and Automated MRI Volumetric Tumor Analysis to Assess Response to Treatment|Response Evaluation Using WHO, RECIST, 18 FDG-PET and Volumetric MRI With Percent Necrosis in Tumor Specimens|Perform Pathologic Analysis of Tumor Samples to Analyze the Number of Participants With Markers as Predictors of Response|Construct Tissue Microarray to Identify Novel Targets for Treatment for the Number of Participants With Available Tissue|Identify the Number of Participants With a Serum Biomarker to Predict the Presence of MPNST Versus Benign Plexiform Neurofibroma|Provide Epidemiology and Clinical Presentation of the Number of Participants With NF1-associated MPNSTs.</t>
  </si>
  <si>
    <t>Sarcoma Alliance for Research through Collaboration|National Cancer Institute (NCI)</t>
  </si>
  <si>
    <t>SARC006|SARC-006|NCI-06-C-0043|NCI-P6452|UMN-2007CG077</t>
  </si>
  <si>
    <t>UAB Comprehensive Cancer Center, Birmingham, Alabama, United States|Sarcoma Oncology Center, Santa Monica, California, United States|Children's Memorial Hospital - Chicago, Chicago, Illinois, United States|Indiana University, Indianapolis, Indiana, United States|University of Iowa Hospitals and Clinics, Iowa City, Iowa, United States|Johns Hopkins, Baltimore, Maryland, United States|Warren Grant Magnuson Clinical Center - NCI Clinical Trials Referral Office, Bethesda, Maryland, United States|University of Michigan Comprehensive Cancer Center, Ann Arbor, Michigan, United States|University of Minnesota, Minneapolis, Minnesota, United States|Carolinas Hematology-Oncology Associates, Charlotte, North Carolina, United States|Cincinnati Children's Hospital Medical Center, Cincinnati, Ohio, United States|Children's Hospital of Philadelphia, Philadelphia, Pennsylvania, United States|Pennsylvania Oncology Hematology Associates, Philadelphia, Pennsylvania, United States|Children's Hospital of Pittsburgh, Pittsburgh, Pennsylvania, United States|M. D. Anderson Cancer Center at University of Texas, Houston, Texas, United States|Huntsman Cancer Institute at University of Utah, Salt Lake City, Utah, United States|Seattle Cancer Care Alliance at Washington University, Seattle, Washington, United States</t>
  </si>
  <si>
    <t>https://ClinicalTrials.gov/show/NCT00304083</t>
  </si>
  <si>
    <t>NCT03737435</t>
  </si>
  <si>
    <t>Tumor Microenvironment in Patients With Localized Osteosarcoma Treated With Mifamurtide: a Translational Study</t>
  </si>
  <si>
    <t>Micros</t>
  </si>
  <si>
    <t>Localized Osteosarcoma</t>
  </si>
  <si>
    <t>Correlate the level of the PDL-1 checkpoint with event-free survival and overall-survival</t>
  </si>
  <si>
    <t>SSD Chemioterapia dei tumori dell'apparato locomotore, Bologna, Italy</t>
  </si>
  <si>
    <t>"Study Protocol", https://ClinicalTrials.gov/ProvidedDocs/35/NCT03737435/Prot_000.pdf</t>
  </si>
  <si>
    <t>https://ClinicalTrials.gov/show/NCT03737435</t>
  </si>
  <si>
    <t>NCT00006062</t>
  </si>
  <si>
    <t>Oxaliplatin to Treat Advanced Cancers With Liver Dysfunction</t>
  </si>
  <si>
    <t>Liver Disease</t>
  </si>
  <si>
    <t>000172|00-C-0172</t>
  </si>
  <si>
    <t>https://ClinicalTrials.gov/show/NCT00006062</t>
  </si>
  <si>
    <t>NCT00683046</t>
  </si>
  <si>
    <t>T-Cell Depleted Allogeneic Stem Cell Transplantation for Patients With Hematologic Malignancies</t>
  </si>
  <si>
    <t>Acute Myelogenous Leukemia|Lymphoid Leukemia|Chronic Myelogenous Leukemia|Malignant Lymphoma|Hodgkin's Disease|Chronic Lymphocytic Leukemia|Myeloproliferative Disorder|Anemia, Aplastic|Myelodysplastic Syndromes</t>
  </si>
  <si>
    <t>Drug: Fludarabine|Drug: Melphalan|Drug: Stem cells|Drug: Campath</t>
  </si>
  <si>
    <t>Median Disease-free Survival|Median Overall Survival</t>
  </si>
  <si>
    <t>11300A</t>
  </si>
  <si>
    <t>https://ClinicalTrials.gov/show/NCT00683046</t>
  </si>
  <si>
    <t>NCT01930162</t>
  </si>
  <si>
    <t>Safety and Tolerability of HSC835 in Patients With Hematological Malignancies Undergoing Single Umbilical Cord Blood Transplant</t>
  </si>
  <si>
    <t>UCBT</t>
  </si>
  <si>
    <t>Single Umbilical Cord Blood Transplantation|Non-myeloablative Conditioning|Acute Lymphocytic Leukemia|Myelodysplastic Syndrome|Non-Hodgkin's Lymphoma|Multiple Myeloma|Chronic Lymphocytic Leukemia</t>
  </si>
  <si>
    <t>Drug: HSC835</t>
  </si>
  <si>
    <t>Absence of Graft Failure at Day 42|Incidence of Neutrophil Recovery Within 42 Days|Incidence of Non-relapse Mortality (NRM) Within 100 Days and One Year|Incidence of Overall Survival Within One Year|Incidence of Relapse-free Survival Within One Year</t>
  </si>
  <si>
    <t>CHSC835X2202</t>
  </si>
  <si>
    <t>https://ClinicalTrials.gov/show/NCT01930162</t>
  </si>
  <si>
    <t>NCT00973739</t>
  </si>
  <si>
    <t>Lapatinib Study for Children and Adults With Neurofibromatosis Type 2 (NF2) and NF2-Related Tumors</t>
  </si>
  <si>
    <t>Neurofibromatosis 2|Vestibular Schwannoma</t>
  </si>
  <si>
    <t>Estimated Volumetric Progression Free Survival at 12 Months|Estimated Volumetric Progression Free Survival for Hearing at 12 Months|Participants Experiencing Grades 1 or 2 Toxicities (CTCAE)|Participants Experiencing Grade 3 Toxicities (CTCAE)</t>
  </si>
  <si>
    <t>NYU Langone Health|GlaxoSmithKline</t>
  </si>
  <si>
    <t>4 Years to 80 Years Â  (Child, Adult, Older Adult)</t>
  </si>
  <si>
    <t>09-0328</t>
  </si>
  <si>
    <t>New York University School of Medicine, New York, New York, United States</t>
  </si>
  <si>
    <t>https://ClinicalTrials.gov/show/NCT00973739</t>
  </si>
  <si>
    <t>NCT00179790</t>
  </si>
  <si>
    <t>Reduced Intensity Transplant Using Extracorporeal Photopheresis</t>
  </si>
  <si>
    <t>Procedure: Extracorporeal Photopheresis</t>
  </si>
  <si>
    <t>To determine the feasibility of using photopheresis as the backbone of a reduced intensity transplant regimen to reduce transplant related mortality and acute and chronic graft versus host disease (GVHD)|To determine time to engraftment and the percentage of patients achieving full engraftment by day +100. Engraftment will be defined as &gt; 95% total donor chimerism as determined by restriction fragment length polymorphism (RFLP).|To determine the rate of grades III and IV acute GVHD.|To evaluate 100 day transplant related mortality|To establish patterns of biological effects of photopheresis on dendritic cell and CD4/CD8 populations, CD4/CD25 populations, IFN-gamma, TNF-alpha, IL-10, IL-12, and IL-4</t>
  </si>
  <si>
    <t>Ann &amp; Robert H Lurie Children's Hospital of Chicago|Mallinckrodt</t>
  </si>
  <si>
    <t>ECP RIT</t>
  </si>
  <si>
    <t>Ann &amp; Robert H Lurie Children's Hospital of Chicago, Chicago, Illinois, United States</t>
  </si>
  <si>
    <t>https://ClinicalTrials.gov/show/NCT00179790</t>
  </si>
  <si>
    <t>NCT00578123</t>
  </si>
  <si>
    <t>Clinical and Quality of Life Outcomes After Open or Robotic-Assisted Laparoscopic Radical Prostatectomy</t>
  </si>
  <si>
    <t>Prostate Cancer|Quality of Life</t>
  </si>
  <si>
    <t>Behavioral: Quality of Life Questionnaires</t>
  </si>
  <si>
    <t>To compare robotic-assisted radical prostatectomy (RALP), and open radical prostatectomy (ORP) with respect to potency function at 1 year, after adjusting for known confounding variables measured at baseline.|To evaluate the recovery of continence after RALP or ORP.|To evaluate patient convalescence after RALP or ORP.|To evaluate operative details.|To evaluate inpatient (hospital) details|To evaluate post-discharge (home) details.|To evaluate health service utilization, out-of-pocket spending and changes in employment following RALP or ORP.</t>
  </si>
  <si>
    <t>Memorial Sloan Kettering Cancer Center|The Cleveland Clinic</t>
  </si>
  <si>
    <t>04-094</t>
  </si>
  <si>
    <t>https://ClinicalTrials.gov/show/NCT00578123</t>
  </si>
  <si>
    <t>NCT03958916</t>
  </si>
  <si>
    <t>Prospective Multicenters Clinical Cohort Study of Stratified Treatment of Chinese Children With BL/DLBCL</t>
  </si>
  <si>
    <t>Rituximab|Lymphoma, Non-Hodgkin|Pediatric Cancer</t>
  </si>
  <si>
    <t>Event-free survival (EFS)|Immune reconstitution rate (only in intermediate/high risk patients|Overall survival (OS)|Relapse-free survival (RFS)|Response rate (RR)|Adverse event rate|Rate of patients achieving normal immunoglobulin level 12 months after start of treatment|Time interval to normal immunoglobulin level</t>
  </si>
  <si>
    <t>SCCCG-BL/DLBCL-2017-001</t>
  </si>
  <si>
    <t>https://ClinicalTrials.gov/show/NCT03958916</t>
  </si>
  <si>
    <t>NCT00009035</t>
  </si>
  <si>
    <t>Natural History of Patients With Brain and Spinal Cord Tumors</t>
  </si>
  <si>
    <t>Astrocytoma|Oligodendroglioma|Glioblastoma|Glioma|Anaplastic Glioma</t>
  </si>
  <si>
    <t>To evaluate patients with tumors of the central nervous system (CNS) who are probable future candidates for NCI Phase I and II protocols.</t>
  </si>
  <si>
    <t>010070|01-C-0070</t>
  </si>
  <si>
    <t>https://ClinicalTrials.gov/show/NCT00009035</t>
  </si>
  <si>
    <t>NCT02409121</t>
  </si>
  <si>
    <t>A Novel Health Information Technology System (BMT Roadmap) for Pediatric BMT Patients and Caregivers</t>
  </si>
  <si>
    <t>Behavioral: Education information system</t>
  </si>
  <si>
    <t>Number of subjects who participate in the health information technology educational intervention</t>
  </si>
  <si>
    <t>University of Michigan Rogel Cancer Center|Agency for Healthcare Research and Quality (AHRQ)</t>
  </si>
  <si>
    <t>UMCC 2015.050|HUM00100126</t>
  </si>
  <si>
    <t>University of Michigan, Ann Arbor, Michigan, United States</t>
  </si>
  <si>
    <t>https://ClinicalTrials.gov/show/NCT02409121</t>
  </si>
  <si>
    <t>NCT02547831</t>
  </si>
  <si>
    <t>Tailored Beta-catenin Mutational Approach in Extra-abdominal Sporadic Desmoids Tumor Patients</t>
  </si>
  <si>
    <t>Desmoid-type Fibromatosis</t>
  </si>
  <si>
    <t>Other: Observational approach</t>
  </si>
  <si>
    <t>Fondazione IRCCS Istituto Nazionale dei Tumori, Milano|Ministero della Salute, Italy</t>
  </si>
  <si>
    <t>INT 13/12</t>
  </si>
  <si>
    <t>Fondazione del Piemonte per l' Oncologia - IRCCS, Candiolo, Torino, Italy|Fondazione IRCCS Istituto Tumori Milano, Milan, Italy</t>
  </si>
  <si>
    <t>https://ClinicalTrials.gov/show/NCT02547831</t>
  </si>
  <si>
    <t>NCT01119066</t>
  </si>
  <si>
    <t>HLA-Compatible Related or Unrelated Donors With CD34+ Enriched, T-cell Depleted Peripheral Blood Stem Cells Isolated by the CliniMACS System in the Treatment of Patients With Hematologic Malignancies</t>
  </si>
  <si>
    <t>Acute Lymphoblastic Leukemia|Acute Myelogenous Leukemia|Myelodysplastic Syndrome|Multiple Myeloma</t>
  </si>
  <si>
    <t>Radiation: total body irradiation|Drug: Thiotepa|Drug: Cyclophosphamide|Drug: Busulfan|Drug: Melphalan|Drug: Fludarabine|Drug: Clofarabine|Procedure: (CliniMACS) T-cell depleted PBSC Transplant</t>
  </si>
  <si>
    <t>To assess the incidence of durable hematopoietic engraftment for T-cell depleted transplants fractionated by the CliniMACS system administered after each of the four disease targeted cytoreduction regimens.|To assess the incidence and severity of acute and chronic GVHD following T-cell depleted, CD34+ progenitor cell enriched transplants fractionated by the CliniMACS system.|To assess the incidence of non-relapse mortality (transplant-related mortality) following each cytoreduction regimen and a transplant fractionated by the CliniMACS system.|To estimate the probability of survival and disease-free survival (DFS)|To determine the proportion of patients receiving optimal CD34+ (&gt; 5x106/kg) and CD3+ (&lt;1x105/kg) cell doses the proportion recurring suboptimal doses (&lt; 2x106/kg) CD34+ cells; and the proportion of patients receiving CD3+ T-cell doses &gt; 1x105/kg.|To correlate doses of CD34+ progenitors and CD3+ T cells with engraftment, graft vs. host disease and non-relapse mortality.</t>
  </si>
  <si>
    <t>10-050</t>
  </si>
  <si>
    <t>https://ClinicalTrials.gov/show/NCT01119066</t>
  </si>
  <si>
    <t>NCT04080271</t>
  </si>
  <si>
    <t>Role of Positron Emission Tomography/ Computed Tomography (PET/CT) and in Bone Metastases.</t>
  </si>
  <si>
    <t>PET/CT</t>
  </si>
  <si>
    <t>Device: 18F-FDG PET/CT</t>
  </si>
  <si>
    <t>description of bone metastases detected by PET/CT in cancer patients.|risk benefit of PET/CT examination in cancer patients</t>
  </si>
  <si>
    <t>PET/CT in bone metastases</t>
  </si>
  <si>
    <t>https://ClinicalTrials.gov/show/NCT04080271</t>
  </si>
  <si>
    <t>NCT02985255</t>
  </si>
  <si>
    <t>Role of Neo-adjuvant Chemotherapy in Tongue Preservation in Locally Advanced Squamous Cell Carcinoma of Oral Tongue</t>
  </si>
  <si>
    <t>Tongue Neoplasms|Squamous Cell Carcinoma|Anterior Tongue Squamous Cell Carcinoma</t>
  </si>
  <si>
    <t>Drug: Docetaxel|Drug: Cisplatin|Drug: 5FU|Radiation: Radiotherapy|Procedure: Glossectomy</t>
  </si>
  <si>
    <t>Tongue Preservation Rate|Overall Survival|Progression Free Survival|Sensitivity and Specificity of PET-CT</t>
  </si>
  <si>
    <t>HCG/SX/001/2016</t>
  </si>
  <si>
    <t>https://ClinicalTrials.gov/show/NCT02985255</t>
  </si>
  <si>
    <t>NCT04310345</t>
  </si>
  <si>
    <t>Impact of Human-Animal Interactions on Children With Life-Threatening Conditions and Their Parents</t>
  </si>
  <si>
    <t>Pediatric Quality of Life|Anxiety</t>
  </si>
  <si>
    <t>Vanderbilt-Ingram Cancer Center|National Institutes of Health (NIH)</t>
  </si>
  <si>
    <t>VICC PED 2003</t>
  </si>
  <si>
    <t>https://ClinicalTrials.gov/show/NCT04310345</t>
  </si>
  <si>
    <t>NCT00001730</t>
  </si>
  <si>
    <t>Study of Radioiodine (131-I) Uptake Following Administration of Thyrogen and Hypothyroid States During Thyroid Hormone Withdrawal.</t>
  </si>
  <si>
    <t>Hypothyroidism|Thyroid Neoplasms</t>
  </si>
  <si>
    <t>Drug: Thyrogen</t>
  </si>
  <si>
    <t>980038|98-DK-0038</t>
  </si>
  <si>
    <t>https://ClinicalTrials.gov/show/NCT00001730</t>
  </si>
  <si>
    <t>NCT00923780</t>
  </si>
  <si>
    <t>Evaluation of Blood Vessel Formation in Endocrine Tumors</t>
  </si>
  <si>
    <t>Lesions</t>
  </si>
  <si>
    <t>070060|07-C-0060</t>
  </si>
  <si>
    <t>https://ClinicalTrials.gov/show/NCT00923780</t>
  </si>
  <si>
    <t>NCT00754182</t>
  </si>
  <si>
    <t>Subcuticular Suture Versus Synthetic Glue in Thyroidectomy Incision</t>
  </si>
  <si>
    <t>SCSvsSG</t>
  </si>
  <si>
    <t>Goiter|Thyroid Neoplasms|Parathyroid Pathologies</t>
  </si>
  <si>
    <t>Device: Octylcyanoacrylate (Dermabond)|Device: Subcuticular reabsorbable suture (Caprosyn)</t>
  </si>
  <si>
    <t>Scar evaluation scale for short term esthetic results (Hollander, J. E., Singer, A. J., Valentine, S., and Henry, M. C. Wound registry: Development and validation. Ann. Emerg. Med. 25: 675, 1995.)|Scar Evaluation Scale (by Adam J. Singer, M.D. et al. "Development and Validation of a Novel Scar Evaluation Scale" Plastic and Reconstructive Surgery ,December 2007 Volume 120, Number 7 ,1892-1897)</t>
  </si>
  <si>
    <t>Azienda Ospedaliero-Universitaria di Modena</t>
  </si>
  <si>
    <t>2454/C.E.</t>
  </si>
  <si>
    <t>Policlinico di Modena, Modena, Italy</t>
  </si>
  <si>
    <t>https://ClinicalTrials.gov/show/NCT00754182</t>
  </si>
  <si>
    <t>NCT01576185</t>
  </si>
  <si>
    <t>Developing and Treating a Mouse Model of Acute Myeloid Leukemia Using Tissue Samples From Younger Patients With Acute Myeloid Leukemia</t>
  </si>
  <si>
    <t>Childhood Acute Myeloid Leukemia/Other Myeloid Malignancies</t>
  </si>
  <si>
    <t>Other: laboratory biomarker analysis|Drug: quizartinib|Drug: sorafenib tosylate</t>
  </si>
  <si>
    <t>Engraftment ratio of human AML cells to murine cells|Efficacy of sorafenib or quizartinib to inhibit AML proliferation in vivo</t>
  </si>
  <si>
    <t>AAML12B8|NCI-2012-00724|COG-AAML12B8|CDR0000730390</t>
  </si>
  <si>
    <t>https://ClinicalTrials.gov/show/NCT01576185</t>
  </si>
  <si>
    <t>NCT02309242</t>
  </si>
  <si>
    <t>Long Term Neurotoxic Effects of Chemotherapy in Survivors of Bone and Soft Tissue Sarcomas. A Retrospective Study</t>
  </si>
  <si>
    <t>Sarcoma, Soft Tissue|Osteosarcoma Tumor</t>
  </si>
  <si>
    <t>Behavioral: Neuropsychological assessment, MRI</t>
  </si>
  <si>
    <t>Neuropsychological functioning</t>
  </si>
  <si>
    <t>S57349</t>
  </si>
  <si>
    <t>UZ Leuven , pediatric oncology, Leuven, Vl Brabant, Belgium</t>
  </si>
  <si>
    <t>https://ClinicalTrials.gov/show/NCT02309242</t>
  </si>
  <si>
    <t>NCT02239861</t>
  </si>
  <si>
    <t>TAA-Specific CTLS for Solid Tumors (TACTASOM)</t>
  </si>
  <si>
    <t>Rhabdomyosarcoma</t>
  </si>
  <si>
    <t>Biological: TAA-Specific CTLs</t>
  </si>
  <si>
    <t>Number of patients with dose-limiting toxicity.|Number of patients with a disease response to the CTLs.</t>
  </si>
  <si>
    <t>Baylor College of Medicine|The Methodist Hospital System|Center for Cell and Gene Therapy, Baylor College of Medicine|Solving Kids' Cancer|Pierce Phillips Charity</t>
  </si>
  <si>
    <t>H-35425, TACTASOM</t>
  </si>
  <si>
    <t>https://ClinicalTrials.gov/show/NCT02239861</t>
  </si>
  <si>
    <t>NCT03421327</t>
  </si>
  <si>
    <t>Genetic Risk: Whether, When, and How to Tell Adolescents</t>
  </si>
  <si>
    <t>Huntington Disease|Hereditary Breast and Ovarian Cancer|Hereditary Cancer|Hereditary Non-polyposis Colon Cancer|Hereditary Non-Polyposis Colorectal Cancer Syndrome</t>
  </si>
  <si>
    <t>Qualitative analysis of how parents and children with either Huntington's Disease or hereditary cancer communicate about genetic risk information</t>
  </si>
  <si>
    <t>Johns Hopkins University|National Human Genome Research Institute (NHGRI)</t>
  </si>
  <si>
    <t>IRB00121662|R01HG008045</t>
  </si>
  <si>
    <t>Johns Hopkins, Baltimore, Maryland, United States</t>
  </si>
  <si>
    <t>https://ClinicalTrials.gov/show/NCT03421327</t>
  </si>
  <si>
    <t>NCT00277017</t>
  </si>
  <si>
    <t>Combination Therapy With 5-Fluorouracil, Interferon-an Interleukin-2, &amp; Thalidomide for Metastatic, Advanced or Recurrent Renal Cell Carcinoma</t>
  </si>
  <si>
    <t>Kidney|Cancer</t>
  </si>
  <si>
    <t>Drug: 5-Flourouracil, Interferon-a, IL-2 and Thalidomide</t>
  </si>
  <si>
    <t>Evaluate a therapy combining the established FUNIL regimen with Thalidomide.</t>
  </si>
  <si>
    <t>1500C</t>
  </si>
  <si>
    <t>Lovelace Sandia Health Systems Dept of Hematology, Albuquerque, New Mexico, United States|University of New Mexico, Albuquerque, New Mexico, United States|New Mexico Cancer Care Associates, Santa Fe, New Mexico, United States</t>
  </si>
  <si>
    <t>https://ClinicalTrials.gov/show/NCT00277017</t>
  </si>
  <si>
    <t>NCT02339987</t>
  </si>
  <si>
    <t>Procure Tumor and Initiate Melanoma Tumor-Reactive Tumor Infiltration</t>
  </si>
  <si>
    <t>Evaluate Feasibility of conducting TIL procurement in a single-site setting|Evaluate Safety of conducting TIL procurement in a single-site setting|To determine whether TIL Procurement, isolation, testing tumor reactivity and cryopreservation can be performed at John Wayne Cancer Institute (JWCI) and Providence Saint John's Health Center (PSJHC) and infused into patients</t>
  </si>
  <si>
    <t>John Wayne Cancer Institute</t>
  </si>
  <si>
    <t>TIL-PROCURE-0614</t>
  </si>
  <si>
    <t>John Wayne Cancer Institute, Santa Monica, California, United States</t>
  </si>
  <si>
    <t>https://ClinicalTrials.gov/show/NCT02339987</t>
  </si>
  <si>
    <t>NCT00580385</t>
  </si>
  <si>
    <t>Chemotherapy Resistance in Osteogenic Sarcoma and Other Solid Tumors</t>
  </si>
  <si>
    <t>Other: Tissue Procurement</t>
  </si>
  <si>
    <t>To test tumor samples obtained from patients with primary or secondary bone cancer for mechanisms of acquired and intrinsic resistance to methotrexate and to relate these findings to histologic response to preoperative chemotherapy and outcome.|To attempt to grow these tumor cells in short term culture to test the sensitivity of these cells to chemotherapeutic agents and to correlate cytotoxicity with biochemical and molecular studies.</t>
  </si>
  <si>
    <t>Memorial Sloan Kettering Cancer Center|Hospital for Special Surgery, New York|Weill Medical College of Cornell University|Columbia University|Rockefeller University</t>
  </si>
  <si>
    <t>97-094</t>
  </si>
  <si>
    <t>https://ClinicalTrials.gov/show/NCT00580385</t>
  </si>
  <si>
    <t>NCT02822495</t>
  </si>
  <si>
    <t>Expanded Access Protocol for Tabelecleucel for Patients With Epstein-Barr Virus-Associated Viremia or Malignancies</t>
  </si>
  <si>
    <t>Epstein-Barr Virus (EBV) Infections|Lymphoproliferative Disorders|EBV+ Associated Lymphoma|EBV+ Associated Post-transplant Lymphoproliferative Disease (EBV+ PTLD)|Epstein-Barr Viremia|Lymphoma, AIDS-related|Epstein-Barr Virus-associated Lymphoproliferative Disease (EBV+ LPD) With Primary Immunodeficiency (PID)|Leiomyosarcoma (LMS)|Nasopharyngeal Carcinoma (NPC)|Epstein-Barr Virus-associated Lymphoproliferative Disease (EBV+ LPD) With Acquired Immunodeficiency (AID)|Solid Organ Transplant Complications|Stem Cell Transplant Complications</t>
  </si>
  <si>
    <t>Biological: tabelecleucel</t>
  </si>
  <si>
    <t>Atara Biotherapeutics</t>
  </si>
  <si>
    <t>ATA129-EAP-901|EBV-CTL-201</t>
  </si>
  <si>
    <t>https://ClinicalTrials.gov/show/NCT02822495</t>
  </si>
  <si>
    <t>NCT01876303</t>
  </si>
  <si>
    <t>Genetic Biomarkers in Saliva Samples From Patients With Ewing Sarcoma</t>
  </si>
  <si>
    <t>Ewing Sarcoma/Peripheral Primitive Neuroectodermal Tumor (PNET)</t>
  </si>
  <si>
    <t>Other: laboratory biomarker analysis|Other: questionnaire administration</t>
  </si>
  <si>
    <t>Main effect of gene polymorphisms</t>
  </si>
  <si>
    <t>AEPI10N5|NCI-2012-02210|U10CA098543</t>
  </si>
  <si>
    <t>https://ClinicalTrials.gov/show/NCT01876303</t>
  </si>
  <si>
    <t>NCT02941861</t>
  </si>
  <si>
    <t>Factors Influencing the 3-Year Recurrence of Liver Carcinoma After Surgery</t>
  </si>
  <si>
    <t>Liver Cancer|Recurrence</t>
  </si>
  <si>
    <t>Other: Recurrence Rate of HCC after surgery|Other: Recurrence Rate of CCA after surgery</t>
  </si>
  <si>
    <t>Recurrence rate of Liver Carcinoma after surgery</t>
  </si>
  <si>
    <t>Ruechuta Molek|Chulabhorn Hospital</t>
  </si>
  <si>
    <t>010/2016</t>
  </si>
  <si>
    <t>https://ClinicalTrials.gov/show/NCT02941861</t>
  </si>
  <si>
    <t>NCT03067155</t>
  </si>
  <si>
    <t>CMV Specific T Cell Therapy After Allogeneic Stem Cell Transplantation.</t>
  </si>
  <si>
    <t>Hematological Malignancies|CMV Infection</t>
  </si>
  <si>
    <t>Genetic: CMV-specific T cells|Drug: Standard anti-viral therapy</t>
  </si>
  <si>
    <t>Percentage of patients for whom the investigator can manufacture a product that meets release criteria, and can therefore receive the product.|Safety of the administered cell product in terms of Graft-versus-Host-Disease occurence/worsening.|Clinical efficacy measured by change in CMV PCR or resolution of CMV disease.|Evaluation of infusion related adverse event as per CTCAE 4.03.|Explore the relationship between the presence of CMV specific T cells in the peripheral blood of the patient and the objective clinical response|Make the treatment of relapsing or refractory CMV infection after allogeneic stem cell transplantation with CMV-specific T cell therapy from the CMV positive donor available for patients in Belgium|Compare resistance to antiviral therapy in both arms (investigational vs. observational) b measuring change in CMV PCR or evaluating resolution of CMV disease.</t>
  </si>
  <si>
    <t>University Hospital, Ghent</t>
  </si>
  <si>
    <t>BHS-TJT1401|2013-004953-26|BHS-TC13</t>
  </si>
  <si>
    <t>Universitair Ziekenhuis Gent, Gent, Oost-Vlaanderen, Belgium|ZNA Stuivenberg, Antwerpen, Belgium|AZ Sint-Jan Brugge, Brugge, Belgium|Institut Jules Bordet, Brussel, Belgium|Universitair Ziekenhuis Brussel, Brussel, Belgium|Cliniques Universitaires Saint Luc, Brussel, Belgium|UniversitÃ© de LiÃ¨ge, Luik, Belgium|Heilig Hart Ziekenhuis Roeselare, Roeselare, Belgium</t>
  </si>
  <si>
    <t>https://ClinicalTrials.gov/show/NCT03067155</t>
  </si>
  <si>
    <t>NCT02310399</t>
  </si>
  <si>
    <t>Auditory Brainstem Implant (ABI) in Children With No Cochleae or Auditory Nerves</t>
  </si>
  <si>
    <t>Hearing Loss, Bilateral (Causes Other Than Tumors)</t>
  </si>
  <si>
    <t>Device: Nucleus ABI541 Auditory Brainstem Implant</t>
  </si>
  <si>
    <t>ABI Device Complications|Audiologic Performance with ABI (Hearing, Speech and Language Assessments)</t>
  </si>
  <si>
    <t>S14-01010</t>
  </si>
  <si>
    <t>NYU Cochlear Implant Center, New York, New York, United States</t>
  </si>
  <si>
    <t>https://ClinicalTrials.gov/show/NCT02310399</t>
  </si>
  <si>
    <t>NCT00934778</t>
  </si>
  <si>
    <t>Minimally Invasive Endoscopy in Diffuse Lung Disease</t>
  </si>
  <si>
    <t>Lung Disease|Lung Cancer</t>
  </si>
  <si>
    <t>Procedure: Confocal microscopy and endocytoscopy</t>
  </si>
  <si>
    <t>To determine characteristic features of different lung disease on confocal microscopy and endocytoscopy.|Rate of complications and side-effects over and above standard bronchoscopy.</t>
  </si>
  <si>
    <t>Royal Brompton &amp; Harefield NHS Foundation Trust|Imperial College London</t>
  </si>
  <si>
    <t>09/H0708/18</t>
  </si>
  <si>
    <t>https://ClinicalTrials.gov/show/NCT00934778</t>
  </si>
  <si>
    <t>NCT02567084</t>
  </si>
  <si>
    <t>Complete Twelve Month Bone Remodeling With a Bi-phasic Injectable Bone Substitute in Benign Bone Tumors</t>
  </si>
  <si>
    <t>BRBBT</t>
  </si>
  <si>
    <t>Bone Cyst</t>
  </si>
  <si>
    <t>Device: CERAMENTâ„¢  BONE VOID FILLER</t>
  </si>
  <si>
    <t>bone remodeling according to Neer classification|cyst and bone formation volume|adverse events</t>
  </si>
  <si>
    <t>Poznan University of Medical Sciences</t>
  </si>
  <si>
    <t>7 Years to 75 Years Â  (Child, Adult, Older Adult)</t>
  </si>
  <si>
    <t>POZNAN-UMS-JK1</t>
  </si>
  <si>
    <t>https://ClinicalTrials.gov/show/NCT02567084</t>
  </si>
  <si>
    <t>NCT00801346</t>
  </si>
  <si>
    <t>Metabolic Syndrome in Young Patients With Acute Lymphoblastic Leukemia in Remission</t>
  </si>
  <si>
    <t>Fatigue|Leukemia|Long-term Effects Secondary to Cancer Therapy in Children</t>
  </si>
  <si>
    <t>Other: laboratory biomarker analysis|Other: metabolic assessment|Other: questionnaire administration|Procedure: assessment of therapy complications|Procedure: fatigue assessment and management|Procedure: quality-of-life assessment</t>
  </si>
  <si>
    <t>Development of components of metabolic syndrome as assessed by clinical measures (e.g., body mass index, waist circumference, and blood pressure) and laboratory measures (e.g., fasting lipid profile and fasting insulin and glucose)|Diet as assessed by the Food Frequency Questionnaire at baseline and at 6 and 12 months|Family history as assessed by the Family History Questionnaire at baseline|Health-related quality of life as assessed by the Pediatric Quality of Life Inventory and the Pediatric Quality of Life Cancer Module at baseline and at 6 and 12 months|Physical activity as assessed by the Godlin Leisure Time Activity Questionnaire at baseline and at 6 and 12 months|Fatigue as assessed by the Pediatric Quality of Life Multidimensional Fatigue Survey at baseline and at 6 and 12 months|IGF-1, leptin, and adiponectin levels as assessed at baseline and at 12 months</t>
  </si>
  <si>
    <t>CDR0000624471|P30CA068485|VU-VICC-PED-0872|IRB# 081043</t>
  </si>
  <si>
    <t>https://ClinicalTrials.gov/show/NCT00801346</t>
  </si>
  <si>
    <t>NCT00026884</t>
  </si>
  <si>
    <t>Collection of Serum and Tissue Samples From Patients With Biopsy-Proved or Suspected Malignant Disease</t>
  </si>
  <si>
    <t>Malignant Neoplasms|Hereditary Neoplastic Syndromes|Kidney Cancer|Renal Cancer|Bladder Cancer</t>
  </si>
  <si>
    <t>Collection of benign and malignant tissue from patients with known or suspected cancer.|Collection of benign and malignant tissue from patients with rare inherited conditions associated with an increased risk for kidney cancer.|Determine the molecular genetic differences between normal and tumorigenic tissues.|Examine protein expression and bioimmunoassays investigating potential genetic markers.|Investigate cellular/biochemical response to existing and novel therapeutic agents.|Investigate quality of life in men who have prostate cancer.|Investigate molecular genetic basis of urologic malignancies.</t>
  </si>
  <si>
    <t>970147|97-C-0147</t>
  </si>
  <si>
    <t>https://ClinicalTrials.gov/show/NCT00026884</t>
  </si>
  <si>
    <t>NCT03272646</t>
  </si>
  <si>
    <t>Prognostic Performance of the Naples Prognostic Score</t>
  </si>
  <si>
    <t>NPS</t>
  </si>
  <si>
    <t>Nutritional and Metabolic Diseases|Oncologic Disorders</t>
  </si>
  <si>
    <t>Prognostic performance of NPS.</t>
  </si>
  <si>
    <t>University of Campania "Luigi Vanvitelli"</t>
  </si>
  <si>
    <t>UNI Naples Vanvitelli</t>
  </si>
  <si>
    <t>https://ClinicalTrials.gov/show/NCT03272646</t>
  </si>
  <si>
    <t>NCT03785574</t>
  </si>
  <si>
    <t>Study of Different Therapeutic Strategies in Hydatidiform Mole With Lung Nodule</t>
  </si>
  <si>
    <t>Hydatidiform Mole|Gestational Trophoblastic Neoplasia</t>
  </si>
  <si>
    <t>Other: Follow up|Drug: chemotherapy</t>
  </si>
  <si>
    <t>chemotherapy cycles|hCG declined to normal spontaneously of group B|follow up of lung nodules</t>
  </si>
  <si>
    <t>Women's Hospital School Of Medicine Zhejiang University</t>
  </si>
  <si>
    <t>CSEM 012</t>
  </si>
  <si>
    <t>https://ClinicalTrials.gov/show/NCT03785574</t>
  </si>
  <si>
    <t>NCT02300961</t>
  </si>
  <si>
    <t>Feasibility Neurocognitive Outcome After Transplant</t>
  </si>
  <si>
    <t>Stem Cell Transplantation|Pediatric Cancer|Acute Lymphoblastic Leukemia</t>
  </si>
  <si>
    <t>Behavioral: Cognitive rehabilitation program</t>
  </si>
  <si>
    <t>Number of participants who complete the post-transplant neurocognitive intervention program</t>
  </si>
  <si>
    <t>IRB-31680|PEDSHEM0004</t>
  </si>
  <si>
    <t>https://ClinicalTrials.gov/show/NCT02300961</t>
  </si>
  <si>
    <t>NCT00200837</t>
  </si>
  <si>
    <t>Ethnopharmacological Studies in Oral Medicine</t>
  </si>
  <si>
    <t>Oral Pain|Oral Ulcers|Oral Tumors</t>
  </si>
  <si>
    <t>National Center for Complementary and Integrative Health (NCCIH)|University of Illinois at Chicago|Latin University of Costa Rica</t>
  </si>
  <si>
    <t>K08AT000987-01</t>
  </si>
  <si>
    <t>University of Illinois at Chicago, Chicago, Illinois, United States|Universidad Nacional, Medellin, Colombia|Universidad Latina de Costa Rica, San Jose, Costa Rica</t>
  </si>
  <si>
    <t>https://ClinicalTrials.gov/show/NCT00200837</t>
  </si>
  <si>
    <t>NCT00949156</t>
  </si>
  <si>
    <t>Tumor Classification and Its Application in Surgical Treatment of Craniopharyngioma</t>
  </si>
  <si>
    <t>Craniopharyngioma</t>
  </si>
  <si>
    <t>Procedure: Different surgical approach and techniques being used to treat three subtype of CP</t>
  </si>
  <si>
    <t>The course of suprasellar arachnoid mater and pia mater, and the construction of all meninges of the sellar region was observed and measured by microscopy.|Through the analysis of the pre- and postoperative imaging and intrasurgical findings of CP, and combined considering of the tumor-membrane relationship, the classification of CP was proposed.|After long term follow up of CP patients, the normalized treatment was evaluated and modified.</t>
  </si>
  <si>
    <t>SMUneurosurgery</t>
  </si>
  <si>
    <t>Neurosurgery department, Nanfang hospital, Guangzhou, Guangdong, China</t>
  </si>
  <si>
    <t>https://ClinicalTrials.gov/show/NCT00949156</t>
  </si>
  <si>
    <t>NCT01200485</t>
  </si>
  <si>
    <t>Rasburicase in Patients at High Risk for Tumor Lysis Syndrome (TLS) During Cycle-2</t>
  </si>
  <si>
    <t>Drug: Rasburicase|Drug: Allopurinol</t>
  </si>
  <si>
    <t>Number of Participants (Incidence) of LTLS (Laboratory Tumor Lysis Syndrome)|Number of Cycle 2 Participants Normalizing Uric Acid Levels (UAL) Within 24 Hours of Treatment</t>
  </si>
  <si>
    <t>2010-0284|NCI-2012-01889</t>
  </si>
  <si>
    <t>https://ClinicalTrials.gov/show/NCT01200485</t>
  </si>
  <si>
    <t>NCT04659421</t>
  </si>
  <si>
    <t>Study of Recombinant Human Endostatin Combined With CV Regimen in the Treatment of Pediatric Low-grade Gliomas</t>
  </si>
  <si>
    <t>Low-grade Glioma|Pediatric Brain Tumor</t>
  </si>
  <si>
    <t>Drug: combined therapy with rh-ES and CV</t>
  </si>
  <si>
    <t>objective response rate|median time to response|Progression-free survival|Overall survival|The correlation between KPS change and efficacy|Frequency and severity of treatment-related adverse events as assessed by CTCAE v5.0</t>
  </si>
  <si>
    <t>Beijing Sanbo Brain Hospital</t>
  </si>
  <si>
    <t>SBNK-YJ-2020-016-02</t>
  </si>
  <si>
    <t>Capital Medical University Sanbo Brain Hospital, Beijing, China</t>
  </si>
  <si>
    <t>https://ClinicalTrials.gov/show/NCT04659421</t>
  </si>
  <si>
    <t>NCT00003451</t>
  </si>
  <si>
    <t>Interleukin-12 Followed by Interferon Alfa in Treating Patients With Advanced Cancer</t>
  </si>
  <si>
    <t>Chronic Myeloproliferative Disorders|Leukemia|Lymphoma|Multiple Myeloma and Plasma Cell Neoplasm|Myelodysplastic Syndromes|Precancerous Condition|Unspecified Adult Solid Tumor, Protocol Specific</t>
  </si>
  <si>
    <t>Biological: recombinant interferon alfa|Biological: recombinant interleukin-12</t>
  </si>
  <si>
    <t>NCI-2012-01397|OSU-T98-0020|NCI-T98-0020|CDR0000066482</t>
  </si>
  <si>
    <t>Arthur G. James Cancer Hospital - Ohio State University, Columbus, Ohio, United States</t>
  </si>
  <si>
    <t>https://ClinicalTrials.gov/show/NCT00003451</t>
  </si>
  <si>
    <t>NCT03286634</t>
  </si>
  <si>
    <t>ASIA Down Syndrome Acute Lymphoblastic Leukemia 2016</t>
  </si>
  <si>
    <t>Down Syndrome|Acute Lymphoblastic Leukemia|Childhood Cancer</t>
  </si>
  <si>
    <t>Drug: Daunorubicin|Drug: Prednisolone|Drug: Vincristine|Drug: Epirubicin|Drug: E-coli L-asparaginase|Drug: 6-Mercaptopurine|Drug: Methotrexate|Drug: Hydrocortisone|Drug: Cytarabine|Drug: Cyclophosphamide</t>
  </si>
  <si>
    <t>Event Free Survival|Overall survival|Disease free survival|Induction failure|Complete remission rate|Cumulative incidence of relapse|Incidence of treatment-related adverse events|Flow MRD at day 15</t>
  </si>
  <si>
    <t>National Hospital Organization Nagoya Medical Center</t>
  </si>
  <si>
    <t>ASIA-DS-ALL-2016</t>
  </si>
  <si>
    <t>Prince of Wales Hospital, Shatin, New Territories, Hong Kong|Kagoshima University Hospital, Kagoshima, Japan|University of Malaya Medical Centre, Kuala Lumpur, Malaysia|Subang Jaya Medical Centre, Subang Jaya, Malaysia|National University Hospital, Singapore, Singapore|KK Women's and Children's Hospital, Singapore, Singapore|National Taiwan University Children's Hospital, Taipei, Taiwan|Mackay Memorial Hospital, Taipei, Taiwan|Chang Gung Memorial Hopsital, Linkou, Taoyuan, Taiwan</t>
  </si>
  <si>
    <t>https://ClinicalTrials.gov/show/NCT03286634</t>
  </si>
  <si>
    <t>NCT03825887</t>
  </si>
  <si>
    <t>Nalbuphine Versus Morphine for Mucositis Pain in Pediatric Cancer Patients</t>
  </si>
  <si>
    <t>PCA</t>
  </si>
  <si>
    <t>Acute Myeloid Leukemia|Stem Cell Leukemia</t>
  </si>
  <si>
    <t>Drug: Nalbuphine|Drug: Morphine</t>
  </si>
  <si>
    <t>measure the change in Pain intensity|Total opioid consumptions|Number of active and total pushes of PCA buttons|Patient satisfaction: linear scale|Assess serious adverse events</t>
  </si>
  <si>
    <t>CCHE -BM0001</t>
  </si>
  <si>
    <t>CCHE, Cairo, Egypt</t>
  </si>
  <si>
    <t>https://ClinicalTrials.gov/show/NCT03825887</t>
  </si>
  <si>
    <t>NCT01553461</t>
  </si>
  <si>
    <t>Transplants With Unlicensed Preserved Cord Blood</t>
  </si>
  <si>
    <t>Myelodysplastic Syndrome (MDS)|Hematologic Neoplasms|Hematologic Diseases|Severe Aplastic Anemia</t>
  </si>
  <si>
    <t>Biological: Cord Blood Transplant</t>
  </si>
  <si>
    <t>To examine the incidence of neutrophil recovery of greater than or equal to 500/mm (3) after unlicensed CBU transplant.|Assess incidence of graft rejection, transmission of infection, serious infusion reactions.</t>
  </si>
  <si>
    <t>120064|12-H-0064</t>
  </si>
  <si>
    <t>https://ClinicalTrials.gov/show/NCT01553461</t>
  </si>
  <si>
    <t>NCT00026689</t>
  </si>
  <si>
    <t>Evaluation for NCI Radiation Oncology Branch Clinical Research Protocols</t>
  </si>
  <si>
    <t>Prostate|Brain|Breast|Lung|Endometrial</t>
  </si>
  <si>
    <t>To permit evaluation of patients referred to the NCI Radiation Oncology Branch in order to identify individuals who will be suitable candidates for Radiation Oncology Branch clinical research protocols.</t>
  </si>
  <si>
    <t>000181|00-C-0181</t>
  </si>
  <si>
    <t>https://ClinicalTrials.gov/show/NCT00026689</t>
  </si>
  <si>
    <t>NCT01642069</t>
  </si>
  <si>
    <t>Studying Genes in Samples From Younger Patients With Acute Megakaryoblastic Leukemia</t>
  </si>
  <si>
    <t>Childhood Acute Megakaryocytic Leukemia (M7)|Childhood Acute Myeloid Leukemia/Other Myeloid Malignancies</t>
  </si>
  <si>
    <t>Complete remission (CR, defined as less than 5% blasts in the bone marrow, with regeneration of tri-lineage hematopoiesis, plus absence of leukemic cells in the cerebrospinal fluid or elsewhere)|Probability of event-free survival (pEFS, defined as time between diagnosis and first event, including non-remitting, death of any cause and second malignancy)|Overall survival (pOS, defined as time between diagnosis and death)</t>
  </si>
  <si>
    <t>AAML12B9|NCI-2012-01984</t>
  </si>
  <si>
    <t>https://ClinicalTrials.gov/show/NCT01642069</t>
  </si>
  <si>
    <t>NCT04244136</t>
  </si>
  <si>
    <t>Residual Normal Renal Parenchymal and Tumor Volume in Tumor Surgeries</t>
  </si>
  <si>
    <t>Device: contrast CT</t>
  </si>
  <si>
    <t>estimation of the efficacy of contrast CT IN Calculation of the expected residual normal renal tissue volume before renal tumor surgeries|Assessment of the value of adding residual normal renal tissue volume to the PADUA score in decision making To reach a suggested cut off value of residual renal tissue that is adequate for a NSS trial</t>
  </si>
  <si>
    <t>renal tissue volume in tumors</t>
  </si>
  <si>
    <t>https://ClinicalTrials.gov/show/NCT04244136</t>
  </si>
  <si>
    <t>NCT00433524</t>
  </si>
  <si>
    <t>Computed Tomography in Detecting Movement of the Esophagus in Patients Undergoing Radiation Therapy to the Chest</t>
  </si>
  <si>
    <t>Inter- and intra-fraction movement of the esophagus as measured by CT scans</t>
  </si>
  <si>
    <t>CDR0000304723|P30CA006927|FCCC-03604</t>
  </si>
  <si>
    <t>https://ClinicalTrials.gov/show/NCT00433524</t>
  </si>
  <si>
    <t>NCT00185692</t>
  </si>
  <si>
    <t>Allogeneic Transplantation From Related Haploidentical Donors</t>
  </si>
  <si>
    <t>Blood Cancer|Leukemia|Graft Versus Host Disease|Malignancy|CLL|NHL|Hodgkin's Disease|MDS</t>
  </si>
  <si>
    <t>Procedure: non-myeloablative hematopoietic cell transplantation|Drug: Anti-Thymocyte Globulin|Drug: Cyclosporine|Drug: Mycophenolate Mofetil|Drug: G-CSF|Drug: Solumedrol|Drug: Acetaminophen|Drug: Diphenydramine|Drug: Hydrocortisone</t>
  </si>
  <si>
    <t>Engraftment of Haploidentical CD34+ Selected Blood Stem Cells in Older Patients or Those With Medical Co-morbidities Following Total Lymphoid Irradiation and Antithymocyte Globulin Transplant Conditioning|Acute Graft-versus-Host Disease (GVHD) Grade 2-4 Risk From Time of Transplant Until Day 90 Post-transplant</t>
  </si>
  <si>
    <t>IRB-13371|75117|BMT124</t>
  </si>
  <si>
    <t>https://ClinicalTrials.gov/show/NCT00185692</t>
  </si>
  <si>
    <t>NCT00112593</t>
  </si>
  <si>
    <t>Fludarabine and Total-Body Irradiation Followed By Donor Stem Cell Transplant and Cyclosporine and Mycophenolate Mofetil in Treating HIV-Positive Patients With or Without Cancer</t>
  </si>
  <si>
    <t>Accelerated Phase Chronic Myelogenous Leukemia|Acute Undifferentiated Leukemia|Adult Acute Lymphoblastic Leukemia in Remission|Adult Acute Myeloid Leukemia in Remission|Adult Acute Myeloid Leukemia With 11q23 (MLL) Abnormalities|Adult Acute Myeloid Leukemia With Del(5q)|Adult Acute Myeloid Leukemia With Inv(16)(p13;q22)|Adult Acute Myeloid Leukemia With t(15;17)(q22;q12)|Adult Acute Myeloid Leukemia With t(16;16)(p13;q22)|Adult Acute Myeloid Leukemia With t(8;21)(q22;q22)|Adult Grade III Lymphomatoid Granulomatosis|Adult Nasal Type Extranodal NK/T-cell Lymphoma|Aggressive NK-cell Leukemia|AIDS-related Diffuse Large Cell Lymphoma|AIDS-related Diffuse Mixed Cell Lymphoma|AIDS-related Diffuse Small Cleaved Cell Lymphoma|AIDS-related Immunoblastic Large Cell Lymphoma|AIDS-related Lymphoblastic Lymphoma|AIDS-related Peripheral/Systemic Lymphoma|AIDS-related Primary CNS Lymphoma|AIDS-related Small Noncleaved Cell Lymphoma|Anaplastic Large Cell Lymphoma|Angioimmunoblastic T-cell Lymphoma|Blastic Phase Chronic Myelogenous Leukemia|Childhood Acute Lymphoblastic Leukemia in Remission|Childhood Acute Myeloid Leukemia in Remission|Childhood Burkitt Lymphoma|Childhood Chronic Myelogenous Leukemia|Childhood Diffuse Large Cell Lymphoma|Childhood Grade III Lymphomatoid Granulomatosis|Childhood Immunoblastic Large Cell Lymphoma|Childhood Myelodysplastic Syndromes|Childhood Nasal Type Extranodal NK/T-cell Lymphoma|Chronic Eosinophilic Leukemia|Chronic Myelomonocytic Leukemia|Chronic Neutrophilic Leukemia|Chronic Phase Chronic Myelogenous Leukemia|Contiguous Stage II Adult Burkitt Lymphoma|Contiguous Stage II Adult Diffuse Large Cell Lymphoma|Contiguous Stage II Adult Diffuse Mixed Cell Lymphoma|Contiguous Stage II Adult Diffuse Small Cleaved Cell Lymphoma|Contiguous Stage II Adult Immunoblastic Large Cell Lymphoma|Contiguous Stage II Adult Lymphoblastic Lymphoma|Contiguous Stage II Grade 1 Follicular Lymphoma|Contiguous Stage II Grade 2 Follicular Lymphoma|Contiguous Stage II Grade 3 Follicular Lymphoma|Contiguous Stage II Mantle Cell Lymphoma|Contiguous Stage II Marginal Zone Lymphoma|Contiguous Stage II Small Lymphocytic Lymphoma|Cutaneous B-cell Non-Hodgkin Lymphoma|Essential Thrombocythemia|Extramedullary Plasmacytoma|Extranodal Marginal Zone B-cell Lymphoma of Mucosa-associated Lymphoid Tissue|Hepatosplenic T-cell Lymphoma|HIV Infection|HIV-associated Hodgkin Lymphoma|Intraocular Lymphoma|Isolated Plasmacytoma of Bone|Juvenile Myelomonocytic Leukemia|Mast Cell Leukemia|Meningeal Chronic Myelogenous Leukemia|Myelodysplastic/Myeloproliferative Neoplasm, Unclassifiable|Myeloid/NK-cell Acute Leukemia|Nodal Marginal Zone B-cell Lymphoma|Noncontiguous Stage II Adult Burkitt Lymphoma|Noncontiguous Stage II Adult Diffuse Large Cell Lymphoma|Noncontiguous Stage II Adult Diffuse Mixed Cell Lymphoma|Noncontiguous Stage II Adult Diffuse Small Cleaved Cell Lymphoma|Noncontiguous Stage II Adult Immunoblastic Large Cell Lymphoma|Noncontiguous Stage II Adult Lymphoblastic Lymphoma|Noncontiguous Stage II Grade 1 Follicular Lymphoma|Noncontiguous Stage II Grade 2 Follicular Lymphoma|Noncontiguous Stage II Grade 3 Follicular Lymphoma|Noncontiguous Stage II Mantle Cell Lymphoma|Noncontiguous Stage II Marginal Zone Lymphoma|Noncontiguous Stage II Small Lymphocytic Lymphoma|Noncutaneous Extranodal Lymphoma|Peripheral T-cell Lymphoma|Polycythemia Vera|Post-transplant Lymphoproliferative Disorder|Previously Treated Myelodysplastic Syndromes|Primary Central Nervous System Lymphoma|Primary Myelofibrosis|Primary Systemic Amyloidosis|Progressive Hairy Cell Leukemia, Initial Treatment|Prolymphocytic Leukemia|Secondary Acute Myeloid Leukemia|Secondary Myelodysplastic Syndromes|Small Intestine Lymphoma|Splenic Marginal Zone Lymphoma|Stage 0 Chronic Lymphocytic Leukemia|Stage I Adult Burkitt Lymphoma|Stage I Adult Diffuse Large Cell Lymphoma|Stage I Adult Diffuse Mixed Cell Lymphoma|Stage I Adult Diffuse Small Cleaved Cell Lymphoma|Stage I Adult Hodgkin Lymphoma|Stage I Adult Immunoblastic Large Cell Lymphoma|Stage I Adult Lymphoblastic Lymphoma|Stage I Adult T-cell Leukemia/Lymphoma|Stage I Childhood Anaplastic Large Cell Lymphoma|Stage I Childhood Hodgkin Lymphoma|Stage I Childhood Large Cell Lymphoma|Stage I Childhood Lymphoblastic Lymphoma|Stage I Childhood Small Noncleaved Cell Lymphoma|Stage I Chronic Lymphocytic Leukemia|Stage I Cutaneous T-cell Non-Hodgkin Lymphoma|Stage I Grade 1 Follicular Lymphoma|Stage I Grade 2 Follicular Lymphoma|Stage I Grade 3 Follicular Lymphoma|Stage I Mantle Cell Lymphoma|Stage I Marginal Zone Lymphoma|Stage I Multiple Myeloma|Stage I Small Lymphocytic Lymphoma|Stage IA Mycosis Fungoides/Sezary Syndrome|Stage IB Mycosis Fungoides/Sezary Syndrome|Stage II Adult Hodgkin Lymphoma|Stage II Adult T-cell Leukemia/Lymphoma|Stage II Childhood Anaplastic Large Cell Lymphoma|Stage II Childhood Hodgkin Lymphoma|Stage II Childhood Large Cell Lymphoma|Stage II Childhood Lymphoblastic Lymphoma|Stage II Childhood Small Noncleaved Cell Lymphoma|Stage II Chronic Lymphocytic Leukemia|Stage II Cutaneous T-cell Non-Hodgkin Lymphoma|Stage II Multiple Myeloma|Stage IIA Mycosis Fungoides/Sezary Syndrome|Stage IIB Mycosis Fungoides/Sezary Syndrome|Stage III Adult Burkitt Lymphoma|Stage III Adult Diffuse Large Cell Lymphoma|Stage III Adult Diffuse Mixed Cell Lymphoma|Stage III Adult Diffuse Small Cleaved Cell Lymphoma|Stage III Adult Hodgkin Lymphoma|Stage III Adult Immunoblastic Large Cell Lymphoma|Stage III Adult Lymphoblastic Lymphoma|Stage III Adult T-cell Leukemia/Lymphoma|Stage III Childhood Anaplastic Large Cell Lymphoma|Stage III Childhood Hodgkin Lymphoma|Stage III Childhood Large Cell Lymphoma|Stage III Childhood Lymphoblastic Lymphoma|Stage III Childhood Small Noncleaved Cell Lymphoma|Stage III Chronic Lymphocytic Leukemia|Stage III Cutaneous T-cell Non-Hodgkin Lymphoma|Stage III Grade 1 Follicular Lymphoma|Stage III Grade 2 Follicular Lymphoma|Stage III Grade 3 Follicular Lymphoma|Stage III Mantle Cell Lymphoma|Stage III Marginal Zone Lymphoma|Stage III Multiple Myeloma|Stage III Small Lymphocytic Lymphoma|Stage IIIA Mycosis Fungoides/Sezary Syndrome|Stage IIIB Mycosis Fungoides/Sezary Syndrome|Stage IV Adult Burkitt Lymphoma|Stage IV Adult Diffuse Large Cell Lymphoma|Stage IV Adult Diffuse Mixed Cell Lymphoma|Stage IV Adult Diffuse Small Cleaved Cell Lymphoma|Stage IV Adult Hodgkin Lymphoma|Stage IV Adult Immunoblastic Large Cell Lymphoma|Stage IV Adult Lymphoblastic Lymphoma|Stage IV Adult T-cell Leukemia/Lymphoma|Stage IV Childhood Anaplastic Large Cell Lymphoma|Stage IV Childhood Hodgkin Lymphoma|Stage IV Childhood Large Cell Lymphoma|Stage IV Childhood Lymphoblastic Lymphoma|Stage IV Childhood Small Noncleaved Cell Lymphoma|Stage IV Chronic Lymphocytic Leukemia|Stage IV Cutaneous T-cell Non-Hodgkin Lymphoma|Stage IV Grade 1 Follicular Lymphoma|Stage IV Grade 2 Follicular Lymphoma|Stage IV Grade 3 Follicular Lymphoma|Stage IV Mantle Cell Lymphoma|Stage IV Marginal Zone Lymphoma|Stage IV Small Lymphocytic Lymphoma|Stage IVA Mycosis Fungoides/Sezary Syndrome|Stage IVB Mycosis Fungoides/Sezary Syndrome|T-cell Large Granular Lymphocyte Leukemia|Testicular Lymphoma|Unspecified Adult Solid Tumor, Protocol Specific|Unspecified Childhood Solid Tumor, Protocol Specific|WaldenstrÃ¶m Macroglobulinemia</t>
  </si>
  <si>
    <t>Drug: fludarabine phosphate|Radiation: total-body irradiation|Procedure: peripheral blood stem cell transplantation|Drug: cyclosporine|Drug: mycophenolate mofetil|Other: laboratory biomarker analysis</t>
  </si>
  <si>
    <t>Death From Regimen Toxicity or Opportunistic Infection|Death From GVHD|Successful Induction of Mixed Hematopoietic Chimerism as Assessed by the Percentage of Peripheral Blood T Cells That Are of Donor Origin|Overall Survival|Progression of HIV|Reconstitution of HIV-specific Immunity</t>
  </si>
  <si>
    <t>1410.00|NCI-2010-00802|P30CA015704|P01CA018029</t>
  </si>
  <si>
    <t>https://ClinicalTrials.gov/show/NCT00112593</t>
  </si>
  <si>
    <t>NCT01714219</t>
  </si>
  <si>
    <t>Effect of New Posterior Reconstruction Method on Recovery of Continence After Robot-assisted Laparoscopic Prostatectomy</t>
  </si>
  <si>
    <t>Localized Prostate Cancer|Urinary Incontinence</t>
  </si>
  <si>
    <t>Procedure: Posterior reconstruction</t>
  </si>
  <si>
    <t>Complete recovery of urinary continence|Duration of social continence recovery|Continence score at 3 months|Urinary leak at 3 months|Self perception (QoL) of urinary function at 3 months|Total operative time|Estimated blood loss|Complication</t>
  </si>
  <si>
    <t>Seoul National University Hospital|Seoul National University Bundang Hospital</t>
  </si>
  <si>
    <t>SNUBH-URO-2012-02</t>
  </si>
  <si>
    <t>https://ClinicalTrials.gov/show/NCT01714219</t>
  </si>
  <si>
    <t>NCT01643850</t>
  </si>
  <si>
    <t>MCS110 in Patients With Pigmented Villonodular Synovitis (PVNS)</t>
  </si>
  <si>
    <t>Pigmented Villonodular Synovitis|PVNS|Giant Cell Tumor of the Tendon Sheath|GCCTS|Tenosynovial Giant Cell Tumor Localized or Diffused Type|GCTS</t>
  </si>
  <si>
    <t>Drug: MCS110|Drug: Placebo</t>
  </si>
  <si>
    <t>Change in Pigmented Villonodular Synovitis (PVNS) Tumor Size|Percent Change in Pigmented Villonodular Synovitis (PVNS) Tumor Size|Change in Pigmented Villonodular Synovitis (PVNS) or Giant Cell Tumor of the Tendon Sheath (GCTTS) Tumor Size|Percentage Change in Pigmented Villonodular Synovitis (PVNS) or Giant Cell Tumor of the Tendon Sheath (GCTTS) Tumor Size|Number of Participants With Adverse Events|Pharmacokinetics of MCS110 Area Under the Serum Concentration-time Curve (AUC)|Pharmacokinetics of MCS110 Maximum Concentration (Cmax)|Pharmacokinetics of MCS110 Total Maximum Concentration (Tmax)|Change in Macrophage-colony Stimulating Factor (M-CSF) Plasma Concentrations Over Time|Change in Serum C-terminal Type 1 Collagen Peptide Concentrations (CTX-I).|Number of Participants With Negative Anti-MCS110 Antibody|Assessment of Change From Baseline in Joint Range of Motion for Knee Extension and Flexion|Change From Baseline in Joint Pain Using a Visual Analog Scale (VAS)|Time to Relapse|Time to Surgery|Average of Health-Related Quality of Life Questionnaire Score for mHAQ|Number of CD14+ Monocytes and Number of CD14 + Monocytes and CD16+ Monocytes|Change From Baseline Per Treatment for Activities of Daily Living (ADL) in the Knee Injury and Osteoarthritis Outcome Score (KOOS)|Change From Baseline Per Treatment for Knee Related Quality of Life in the Knee Injury and Osteoarthritis Outcome Score (KOOS)|Change From Baseline Per Treatment for Pain and Discomfort in the Knee Injury and Osteoarthritis Outcome Score (KOOS)|Change From Baseline Per Treatment for Sport/Recreation in the Knee Injury and Osteoarthritis Outcome Score (KOOS)|Change From Baseline Per Treatment for Symptoms in the Knee Injury and Osteoarthritis Outcome Score (KOOS)|Change From Baseline Per Treatment Using EuroQol-5 Dimensional (EQ-5D VAS)Visual Analog Scale Quality of Life Questionnaire</t>
  </si>
  <si>
    <t>CMCS110X2201|2011-002951-32</t>
  </si>
  <si>
    <t>Novartis Investigative Site, San Diego, California, United States|Novartis Investigative Site, Denver, Colorado, United States|Novartis Investigative Site, Washington, District of Columbia, United States|Novartis Investigative Site, Miami, Florida, United States|Novartis Investigative Site, Chicago, Illinois, United States|Novartis Investigative Site, Minneapolis, Minnesota, United States|Novartis Investigative Site, Philadelphia, Pennsylvania, United States|Novartis Investigative Site, Basel, Switzerland</t>
  </si>
  <si>
    <t>"Study Protocol", https://ClinicalTrials.gov/ProvidedDocs/50/NCT01643850/Prot_000.pdf|"Statistical Analysis Plan", https://ClinicalTrials.gov/ProvidedDocs/50/NCT01643850/SAP_001.pdf</t>
  </si>
  <si>
    <t>https://ClinicalTrials.gov/show/NCT01643850</t>
  </si>
  <si>
    <t>NCT02910882</t>
  </si>
  <si>
    <t>PEGPH20 Plus Gemcitabine With Radiotherapy in Patients With Localized, Unresectable Pancreatic Cancer</t>
  </si>
  <si>
    <t>HALO-IST</t>
  </si>
  <si>
    <t>Pancreatic Adenocarcinoma Non-resectable</t>
  </si>
  <si>
    <t>Drug: PEGylated Recombinant Human Hyaluronidase (PEGPH20)|Drug: Gemcitabine|Radiation: Radiation</t>
  </si>
  <si>
    <t>Number of Participants with Treatment Related Adverse Events (AEs)|Overall Tumor Response Rate|Conversion to Resectability Rate|Carcinoembryonic Antigen (CEA) Response|CA 19-9 Response|Determine the Maximum or Peak Plasma PEGPH20 Concentration (cmax) at End of Infusion|Determine Plasma PEGPH20 Area Under the Curve (AUC) After Day 1 PEGPH20 Infusion|Determine the Maximum or Peak Plasma Hyaluronan Concentration (cmax) After First Dose of PEGPH20|Determine Plasma Hyaluronan Area Under Effect Curve (AUEC) After First Dose of PEGPH20</t>
  </si>
  <si>
    <t>Scripps Health</t>
  </si>
  <si>
    <t>PEGPH20-GEM-XRT</t>
  </si>
  <si>
    <t>Scripps Cancer Center, La Jolla, California, United States</t>
  </si>
  <si>
    <t>https://ClinicalTrials.gov/show/NCT02910882</t>
  </si>
  <si>
    <t>NCT03843294</t>
  </si>
  <si>
    <t>Tumor Associated Antigen Specific T Cells (TAA-T) With PD1 Inhibitor for Lymphoma</t>
  </si>
  <si>
    <t>Hodgkin Lymphoma|Diffuse Large B Cell Lymphoma</t>
  </si>
  <si>
    <t>Biological: TAA-T cells|Drug: Nivolumab</t>
  </si>
  <si>
    <t>Incidence of Product-Emergent Adverse Events|Tumor response to combination immunotherapy</t>
  </si>
  <si>
    <t>SUSTAIN</t>
  </si>
  <si>
    <t>Children's National Medical Center, Washington, District of Columbia, United States|Utah University School of Medicine/Huntsman Cancer Institute, Salt Lake City, Utah, United States</t>
  </si>
  <si>
    <t>https://ClinicalTrials.gov/show/NCT03843294</t>
  </si>
  <si>
    <t>NCT00867477</t>
  </si>
  <si>
    <t>PMRR-NO: Pulmonary Metabolic Radiation Response Versus Exhaled Nitric Oxide</t>
  </si>
  <si>
    <t>Gastrointestinal Disease|Esophageal Cancer|Lung Cancer</t>
  </si>
  <si>
    <t>Procedure: Breathing Test|Behavioral: Respiratory Symptoms Questionnaire|Procedure: Pet Scan</t>
  </si>
  <si>
    <t>Comparison Patient's PMRR + Mean Exhaled NO Measurement</t>
  </si>
  <si>
    <t>2008-0632</t>
  </si>
  <si>
    <t>https://ClinicalTrials.gov/show/NCT00867477</t>
  </si>
  <si>
    <t>NCT02307630</t>
  </si>
  <si>
    <t>PET Imaging of Solid Tumors Using 124I-Humanized 3F8: A Pilot Study</t>
  </si>
  <si>
    <t>Melanoma|Neuroblastoma|Sarcoma</t>
  </si>
  <si>
    <t>Biological: 124I-Humanized 3F8</t>
  </si>
  <si>
    <t>radioactivity measured to determine pharmacokinetics of 124I-hu3F8|PET/CT scan images will be analyzed to determine bio distribution of 124I-hu3F8</t>
  </si>
  <si>
    <t>Memorial Sloan Kettering Cancer Center|Y-mAbs Therapeutics</t>
  </si>
  <si>
    <t>3 Years to 90 Years Â  (Child, Adult, Older Adult)</t>
  </si>
  <si>
    <t>13-147</t>
  </si>
  <si>
    <t>https://ClinicalTrials.gov/show/NCT02307630</t>
  </si>
  <si>
    <t>NCT00632138</t>
  </si>
  <si>
    <t>Pelvic Floor Muscle Training and Biofeedback or Standard Therapy in Men Who Have Undergone Radical Prostatectomy or Transurethral Resection of the Prostate</t>
  </si>
  <si>
    <t>Nonmalignant Neoplasm|Prostate Cancer|Psychosocial Effects of Cancer and Its Treatment|Sexual Dysfunction|Urinary Incontinence</t>
  </si>
  <si>
    <t>Behavioral: exercise intervention|Other: questionnaire administration|Procedure: biofeedback|Procedure: management of therapy complications|Procedure: psychosocial assessment and care|Procedure: quality-of-life assessment</t>
  </si>
  <si>
    <t>Subjective report of urinary continence at 12 months|Incremental cost per quality-adjusted year|Subjective report of continence or improvement of urinary incontinence at 3, 6, and 9 months after randomization and improvement at 12 months|Objective report of the number of incontinent episodes in the previous week from the urinary diary|Duration of incontinence based on time of resolution relative to time of operation and randomization|Use of absorbent pads, penile collecting sheath, bladder catheter, or bed/chair pads|Number and type of incontinence products used|Co-existence, cure or development of urgency, or urge incontinence|Urinary frequency|Nocturia|Fecal incontinence (passive or urge)|Other bowel dysfunction (i.e., urgency, constipation, or other bowel diseases)|Sexual function at 12 months including information about erection, ejaculation, retrograde ejaculation, pain, change in sex life, and reason for change|Incontinence-specific quality of life outcome measure using the 10-point scale and ICI questionnaire|General health measures|Need for alternative management for incontinence (e.g., surgery or drugs)|Use of GP, nurse, consultant urologist, or physiotherapist|Visits to GP|Visits to practice nurse|Use of pelvic floor muscle training|Lifestyle changes (i.e., weight, constipation, lifting, coughing, or exercise)|Patient costs (e.g., self care [e.g., pads or laundry], travel to health services, or sick leave)|Cost of conservative trial treatment|Cost of alternative or additional NHS treatments (e.g., pads, catheters, drugs [e.g., adrenergic agonists, anticholinergics, or oral medication for erectile dysfunction], hospital admissions, or further surgery)|Other measures of cost-effectiveness (e.g., incremental cost per additional man continent at 12 months)</t>
  </si>
  <si>
    <t>Aberdeen Royal Infirmary|National Cancer Institute (NCI)</t>
  </si>
  <si>
    <t>ABROIN-MAPS|CDR0000586420|ISRCTN87696430</t>
  </si>
  <si>
    <t>Tameside General Hospital, Ashton-Under-Lyne, England, United Kingdom|Southmead Hospital, Bristol, England, United Kingdom|Bristol Royal Infirmary, Bristol, England, United Kingdom|Mid Cheshire Hospitals Trust- Leighton Hopsital, Crewe, England, United Kingdom|Royal Bolton Hospital, Farnworth, England, United Kingdom|King George Hospital, Ilford, Essex, England, United Kingdom|Ipswich Hospital, Ipswich, England, United Kingdom|Airedale General Hospital, Keighley, England, United Kingdom|Leeds Cancer Centre at St. James's University Hospital, Leeds, England, United Kingdom|St. Mary's Hospital, London, England, United Kingdom|Macclesfield District General Hospital, Macclesfield, England, United Kingdom|James Cook University Hospital, Middlesbrough, England, United Kingdom|Freeman Hospital, Newcastle-Upon-Tyne, England, United Kingdom|Norfolk and Norwich University Hospital, Norwich, England, United Kingdom|Nottingham City Hospital, Nottingham, England, United Kingdom|Berkshire Cancer Centre at Royal Berkshire Hospital, Reading, England, United Kingdom|Queens Hospital, Romford, England, United Kingdom|Hope Hospital, Salford, England, United Kingdom|Royal Hallamshire Hospital, Sheffield, England, United Kingdom|Lister Hospital, Stevenage, England, United Kingdom|Stepping Hill Hospital, Stockport, England, United Kingdom|Taunton and Somerset Hospital, Taunton, England, United Kingdom|Hillingdon Hospital, Uxbridge, England, United Kingdom|New Cross Hospital, Wolverhampton, England, United Kingdom|Yeovil District Hospital, Yeovil, England, United Kingdom|Aberdeen Royal Infirmary, Aberdeen, Scotland, United Kingdom|Ayr Hospital, Ayr, Scotland, United Kingdom|Ninewells Hospital, Dundee, Scotland, United Kingdom|Queen Margaret Hospital - Dunfermline, Dunfermline, Scotland, United Kingdom|Edinburgh Cancer Centre at Western General Hospital, Edinburgh, Scotland, United Kingdom|Falkirk and District Royal Infirmary, Falkirk, Scotland, United Kingdom|Southern General Hospital, Glasgow, Scotland, United Kingdom|Inverclyde Royal Hospital, Greenock, Scotland, United Kingdom|Raigmore Hospital, Inverness, Scotland, United Kingdom|Pinderfields General Hospital, Wakefield, Scotland, United Kingdom|Morriston Hospital NHS Trust, West Glamorgen, Scotland, United Kingdom|University Hospital of Wales, Cardiff, Wales, United Kingdom</t>
  </si>
  <si>
    <t>https://ClinicalTrials.gov/show/NCT00632138</t>
  </si>
  <si>
    <t>NCT04594135</t>
  </si>
  <si>
    <t>Anti-CD5 CAR T Cells for Relapsed/Refractory T Cell Malignancies</t>
  </si>
  <si>
    <t>CD5CAR-T</t>
  </si>
  <si>
    <t>T-cell Acute Lymphoblastic Leukemia|T-cell Non-Hodgkin Lymphoma</t>
  </si>
  <si>
    <t>Drug: anti-CD5 CAR T cells</t>
  </si>
  <si>
    <t>Number of adverse events after anti-CD5 CAR T cells cell infusion|Incidence of treatment-emergent adverse events|Disease Free Survival (DFS)|Progression-Free Survival (PFS)|Overall Survival (OS)</t>
  </si>
  <si>
    <t>iCell Gene Therapeutics|iCAR Bio|Peking University Shenzhen Hospital</t>
  </si>
  <si>
    <t>ICG190-001</t>
  </si>
  <si>
    <t>Peking University Shenzhen Hospital, Shenzhen, Guangdong, China</t>
  </si>
  <si>
    <t>https://ClinicalTrials.gov/show/NCT04594135</t>
  </si>
  <si>
    <t>NCT01387997</t>
  </si>
  <si>
    <t>e- Ab Sensor-based Real-time Detection of Oncogenic Human Papilloma Viruses</t>
  </si>
  <si>
    <t>Cervical Cancer|Human Papilloma Virus Infection</t>
  </si>
  <si>
    <t>Device: Electrosensing antibody probing system (e- Ab sensor)</t>
  </si>
  <si>
    <t>The performance of e- Ab sensor</t>
  </si>
  <si>
    <t>Allocation: N/A|Intervention Model: Single Group Assignment|Masking: Double (Investigator, Outcomes Assessor)|Primary Purpose: Diagnostic</t>
  </si>
  <si>
    <t>201005076R</t>
  </si>
  <si>
    <t>https://ClinicalTrials.gov/show/NCT01387997</t>
  </si>
  <si>
    <t>NCT03294434</t>
  </si>
  <si>
    <t>Predicting Sites of Tumour Progression in the Invasive Margin of Glioblastomas (PRaM-GBM Study)</t>
  </si>
  <si>
    <t>PRaM-GBM</t>
  </si>
  <si>
    <t>High Grade Glioma</t>
  </si>
  <si>
    <t>Other: Diffusion tensor Imaging (DTI)</t>
  </si>
  <si>
    <t>Site of glioblastoma true progression correctly predicted by DTI scan|Accuracy of DTI as a biomarker|Perfusion imaging|Time to progression|Extent of resection and volume of tumour that remains post-surgery by standard imaging and DTI|Radiotherapy dose according to DTI-defined invasive region</t>
  </si>
  <si>
    <t>CCTU- Cancer Theme|Cambridge University Hospitals NHS Foundation Trust|Cancer Research UK|Experimental Cancer Medicine Centre</t>
  </si>
  <si>
    <t>Cambridge University Hospitals NHS Foundation Trust, Cambridge, United Kingdom</t>
  </si>
  <si>
    <t>https://ClinicalTrials.gov/show/NCT03294434</t>
  </si>
  <si>
    <t>NCT00588523</t>
  </si>
  <si>
    <t>Intensive Chemotherapy and Autotransplantation for Patients With Newly Diagnosed Anaplastic Oligodendroglioma</t>
  </si>
  <si>
    <t>CNS Cancer|CNS BRAIN</t>
  </si>
  <si>
    <t>Drug: temozolomide followed by high dose busulfan and thiotepa</t>
  </si>
  <si>
    <t>To determine the duration of disease control of newly diagnosed pure and mixed anaplastic oligodendrogliomas treated with dose-intensive chemotherapy requiring hematopoietic stem cell support.|To determine the neurological and systemic toxicities of such treatment.</t>
  </si>
  <si>
    <t>Memorial Sloan Kettering Cancer Center|University of Calgary|Northwestern University|Northwestern Memorial Hospital|Massachusetts General Hospital|Schering-Plough</t>
  </si>
  <si>
    <t>02-089</t>
  </si>
  <si>
    <t>Memoral Sloan Kettering Cancer Center, Basking Ridge, New Jersey, United States|Memorial Sloan Kettering Cancer Center, Commack, New York, United States|Memorial Sloan Kettering Cancer Center, New York, New York, United States</t>
  </si>
  <si>
    <t>https://ClinicalTrials.gov/show/NCT00588523</t>
  </si>
  <si>
    <t>NCT01241162</t>
  </si>
  <si>
    <t>Decitabine Followed by a Cancer Antigen Vaccine for Patients With Neuroblastoma and Sarcoma</t>
  </si>
  <si>
    <t>Neuroblastoma|Ewings Sarcoma|Osteogenic Sarcoma|Rhabdomyosarcoma|Synovial Sarcoma</t>
  </si>
  <si>
    <t>Biological: Autologous dendritic cell vaccine with adjuvant</t>
  </si>
  <si>
    <t>Tolerance of study treatment|Tumor Response|Immune Response</t>
  </si>
  <si>
    <t>University of Louisville|Solving Kids' Cancer</t>
  </si>
  <si>
    <t>34183</t>
  </si>
  <si>
    <t>University of Louisville, Kosair Charities Pediatric Clinical Research Unit, Louisville, Kentucky, United States</t>
  </si>
  <si>
    <t>https://ClinicalTrials.gov/show/NCT01241162</t>
  </si>
  <si>
    <t>NCT02495519</t>
  </si>
  <si>
    <t>A Trial of Imatinib for Patients With Aggressive Desmoid Tumor (Aggressive Fibromatosis)</t>
  </si>
  <si>
    <t>Fibromatosis</t>
  </si>
  <si>
    <t>Drug: Imatinib</t>
  </si>
  <si>
    <t>non-progressive rate|overall survival</t>
  </si>
  <si>
    <t>4-2014-0074</t>
  </si>
  <si>
    <t>Severance Hospital, Yonsei University Health System, Seoul, Korea, Republic of</t>
  </si>
  <si>
    <t>https://ClinicalTrials.gov/show/NCT02495519</t>
  </si>
  <si>
    <t>NCT01496573</t>
  </si>
  <si>
    <t>Biomarkers in Tumor Tissue Samples From Younger Patients With Rhabdomyosarcoma</t>
  </si>
  <si>
    <t>Alveolar Childhood Rhabdomyosarcoma|Childhood Rhabdomyosarcoma|Embryonal Childhood Rhabdomyosarcoma</t>
  </si>
  <si>
    <t>CRKL expression at the protein level</t>
  </si>
  <si>
    <t>ARST12B4|NCI-2012-00094</t>
  </si>
  <si>
    <t>https://ClinicalTrials.gov/show/NCT01496573</t>
  </si>
  <si>
    <t>NCT03670992</t>
  </si>
  <si>
    <t>Surgical Treatment of Pancreatic RCC Metastases</t>
  </si>
  <si>
    <t>Renal Cell Carcinoma|Metastases, Neoplasm</t>
  </si>
  <si>
    <t>Procedure: duodenal-pancreatectomy</t>
  </si>
  <si>
    <t>Survival|Survival 2|Survival 3|Karnofsky scale|Activity of daily living scale (ADL scale)|Instrumental Activity of daily living scale (IADL scale)|Nutritional status|Serum albumin|Hemoglobin</t>
  </si>
  <si>
    <t>Azienda Policlinico Umberto I</t>
  </si>
  <si>
    <t>PAN001</t>
  </si>
  <si>
    <t>Department of Surgery "Pietro Valdoni", Roma, Italy</t>
  </si>
  <si>
    <t>https://ClinicalTrials.gov/show/NCT03670992</t>
  </si>
  <si>
    <t>NCT00416923</t>
  </si>
  <si>
    <t>Intrathecal Rituximab in Treating Patients With Recurrent CNS Lymphoma</t>
  </si>
  <si>
    <t>Biological: rituximab</t>
  </si>
  <si>
    <t>Adverse events as a measure of safety of intrathecal administration of Rituximab|Serum concentration of Rituximab|Cerebrospinal Fluid (CSF) concentration of Rituximab</t>
  </si>
  <si>
    <t>CDR0000454842|UCSF-01302|UCSF-H9414-19588-04|UCSF-U2337S|GENENTECH-UCSF-01302</t>
  </si>
  <si>
    <t>https://ClinicalTrials.gov/show/NCT00416923</t>
  </si>
  <si>
    <t>NCT00416819</t>
  </si>
  <si>
    <t>Combination Chemotherapy and Rituximab in Treating Patients With Newly Diagnosed Primary CNS Lymphoma</t>
  </si>
  <si>
    <t>Biological: filgrastim|Biological: rituximab|Drug: cytarabine|Drug: etoposide phosphate|Drug: leucovorin calcium|Drug: methotrexate|Drug: temozolomide</t>
  </si>
  <si>
    <t>rate of toxicity in patients with untreated primary CNS lymphoma|Efficacy in patients with untreated primary CNS lymphoma treated with induction therapy comprising high-dose methotrexate, leucovorin calcium, rituximab, and temozolomide followed by consolidation therapy comprising cytarabine and etoposide phosphate.</t>
  </si>
  <si>
    <t>CDR0000458052|UCSF-03301|UCSF-H9414-23160-02A</t>
  </si>
  <si>
    <t>https://ClinicalTrials.gov/show/NCT00416819</t>
  </si>
  <si>
    <t>NCT01365962</t>
  </si>
  <si>
    <t>Biomarker in Tumor Tissue Samples From Patients With Rhabdomyosarcoma</t>
  </si>
  <si>
    <t>Genetic: gene expression analysis|Other: immunohistochemistry staining method|Other: laboratory biomarker analysis|Other: mass spectrometry</t>
  </si>
  <si>
    <t>Degree of surface IGF-IR expression in RMS tumor tissue|Feasibility and validity of a mass spectrometry assay for IGF-IR expression on paraffin-embedded tumor tissue</t>
  </si>
  <si>
    <t>ARST11B4|COG-ARST11B4|NCI-2011-02858</t>
  </si>
  <si>
    <t>https://ClinicalTrials.gov/show/NCT01365962</t>
  </si>
  <si>
    <t>NCT02954445</t>
  </si>
  <si>
    <t>A Clinical Research of BCMA-Targeted CAR-T in B Cell Malignancies</t>
  </si>
  <si>
    <t>Leukemia|Lymphoma|Multiple Myeloma</t>
  </si>
  <si>
    <t>Biological: Anti-BCMA-CAR-transduced T cells</t>
  </si>
  <si>
    <t>Adverse Events That Are Related to Treatment|In vivo existence of Anti-BCMA CAR-T cells|Reaction Rate of Treatment</t>
  </si>
  <si>
    <t>TMMU-BTC-009</t>
  </si>
  <si>
    <t>https://ClinicalTrials.gov/show/NCT02954445</t>
  </si>
  <si>
    <t>NCT02963038</t>
  </si>
  <si>
    <t>CAR T Cells for Refractory B Cell Malignancy</t>
  </si>
  <si>
    <t>Biological: Autologous CD19-targeting CAR T cells</t>
  </si>
  <si>
    <t>Hebei Senlang Biotechnology Inc., Ltd.|The Second Hospital of Hebei Medical University</t>
  </si>
  <si>
    <t>SenL_19</t>
  </si>
  <si>
    <t>No.2 Hospital of Hebei Medical University, Shijiazhuang, Hebei, China</t>
  </si>
  <si>
    <t>https://ClinicalTrials.gov/show/NCT02963038</t>
  </si>
  <si>
    <t>NCT02503384</t>
  </si>
  <si>
    <t>Clinical and Basic Study for Pediatric Liver Transplantation</t>
  </si>
  <si>
    <t>CBSPLT</t>
  </si>
  <si>
    <t>Biliary Atresia|Metabolic Disorders|Fulminant Liver Failure|Hepatic Tumors</t>
  </si>
  <si>
    <t>Patient survival|Graft survival|Annual caseload for pediatric liver transplantation</t>
  </si>
  <si>
    <t>15411950401</t>
  </si>
  <si>
    <t>Deparment of Liver Surgery, Ren Ji Hospital, School of Medicine, Shanghai Jiao Tong University, Shanghai, China</t>
  </si>
  <si>
    <t>https://ClinicalTrials.gov/show/NCT02503384</t>
  </si>
  <si>
    <t>NCT00897182</t>
  </si>
  <si>
    <t>Identifying Cancer Genes in in Blood and Bone Marrow Samples From Patients With Acute Myeloid Leukemia</t>
  </si>
  <si>
    <t>Genetic: microarray analysis|Genetic: polymerase chain reaction</t>
  </si>
  <si>
    <t>Correlation of increased or decreased expression of same transcripts with disease outcome|Minimum number of genes that can be used for precise diagnosis of each of the three subtypes of acute myeloid leukemia|Identification of individual genes that are differentially expressed between the subtypes of AMLs|Correlation of the patterns of expression of the translocation-specific transcripts with age, sex, race, response to treatment, survival, and with other known mutations</t>
  </si>
  <si>
    <t>CALGB-20801|CDR0000595708|NCI-2009-00462</t>
  </si>
  <si>
    <t>Fort Wayne Medical Oncology and Hematology, Fort Wayne, Indiana, United States|Wayne Memorial Hospital, Incorporated, Goldsboro, North Carolina, United States</t>
  </si>
  <si>
    <t>https://ClinicalTrials.gov/show/NCT00897182</t>
  </si>
  <si>
    <t>NCT00453206</t>
  </si>
  <si>
    <t>Donor Stem Cell Transplant in Treating Patients With Hematologic Cancer or Other Diseases</t>
  </si>
  <si>
    <t>Procedure: allogeneic bone marrow transplantation|Procedure: allogeneic hematopoietic stem cell transplantation|Procedure: nonmyeloablative allogeneic hematopoietic stem cell transplantation|Procedure: peripheral blood stem cell transplantation</t>
  </si>
  <si>
    <t>Treatment-related Mortality Within the First 6 Months After Transplantation|Complete Response|Overall Survival|Disease-free Survival|Graft-versus-host Disease|Iron Status at the Time of Transplantation|Quality of Life at the Time of Transplantation|Treatment-related Mortality at 100 Days After Transplantation</t>
  </si>
  <si>
    <t>IRB00001366|CCCWFU-29506</t>
  </si>
  <si>
    <t>https://ClinicalTrials.gov/show/NCT00453206</t>
  </si>
  <si>
    <t>NCT00006251</t>
  </si>
  <si>
    <t>Fludarabine Phosphate, Low-Dose Total-Body Irradiation, and Donor Stem Cell Transplant Followed by Cyclosporine, Mycophenolate Mofetil, Donor Lymphocyte Infusion in Treating Patients With Hematopoietic Cancer</t>
  </si>
  <si>
    <t>Acute Undifferentiated Leukemia|Adult Nasal Type Extranodal NK/T-cell Lymphoma|Anaplastic Large Cell Lymphoma|Angioimmunoblastic T-cell Lymphoma|Childhood Burkitt Lymphoma|Childhood Diffuse Large Cell Lymphoma|Childhood Grade III Lymphomatoid Granulomatosis|Childhood Immunoblastic Large Cell Lymphoma|Childhood Myelodysplastic Syndromes|Childhood Nasal Type Extranodal NK/T-cell Lymphoma|Chronic Myelomonocytic Leukemia|Cutaneous B-cell Non-Hodgkin Lymphoma|de Novo Myelodysplastic Syndromes|Extranodal Marginal Zone B-cell Lymphoma of Mucosa-associated Lymphoid Tissue|Hepatosplenic T-cell Lymphoma|Intraocular Lymphoma|Juvenile Myelomonocytic Leukemia|Mast Cell Leukemia|Myelodysplastic/Myeloproliferative Neoplasm, Unclassifiable|Myeloid/NK-cell Acute Leukemia|Nodal Marginal Zone B-cell Lymphoma|Noncutaneous Extranodal Lymphoma|Peripheral T-cell Lymphoma|Post-transplant Lymphoproliferative Disorder|Previously Treated Myelodysplastic Syndromes|Primary Systemic Amyloidosis|Recurrent Adult Acute Lymphoblastic Leukemia|Recurrent Adult Acute Myeloid Leukemia|Recurrent Adult Burkitt Lymphoma|Recurrent Adult Diffuse Large Cell Lymphoma|Recurrent Adult Diffuse Mixed Cell Lymphoma|Recurrent Adult Diffuse Small Cleaved Cell Lymphoma|Recurrent Adult Grade III Lymphomatoid Granulomatosis|Recurrent Adult Hodgkin Lymphoma|Recurrent Adult Immunoblastic Large Cell Lymphoma|Recurrent Adult Lymphoblastic Lymphoma|Recurrent Adult T-cell Leukemia/Lymphoma|Recurrent Childhood Acute Lymphoblastic Leukemia|Recurrent Childhood Acute Myeloid Leukemia|Recurrent Childhood Anaplastic Large Cell Lymphoma|Recurrent Childhood Grade III Lymphomatoid Granulomatosis|Recurrent Childhood Large Cell Lymphoma|Recurrent Childhood Lymphoblastic Lymphoma|Recurrent Childhood Small Noncleaved Cell Lymphoma|Recurrent Cutaneous T-cell Non-Hodgkin Lymphoma|Recurrent Grade 1 Follicular Lymphoma|Recurrent Grade 2 Follicular Lymphoma|Recurrent Grade 3 Follicular Lymphoma|Recurrent Mantle Cell Lymphoma|Recurrent Marginal Zone Lymphoma|Recurrent Mycosis Fungoides/Sezary Syndrome|Recurrent Renal Cell Cancer|Recurrent Small Lymphocytic Lymphoma|Recurrent/Refractory Childhood Hodgkin Lymphoma|Refractory Chronic Lymphocytic Leukemia|Refractory Hairy Cell Leukemia|Refractory Multiple Myeloma|Small Intestine Lymphoma|Splenic Marginal Zone Lymphoma|Stage II Multiple Myeloma|Stage III Multiple Myeloma|T-cell Large Granular Lymphocyte Leukemia|Testicular Lymphoma|WaldenstrÃ¶m Macroglobulinemia</t>
  </si>
  <si>
    <t>Radiation: total-body irradiation|Drug: fludarabine phosphate|Drug: cyclosporine|Drug: mycophenolate mofetil|Procedure: nonmyeloablative allogeneic hematopoietic stem cell transplantation|Biological: donor lymphocytes|Procedure: peripheral blood stem cell transplantation|Other: laboratory biomarker analysis</t>
  </si>
  <si>
    <t>Risk of graft rejection defined as the absence of detectable peripheral blood donor T cells with the addition of fludarabine phosphate|Incidence of acute grade II/IV GVHD|Incidence of chronic GVHD|Incidence of myelosuppression (ANC &lt; 500/ul for &gt; 2 days, platelets &lt; 20,000/ul for &gt; 2 days) after initial PBSC infusion|Response of malignancy to DLI|Incidence of aplasia after DLI|Dose of CD3+ cells required to convert mixed to full lymphoid chimeras|Incidence of non-relapse mortality</t>
  </si>
  <si>
    <t>1533.00|NCI-2013-01634|P01CA078902|P30CA015704</t>
  </si>
  <si>
    <t>https://ClinicalTrials.gov/show/NCT00006251</t>
  </si>
  <si>
    <t>NCT03672422</t>
  </si>
  <si>
    <t>Pediatric Longitudinal Cohort Study of Chronic Pancreatitis</t>
  </si>
  <si>
    <t>INSPPIRE 2</t>
  </si>
  <si>
    <t>Pancreatitis, Chronic|Pancreatitis, Acute</t>
  </si>
  <si>
    <t>Diagnostic Test: Blood sample|Behavioral: Patient questionnaires|Diagnostic Test: Saliva sample|Diagnostic Test: Urine sample</t>
  </si>
  <si>
    <t>Length of time from progression from Acute Recurrent Pancreatitis to Chronic Pancreatitis|Number of subjects with abdominal pain|Number of subjects with constant abdominal pain|Number of subjects with episodic abdominal pain|Number of emergency room visits subject had in the past 12 months|Number of emergency room visits subject had in whole life|Number of hospitalizations subject had in past 12 months|Number of hospitalizations subject had in whole life|Number of school days subject missed in the last month|Number of subjects with Exocrine Pancreatic Insufficiency|Number of subjects with abnormal fasting glucose|Number of subjects with abnormal hemoglobin A1c (HbA1c)|Number of subjects with abnormal oral glucose tolerance test (OGTT)</t>
  </si>
  <si>
    <t>Aliye Uc|National Institute of Diabetes and Digestive and Kidney Diseases (NIDDK)|National Cancer Institute (NCI)|University of Iowa</t>
  </si>
  <si>
    <t>201705709|3U01DK108334</t>
  </si>
  <si>
    <t>Cedars-Sinai Medical Center, Beverly Hills, California, United States|Children's Hospital Los Angeles, Los Angeles, California, United States|University of California San Francisco, San Francisco, California, United States|Stanford University, Stanford, California, United States|Riley Hospital for Children Indiana University, Indianapolis, Indiana, United States|University of Iowa Stead Family Children's Hospital, Iowa City, Iowa, United States|Massachusetts General Hospital, Boston, Massachusetts, United States|University of Minnesota Medical Center, Minneapolis, Minnesota, United States|Washington University, Saint Louis, Missouri, United States|Cincinnati Children's Hospital Medical Center, Cincinnati, Ohio, United States|Nationwide Children's Hospital, Columbus, Ohio, United States|Children's Hospital of Philadelphia, Philipsburg, Pennsylvania, United States|Children's Hospital of Pittsburgh, Pittsburgh, Pennsylvania, United States|Children's Health University of Texas Southwestern Medical Center, Dallas, Texas, United States|Texas Children's Hospital, Houston, Texas, United States|Primary Children's Hospital, Salt Lake City, Utah, United States|Seattle Children's Hospital, Seattle, Washington, United States|Medical College of Wisconsin, Milwaukee, Wisconsin, United States|Sydney Children's Hospital Randwick, Randwick, New South Wales, Australia|The Hospital for Sick Children, Toronto, Ontario, Canada|Montreal Children's Hospital, MontrÃ©al, Quebec, Canada|Hadassah University Hospital Mt. Scopus, Jerusalem, Israel</t>
  </si>
  <si>
    <t>https://ClinicalTrials.gov/show/NCT03672422</t>
  </si>
  <si>
    <t>NCT02995096</t>
  </si>
  <si>
    <t>Tumor Characteristics, Pre-transplant Treatments and Immunosuppression After Liver Transplantation for Hepatocellular Carcinoma</t>
  </si>
  <si>
    <t>Liver Transplantation</t>
  </si>
  <si>
    <t>Procedure: Pre-treatment|Drug: Sirolimus based immunosuppression</t>
  </si>
  <si>
    <t>Overall survival|Hepatocellular carcinoma specific survival</t>
  </si>
  <si>
    <t>There is no unique protocol ID</t>
  </si>
  <si>
    <t>https://ClinicalTrials.gov/show/NCT02995096</t>
  </si>
  <si>
    <t>NCT01229124</t>
  </si>
  <si>
    <t>RNA Biomarkers in Tissue Samples From Infants With Acute Myeloid Leukemia</t>
  </si>
  <si>
    <t>Genetic: RNA analysis|Genetic: nucleic acid sequencing|Genetic: reverse transcriptase-polymerase chain reaction|Other: laboratory biomarker analysis</t>
  </si>
  <si>
    <t>Sequence of the microRNAs present in 20 infant acute myeloid leukemia (AML) samples|Comparison of microRNAs present in infant AML samples to infant acute lymphoblastic leukemia samples to identify lineage- and translocation-specific microRNAs</t>
  </si>
  <si>
    <t>AAML11B1|COG-AAML11B1|NCI-2011-02841</t>
  </si>
  <si>
    <t>https://ClinicalTrials.gov/show/NCT01229124</t>
  </si>
  <si>
    <t>NCT04647188</t>
  </si>
  <si>
    <t>Measuring the Quality of Surgical Care and Setting Benchmarks for Training Using Intuitive Data Recorder Technology</t>
  </si>
  <si>
    <t>MASTERY</t>
  </si>
  <si>
    <t>Cancer|Surgery</t>
  </si>
  <si>
    <t>Other: Robotic assisted surgery with IDR data capture</t>
  </si>
  <si>
    <t>Number of patients with surgical complication</t>
  </si>
  <si>
    <t>University of Birmingham|Newcastle-upon-Tyne Hospitals NHS Trust|Imperial College Healthcare NHS Trust|Barts &amp; The London NHS Trust|Portsmouth Hospitals NHS Trust|Royal Marsden NHS Foundation Trust|Wirral University Teaching Hospital NHS Trust|The Leeds Teaching Hospitals NHS Trust|Guy's and St Thomas' NHS Foundation Trust|South Tees Hospitals NHS Foundation Trust|University Hospitals Coventry and Warwickshire NHS Trust|NHS Greater Glasgow and Clyde|Intuitive Surgical|University Hospitals, Leicester|Sheffield Teaching Hospitals NHS Foundation Trust|Golden Jubilee National Hospital</t>
  </si>
  <si>
    <t>RG_19-041</t>
  </si>
  <si>
    <t>South Tees NHS Foundation Trust, Middlesbrough, United Kingdom</t>
  </si>
  <si>
    <t>https://ClinicalTrials.gov/show/NCT04647188</t>
  </si>
  <si>
    <t>NCT00026858</t>
  </si>
  <si>
    <t>Total Body Irradiation for Bone Marrow Transplants: Collaborative Efforts</t>
  </si>
  <si>
    <t>Behavioral: collaboration</t>
  </si>
  <si>
    <t>950003|95-C-0003</t>
  </si>
  <si>
    <t>https://ClinicalTrials.gov/show/NCT00026858</t>
  </si>
  <si>
    <t>NCT01150656</t>
  </si>
  <si>
    <t>Obatoclax Mesylate in Samples From Young Patients With Acute Myeloid Leukemia</t>
  </si>
  <si>
    <t>Genetic: gene expression analysis|Genetic: microarray analysis|Genetic: protein expression analysis|Genetic: reverse transcriptase-polymerase chain reaction|Genetic: western blotting|Other: laboratory biomarker analysis|Other: pharmacological study</t>
  </si>
  <si>
    <t>Obatoclax mesylate activity|Optimum in vitro combinations of obatoclax mesylate|Pharmacodynamic (PD) biomarkers of activity|Cell death mechanism in multiple-lineage leukemia (MLL) acute myeloid leukemia (AML)|Disease progression in a xenograft model of MLL-rearranged infant AML|Physical assessment (in xenograft model)|Peripheral blast count reduction|Apoptosis and/or ATG induction|Modulation of relevant PD biomarkers</t>
  </si>
  <si>
    <t>AAML10B17|COG-AAML10B17|NCI-2011-02239</t>
  </si>
  <si>
    <t>https://ClinicalTrials.gov/show/NCT01150656</t>
  </si>
  <si>
    <t>NCT01043523</t>
  </si>
  <si>
    <t>Liver MRI With Primovist/Eovist in Pediatric Subjects Who Are Suspected or Have Focal Liver Lesions.</t>
  </si>
  <si>
    <t>Liver Neoplasms|Adenoma|Carcinoma|Liver Abscess</t>
  </si>
  <si>
    <t>Drug: Gadoxetic Acid Disodium (Eovist, BAY86-4873)</t>
  </si>
  <si>
    <t>Percentage of Participants With Overall Change in Additional Diagnostic Information Obtained When Comparing the Combined Precontrast/Postcontrast Images With the Precontrast Images.|Number of Participants With Laboratory Values Considered to be Clinically Relevant Values or Abnormalities at Pre-injection Time Point|Number of Participants With Laboratory Values Considered to be Clinically Relevant Values or Abnormalities 24 Hours Post-injection|Vital Signs: Mean Change From Baseline in Heart Rate|Vital Signs: Mean Change From Baseline in Systolic Blood Pressure|Vital Signs: Mean Change From Baseline in Diastolic Blood Pressure|Change in Diagnosis Obtained From the Combined Precontrast and Postcontrast Images as Compared With the Precontrast Images|Change in Confidence of Diagnosis Obtained From the Combined Precontrast and Postcontrast Images as Compared With the Precontrast Images|Change in Number of Nonmalignant Lesions Obtained From the Combined Precontrast and Postcontrast Images as Compared With the Precontrast Images|Change in Number of Malignant Lesions Obtained From the Combined Precontrast and Postcontrast Images as Compared With the Precontrast Images|Change in Recommended Next Course of Subject Management/Therapy Obtained From the Combined Precontrast and Postcontrast Images as Compared With the Precontrast Images|Change in Recommended Next Course of Subject Management / Therapy - Comparison of Precontrast Versus Combined Precontrast/Postcontrast Images (Only Subjects for Whom a Change Was Documented)|The Overall Image Quality for the Postcontrast Image Only|Final Diagnosis (SoT) by Clinical Investigator|Sensitivity, Specificity and Accuracy of Blinded Read of Precontrast and Combined Precontrast/Postcontrast Images Based on Final Diagnosis.</t>
  </si>
  <si>
    <t>13729</t>
  </si>
  <si>
    <t>Palo Alto, California, United States|New York, New York, United States|Durham, North Carolina, United States|Cinncinati, Ohio, United States|Hershey, Pennsylvania, United States|Many Locations, Italy|Many Locations, Japan|Many Locations, Singapore|Many Locations, Taiwan</t>
  </si>
  <si>
    <t>https://ClinicalTrials.gov/show/NCT01043523</t>
  </si>
  <si>
    <t>NCT01139931</t>
  </si>
  <si>
    <t>Biomarker Changes in Samples From Young Patients With Acute Myeloid Leukemia</t>
  </si>
  <si>
    <t>Genetic: DNA methylation analysis|Genetic: gene expression analysis|Genetic: microarray analysis|Genetic: polymorphism analysis|Other: laboratory biomarker analysis</t>
  </si>
  <si>
    <t>Relationships between genetic and epigenetic landscapes in AML</t>
  </si>
  <si>
    <t>AAML10B9|COG-AAML10B9|CDR0000671474|NCI-2011-02225</t>
  </si>
  <si>
    <t>https://ClinicalTrials.gov/show/NCT01139931</t>
  </si>
  <si>
    <t>NCT03312205</t>
  </si>
  <si>
    <t>CAR-T Cells for Relapsed or Refractory Haematopoietic and Lymphoid Malignancies</t>
  </si>
  <si>
    <t>Leukemia|Lymphoma|Multiple Myeloma of Bone (Diagnosis)</t>
  </si>
  <si>
    <t>Biological: Autologous CAR-T cells</t>
  </si>
  <si>
    <t>Tumor load|CAR-T cell persistence</t>
  </si>
  <si>
    <t>Hebei Senlang Biotechnology Inc., Ltd.|Hebei Yanda Ludaopei Hospital|Beijing Ludaopei Hospital</t>
  </si>
  <si>
    <t>daopeicart</t>
  </si>
  <si>
    <t>Hebei Yanda Ludaopei Hospital, Langfang, Hebei, China</t>
  </si>
  <si>
    <t>https://ClinicalTrials.gov/show/NCT03312205</t>
  </si>
  <si>
    <t>NCT00901680</t>
  </si>
  <si>
    <t>Creation of the BioBank, Early Detection and Discovery Biomarkers</t>
  </si>
  <si>
    <t>Pancreatic Cancer|Head and Neck Cancer|Breast Cancer</t>
  </si>
  <si>
    <t>William Beaumont Hospitals</t>
  </si>
  <si>
    <t>HIC 2008-180</t>
  </si>
  <si>
    <t>William Beaumont Hospitals, Royal Oak, Michigan, United States</t>
  </si>
  <si>
    <t>https://ClinicalTrials.gov/show/NCT00901680</t>
  </si>
  <si>
    <t>NCT04033302</t>
  </si>
  <si>
    <t>Multi-CAR T Cell Therapy Targeting CD7-positive Malignancies</t>
  </si>
  <si>
    <t>T-cell Acute Lymphoblastic Leukemia|T-cell Acute Lymphoblastic Lymphoma|Acute Myeloid Leukemia|NK Cell Lymphoma</t>
  </si>
  <si>
    <t>Biological: CD7-specific CAR gene-engineered T cells</t>
  </si>
  <si>
    <t>GIMI-IRB-19005</t>
  </si>
  <si>
    <t>https://ClinicalTrials.gov/show/NCT04033302</t>
  </si>
  <si>
    <t>NCT02072486</t>
  </si>
  <si>
    <t>Sorafenib Tosylate in Treating Patients With Liver Cancer That Cannot Be Removed by Surgery</t>
  </si>
  <si>
    <t>Advanced Adult Hepatocellular Carcinoma|Localized Non-Resectable Adult Hepatocellular Carcinoma|Stage III Childhood Hepatocellular Carcinoma|Stage IIIA Hepatocellular Carcinoma|Stage IIIB Hepatocellular Carcinoma|Stage IIIC Hepatocellular Carcinoma|Stage IV Childhood Hepatocellular Carcinoma|Stage IVA Hepatocellular Carcinoma|Stage IVB Hepatocellular Carcinoma</t>
  </si>
  <si>
    <t>Other: Laboratory Biomarker Analysis|Drug: Sorafenib Tosylate</t>
  </si>
  <si>
    <t>Granzyme B levels|Overall survival (OS)|Granzyme B level variations by presence of grade 3 or higher AE, characterized using National Cancer Institute Common Terminology Criteria for Adverse Events severity grade</t>
  </si>
  <si>
    <t>I 238913|NCI-2014-00180|P30CA016056</t>
  </si>
  <si>
    <t>https://ClinicalTrials.gov/show/NCT02072486</t>
  </si>
  <si>
    <t>NCT04295668</t>
  </si>
  <si>
    <t>PAPRIKA - Patients Empowerment for Major Surgery Preparation @Home</t>
  </si>
  <si>
    <t>PAPRIKA</t>
  </si>
  <si>
    <t>Cancer|Surgical Procedure, Unspecified</t>
  </si>
  <si>
    <t>Behavioral: Usual care|Behavioral: Prehabilitation</t>
  </si>
  <si>
    <t>Postoperative complications|Hospital length of stay|Severity of postoperative complications|Hospital readmissions at 30 days|Emergency room visits at 30 days|Surgical reinterventions at 30 days|Mortality at 30 days</t>
  </si>
  <si>
    <t>HCB/2019/1030</t>
  </si>
  <si>
    <t>https://ClinicalTrials.gov/show/NCT04295668</t>
  </si>
  <si>
    <t>NCT00899613</t>
  </si>
  <si>
    <t>Mesothelin and Osteopontin as Diagnostic Markers in Patients With Mesothelioma or Atypical Mesothelial Hyperplasia</t>
  </si>
  <si>
    <t>Malignant Mesothelioma|Metastatic Cancer</t>
  </si>
  <si>
    <t>Other: laboratory biomarker analysis|Procedure: study of high risk factors</t>
  </si>
  <si>
    <t>Mesothelin and osteopontin concentrations in serum|Cytological, histological, immunohistochemical, and molecular markers of precancerous disease in tissue samples|Role of SV40|Relationship of serum concentration of mesothelin and/or osteopontin with the expression of other markers and with clinical progression</t>
  </si>
  <si>
    <t>University Hospital, Caen|National Cancer Institute (NCI)</t>
  </si>
  <si>
    <t>CDR0000564050|INCA-RECF0433|INCA-05-145|INCA-Mesothel</t>
  </si>
  <si>
    <t>CHU de Caen, Caen, France</t>
  </si>
  <si>
    <t>https://ClinicalTrials.gov/show/NCT00899613</t>
  </si>
  <si>
    <t>NCT00866918</t>
  </si>
  <si>
    <t>Combination Chemotherapy in Treating Young Patients With Newly Diagnosed Acute Promyelocytic Leukemia</t>
  </si>
  <si>
    <t>Childhood Acute Promyelocytic Leukemia (M3)|Untreated Childhood Acute Myeloid Leukemia and Other Myeloid Malignancies</t>
  </si>
  <si>
    <t>Drug: arsenic trioxide|Drug: mitoxantrone hydrochloride|Other: diagnostic laboratory biomarker analysis|Drug: idarubicin|Drug: tretinoin|Drug: cytarabine|Drug: mercaptopurine tablet|Drug: methotrexate</t>
  </si>
  <si>
    <t>Event-free Survival (EFS)|Hematologic Remission Rate|Hematologic, Molecular, and Cytogenetic Remission Rate|Overall Survival (OS)</t>
  </si>
  <si>
    <t>AAML0631|NCI-2011-01904|CDR0000637184|U10CA098543</t>
  </si>
  <si>
    <t>University of Alabama at Birmingham, Birmingham, Alabama, United States|Phoenix Childrens Hospital, Phoenix, Arizona, United States|University of Arkansas for Medical Sciences, Little Rock, Arkansas, United States|Children's Oncology Group, Arcadia, California, United States|Southern California Permanente Medical Group, Downey, California, United States|Loma Linda University Medical Center, Loma Linda, California, United States|Miller Children's Hospital, Long Beach, California, United States|Children's Hospital Los Angeles, Los Angeles, California, United States|David Geffen School of Medicine at UCLA, Los Angeles, California, United States|Children's Hospital Central California, Madera, California, United States|Children's Hospital and Research Center at Oakland, Oakland, California, United States|Childrens Hospital of Orange County, Orange, California, United States|Lucile Packard Children's Hospital Stanford University, Palo Alto, California, United States|Rady Children's Hospital - San Diego, San Diego, California, United States|University of California San Francisco Medical Center-Parnassus, San Francisco, California, United States|Children's Hospital Colorado, Aurora, Colorado, United States|Connecticut Children's Medical Center, Hartford, Connecticut, United States|Alfred I duPont Hospital for Children, Wilmington, Delaware, United States|Children's National Medical Center, Washington, District of Columbia, United States|Lombardi Comprehensive Cancer Center at Georgetown University, Washington, District of Columbia, United States|Lee Memorial Health System, Fort Myers, Florida, United States|Nemours Children's Clinic - Jacksonville, Jacksonville, Florida, United States|Florida Hospital, Orlando, Florida, United States|Nemours Childrens Clinic - Orlando, Orlando, Florida, United States|UF Cancer Center at Orlando Health, Orlando, Florida, United States|Nemours Children's Clinic - Pensacola, Pensacola, Florida, United States|All Children's Hospital, Saint Petersburg, Florida, United States|Saint Joseph Children's Hospital of Tampa, Tampa, Florida, United States|Saint Mary's Hospital, West Palm Beach, Florida, United States|Children's Healthcare of Atlanta - Egleston, Atlanta, Georgia, United States|Memorial Health University Medical Center, Savannah, Georgia, United States|University of Hawaii, Honolulu, Hawaii, United States|Lurie Children's Hospital-Chicago, Chicago, Illinois, United States|Loyola University Medical Center, Maywood, Illinois, United States|Advocate Children's Hospital-Oak Lawn, Oak Lawn, Illinois, United States|Saint Jude Midwest Affiliate, Peoria, Illinois, United States|Southern Illinois University, Springfield, Illinois, United States|Indiana University Medical Center, Indianapolis, Indiana, United States|Riley Hospital for Children, Indianapolis, Indiana, United States|Saint Vincent Hospital and Health Services, Indianapolis, Indiana, United States|University of Kentucky, Lexington, Kentucky, United States|Kosair Children's Hospital, Louisville, Kentucky, United States|Tulane University Health Sciences Center, New Orleans, Louisiana, United States|Eastern Maine Medical Center, Bangor, Maine, United States|Sinai Hospital of Baltimore, Baltimore, Maryland, United States|Johns Hopkins University, Baltimore, Maryland, United States|Dana-Farber Cancer Institute, Boston, Massachusetts, United States|Baystate Medical Center, Springfield, Massachusetts, United States|University of Massachusetts Medical School, Worcester, Massachusetts, United States|C S Mott Children's Hospital, Ann Arbor, Michigan, United States|Wayne State University-Karmanos Cancer Institute, Detroit, Michigan, United States|Saint John Hospital and Medical Center, Detroit, Michigan, United States|Helen DeVos Children's Hospital at Spectrum Health, Grand Rapids, Michigan, United States|Michigan State University - Breslin Cancer Center, Lansing, Michigan, United States|Children's Hospitals and Clinics of Minnesota - Minneapolis, Minneapolis, Minnesota, United States|Mayo Clinic, Rochester, Minnesota, United States|University of Mississippi Medical Center, Jackson, Mississippi, United States|The Childrens Mercy Hospital, Kansas City, Missouri, United States|Cardinal Glennon Children's Medical Center, Saint Louis, Missouri, United States|Washington University School of Medicine, Saint Louis, Missouri, United States|Nevada Cancer Research Foundation CCOP, Las Vegas, Nevada, United States|Hackensack University Medical Center, Hackensack, New Jersey, United States|Morristown Memorial Hospital, Morristown, New Jersey, United States|UMDNJ - Robert Wood Johnson University Hospital, New Brunswick, New Jersey, United States|Saint Joseph's Regional Medical Center, Paterson, New Jersey, United States|Overlook Hospital, Summit, New Jersey, United States|University of New Mexico Cancer Center, Albuquerque, New Mexico, United States|Montefiore Medical Center, Bronx, New York, United States|Roswell Park Cancer Institute, Buffalo, New York, United States|Columbia University Medical Center, New York, New York, United States|State University of New York Upstate Medical University, Syracuse, New York, United States|University of North Carolina, Chapel Hill, North Carolina, United States|Carolinas Medical Center, Charlotte, North Carolina, United States|Presbyterian Hospital, Charlotte, North Carolina, United States|Duke University Medical Center, Durham, North Carolina, United States|Wake Forest University Health Sciences, Winston-Salem, North Carolina, United States|Sanford Medical Center-Fargo, Fargo, North Dakota, United States|Cincinnati Children's Hospital Medical Center, Cincinnati, Ohio, United States|Rainbow Babies and Childrens Hospital, Cleveland, Ohio, United States|Cleveland Clinic Foundation, Cleveland, Ohio, United States|Nationwide Children's Hospital, Columbus, Ohio, United States|The Children's Medical Center of Dayton, Dayton, Ohio, United States|The Toledo Hospital/Toledo Children's Hospital, Toledo, Ohio, United States|University of Oklahoma Health Sciences Center, Oklahoma City, Oklahoma, United States|Oregon Health and Science University, Portland, Oregon, United States|Penn State Hershey Children's Hospital, Hershey, Pennsylvania, United States|Children's Hospital of Philadelphia, Philadelphia, Pennsylvania, United States|Children's Hospital of Pittsburgh of UPMC, Pittsburgh, Pennsylvania, United States|Palmetto Health Richland, Columbia, South Carolina, United States|BI-LO Charities Children's Cancer Center, Greenville, South Carolina, United States|Greenville Cancer Treatment Center, Greenville, South Carolina, United States|T C Thompson Children's Hospital, Chattanooga, Tennessee, United States|St. Jude Children's Research Hospital, Memphis, Tennessee, United States|Driscoll Children's Hospital, Corpus Christi, Texas, United States|Cook Children's Medical Center, Fort Worth, Texas, United States|University of Texas Health Science Center at San Antonio, San Antonio, Texas, United States|Methodist Children's Hospital of South Texas, San Antonio, Texas, United States|Primary Children's Hospital, Salt Lake City, Utah, United States|Seattle Children's Hospital, Seattle, Washington, United States|Saint Vincent Hospital, Green Bay, Wisconsin, United States|Marshfield Clinic, Marshfield, Wisconsin, United States|Midwest Children's Cancer Center, Milwaukee, Wisconsin, United States|British Columbia Children's Hospital, Vancouver, British Columbia, Canada|CancerCare Manitoba, Winnipeg, Manitoba, Canada|IWK Health Centre, Halifax, Nova Scotia, Canada|McMaster Children's Hospital at Hamilton Health Sciences, Hamilton, Ontario, Canada|Children's Hospital of Eastern Ontario, Ottawa, Ontario, Canada|Hospital for Sick Children, Toronto, Ontario, Canada|Centre Hospitalier Universitaire Sainte-Justine, Montreal, Quebec, Canada|Centre Hospitalier Universitaire de Quebec, Ste-Foy, Quebec, Canada|San Jorge Children's Hospital, Santurce, Puerto Rico</t>
  </si>
  <si>
    <t>https://ClinicalTrials.gov/show/NCT00866918</t>
  </si>
  <si>
    <t>NCT01373736</t>
  </si>
  <si>
    <t>123I-MIBG Scintigraphy in Patients Being Evaluated for Neuroendocrine Tumors</t>
  </si>
  <si>
    <t>Pheochromocytoma|Neuroblastoma|Paraganglioma|Medullary Thyroid Carcinoma|Carcinoid Tumors</t>
  </si>
  <si>
    <t>Drug: 123I-meta-iodobenzylguanidine</t>
  </si>
  <si>
    <t>Vancouver Coastal Health</t>
  </si>
  <si>
    <t>H10-02695</t>
  </si>
  <si>
    <t>Vancouver Coastal Health, Vancouver, British Columbia, Canada</t>
  </si>
  <si>
    <t>https://ClinicalTrials.gov/show/NCT01373736</t>
  </si>
  <si>
    <t>NCT00925210</t>
  </si>
  <si>
    <t>Bronchoscopic Approach to the Peripheral Lung Nodule - An Alternative Approach</t>
  </si>
  <si>
    <t>Solitary Pulmonary Nodule|Lung Cancer</t>
  </si>
  <si>
    <t>Procedure: Sequential pEBUS - ENB</t>
  </si>
  <si>
    <t>diagnostic yield|sensitivity, specificity, positive and negative predictive value|Impact of nodule size (&lt;2 cm, 2-3 cm, &gt;3cm) and distribution on diagnostic yield|Independent and incremental yield of BAL, biopsy, needle aspiration and brush cytology will be compared|Complication rate</t>
  </si>
  <si>
    <t>22176</t>
  </si>
  <si>
    <t>Foothills Medical Center, Calgary, Alberta, Canada|Institut Universitaire de Cardiologie et de Pneumologie de Quebec, Quebec, Canada</t>
  </si>
  <si>
    <t>https://ClinicalTrials.gov/show/NCT00925210</t>
  </si>
  <si>
    <t>NCT03391778</t>
  </si>
  <si>
    <t>Long Term Follow-Up of Subjects Exposed to GSK3377794</t>
  </si>
  <si>
    <t>Genetic: GSK3377794 (NY-ESO-1á¶œÂ²âµâ¹ T)</t>
  </si>
  <si>
    <t>Number of subjects with delayed adverse events (AEs) associated with administration of autologous cells that have been genetically modified by lentiviral vectors|Number of subjects with Vesicular Stomatitis Virus G protein (VSV-G) DNA copies|Number of subjects with Woodchuck hepatitis virus posttranscriptional regulatory element (WPRE) or Psi DNA copies|Number of subjects with integrated vector sequences and vector integration patterns|Number of deaths|Time to death</t>
  </si>
  <si>
    <t>208750|ADP-0000-002</t>
  </si>
  <si>
    <t>GSK Investigational Site, Duarte, California, United States|GSK Investigational Site, Denver, Colorado, United States|GSK Investigational Site, Miami, Florida, United States|GSK Investigational Site, Tampa, Florida, United States|GSK Investigational Site, Atlanta, Georgia, United States|GSK Investigational Site, Lexington, Kentucky, United States|GSK Investigational Site, Baltimore, Maryland, United States|GSK Investigational Site, Bethesda, Maryland, United States|GSK Investigational Site, Boston, Massachusetts, United States|GSK Investigational Site, Saint Louis, Missouri, United States|GSK Investigational Site, New York, New York, United States|GSK Investigational Site, Columbus, Ohio, United States|GSK Investigational Site, Philadelphia, Pennsylvania, United States|GSK Investigational Site, Pittsburgh, Pennsylvania, United States|GSK Investigational Site, Nashville, Tennessee, United States|GSK Investigational Site, Houston, Texas, United States|GSK Investigational Site, Toronto, Ontario, Canada|GSK Investigational Site, MontrÃ©al, Quebec, Canada|GSK Investigational Site, Barcelona, Spain</t>
  </si>
  <si>
    <t>https://ClinicalTrials.gov/show/NCT03391778</t>
  </si>
  <si>
    <t>NCT02861417</t>
  </si>
  <si>
    <t>Busulfan, Fludarabine Phosphate, and Post-Transplant Cyclophosphamide in Treating Patients With Blood Cancer Undergoing Donor Stem Cell Transplant</t>
  </si>
  <si>
    <t>Hematopoietic and Lymphoid Cell Neoplasm|High Risk Acute Myeloid Leukemia|High Risk Myelodysplastic Syndrome|Lymphoproliferative Disorder|Myelodysplastic Syndrome|Myelodysplastic/Myeloproliferative Neoplasm|Recurrent Acute Lymphoblastic Leukemia|Recurrent Acute Myeloid Leukemia|Recurrent Chronic Myelogenous Leukemia, BCR-ABL1 Positive|Recurrent High Risk Myelodysplastic Syndrome|Recurrent Hodgkin Lymphoma|Recurrent Myelodysplastic Syndrome|Recurrent Non-Hodgkin Lymphoma|Recurrent Plasma Cell Myeloma</t>
  </si>
  <si>
    <t>Procedure: Allogeneic Hematopoietic Stem Cell Transplantation|Drug: Busulfan|Drug: Cyclophosphamide|Drug: Fludarabine|Drug: Fludarabine Phosphate|Other: Laboratory Biomarker Analysis|Drug: Mycophenolate Mofetil|Other: Pharmacological Study|Drug: Tacrolimus|Drug: Thiotepa</t>
  </si>
  <si>
    <t>Non-relapse mortality rate|Graft versus host disease-free survival/relapse free survival|Relapse-free survival|Overall survival|Non-relapse mortality|Relapse rate|Time to platelet and neutrophil engraftment|Incidence of acute and chronic graft versus host disease|Incidence of grade 3 and 4 adverse events</t>
  </si>
  <si>
    <t>2016-0137|NCI-2017-00614</t>
  </si>
  <si>
    <t>https://ClinicalTrials.gov/show/NCT02861417</t>
  </si>
  <si>
    <t>NCT00002898</t>
  </si>
  <si>
    <t>Surgery Followed by Chemotherapy in Treating Young Patients With Soft Tissue Sarcoma</t>
  </si>
  <si>
    <t>Childhood Malignant Fibrous Histiocytoma of Bone|Sarcoma</t>
  </si>
  <si>
    <t>Biological: dactinomycin|Drug: carboplatin|Drug: cyclophosphamide|Drug: epirubicin hydrochloride|Drug: etoposide|Drug: ifosfamide|Drug: vincristine sulfate|Procedure: adjuvant therapy|Procedure: conventional surgery|Procedure: neoadjuvant therapy|Radiation: brachytherapy|Radiation: radiation therapy</t>
  </si>
  <si>
    <t>CDR0000065228|SIOP-MMT-95|EU-96035</t>
  </si>
  <si>
    <t>Institute of Child Health, Bristol, England, United Kingdom</t>
  </si>
  <si>
    <t>https://ClinicalTrials.gov/show/NCT00002898</t>
  </si>
  <si>
    <t>NCT03094949</t>
  </si>
  <si>
    <t>Comparison Between Partial Nephrectomy and Ablation for Renal Tumor</t>
  </si>
  <si>
    <t>Procedure: Partial Nephrectomy|Procedure: microwave ablation</t>
  </si>
  <si>
    <t>overall survival|local tumor progress(new lesion found adjacent to ablation zone)|rate of intrarenal metastasis(new lesion found in the treated kidney, but not adjacent to ablation zone)|rate of extrarenal metastasis(new lesion found outside of treated kidney)|number of patients with side-effect and major complications</t>
  </si>
  <si>
    <t>301jrcs</t>
  </si>
  <si>
    <t>https://ClinicalTrials.gov/show/NCT03094949</t>
  </si>
  <si>
    <t>NCT04051047</t>
  </si>
  <si>
    <t>Gemcitabine in Newly-Diagnosed Diffuse Midline Glioma</t>
  </si>
  <si>
    <t>Glial Tumor of Brain|Diffuse Intrinsic Pontine Glioma|Glioma</t>
  </si>
  <si>
    <t>Drug: Gemcitabine|Procedure: Tumor biopsy and blood draw</t>
  </si>
  <si>
    <t>Number of participants with detectable intratumoral gemcitabine after systemic treatment with the drug|Concentration of gemcitabine in patient tumor sample</t>
  </si>
  <si>
    <t>University of Michigan Rogel Cancer Center|University of Colorado, Denver</t>
  </si>
  <si>
    <t>UMCC 2018.159|HUM00135182</t>
  </si>
  <si>
    <t>The University of Michigan Rogel Cancer Center, Ann Arbor, Michigan, United States</t>
  </si>
  <si>
    <t>https://ClinicalTrials.gov/show/NCT04051047</t>
  </si>
  <si>
    <t>NCT02420067</t>
  </si>
  <si>
    <t>Screening for Endolymphatic Sac Tumours (ELSTs) in Von Hippel-Lindau (vHL) Patients</t>
  </si>
  <si>
    <t>Von Hippel-Lindau Disease</t>
  </si>
  <si>
    <t>In each ear: development of an ELST during the study period correlated to baseline hearing level.|In each ear: development of an ELST during the study period correlated to hearing level at two year follow-up.|In each ear: development of an ELST during the study period correlated to hearing level at five year follow-up.|In each ear: development of an ELST during the study period correlated to presence of low-frequency hearing loss (sensorineural) pattern A at baseline assessment.|In each ear: development of an ELST during the study period correlated to presence of low-frequency hearing loss (sensorineural) pattern A at the two-year follow-up assessment..|In each ear: development of an ELST during the study period correlated to presence of low-frequency hearing loss (sensorineural) pattern A at the five-year follow-up assessment.|In each ear: development of an ELST during the study period correlated to presence of low-frequency hearing loss (sensorineural) pattern B at baseline assessment.|In each ear: development of an ELST during the study period correlated to presence of low-frequency hearing loss (sensorineural) pattern B at the two-year follow-up assessment.|In each ear: development of an ELST during the study period correlated to presence of low-frequency hearing loss (sensorineural) pattern B at the five-year follow-up assessment.|Development of an ELST during the study period correlated to presence of subjective audio-vestibular symptoms at the baseline assessment.|Development of an ELST during the study period correlated to presence of subjective audio-vestibular symptoms at the two-year follow-up assessment.|Development of an ELST during the study period correlated to presence of subjective audio-vestibular symptoms at the five-year follow-up assessment.</t>
  </si>
  <si>
    <t>Marie Luise Bisgaard, MD|Rigshospitalet, Denmark|St Thomas' Hospital, London|FundaciÃ³n Hospital de Madrid|National Cancer Centre, Singapore|Yokosuka City Shimin Hospital|Amrita Institute of Medical Sciences &amp; Research Center|University of Copenhagen</t>
  </si>
  <si>
    <t>H-A-2007-0125, A</t>
  </si>
  <si>
    <t>Department of Cellular and Molecular Medicine, University of Copenhagen, Copenhagen, Copenhagen N, Denmark</t>
  </si>
  <si>
    <t>https://ClinicalTrials.gov/show/NCT02420067</t>
  </si>
  <si>
    <t>NCT03046849</t>
  </si>
  <si>
    <t>Diagnosis of Lynch Syndrome Based on Next-generation Sequencing in Patients Meeting Chinese Lynch Syndrome Criteria</t>
  </si>
  <si>
    <t>HDLS201701</t>
  </si>
  <si>
    <t>https://ClinicalTrials.gov/show/NCT03046849</t>
  </si>
  <si>
    <t>NCT04237168</t>
  </si>
  <si>
    <t>Non-invasive Tumor Immunoglobulin Gene Next Generation Sequencing (IgNGS) in Diffuse Large B Cell Lymphoma (DLBCL)</t>
  </si>
  <si>
    <t>Lymphoma, Large B-Cell, Diffuse</t>
  </si>
  <si>
    <t>Diagnostic Test: IgNGS from circulating tumor DNA</t>
  </si>
  <si>
    <t>Association between ctDNA level and clinical response at the end of treatment|Correlation between detection of tumor clonotype ctDNA and relapse|Impact of IgNGS at the end of treatment and 6 months after treatment on outcome (as measured by progression-free survival PFS)</t>
  </si>
  <si>
    <t>FundaciÃ³ Institut de Recerca de l'Hospital de la Santa Creu i Sant Pau</t>
  </si>
  <si>
    <t>IIBSP-LIN-2019-83</t>
  </si>
  <si>
    <t>Hospital de la Santa Creu i Sant Pau, Barcelona, Spain</t>
  </si>
  <si>
    <t>https://ClinicalTrials.gov/show/NCT04237168</t>
  </si>
  <si>
    <t>NCT03892330</t>
  </si>
  <si>
    <t>Combination Therapy of Anthracyclines for Children With Nephroblastoma</t>
  </si>
  <si>
    <t>0.5-14 Year Old Children With Nephroblastoma</t>
  </si>
  <si>
    <t>Drug: Vincristine|Drug: Oxytetracycline/ Cyclophosphamide|Drug: Liposomal doxorubicin|Drug: Doxorubicin|Drug: Pharmorubicin|Drug: Pirarubicin</t>
  </si>
  <si>
    <t>Progression free survival (PFS)|Time to treatment failure (TTF)|Five-year Event free survival (5-year EFS)|Overall survival (OS)</t>
  </si>
  <si>
    <t>6 Months to 14 Years Â  (Child)</t>
  </si>
  <si>
    <t>SJZE001</t>
  </si>
  <si>
    <t>Shenjing Hospital, Shenyang, Liaoning, China</t>
  </si>
  <si>
    <t>https://ClinicalTrials.gov/show/NCT03892330</t>
  </si>
  <si>
    <t>NCT03853616</t>
  </si>
  <si>
    <t>MB-CART19.1 r/r CD19+ B-cell Malignancies (BCM)</t>
  </si>
  <si>
    <t>Acute Lymphoblastic Leukemia Recurrent|B-cell Lymphoma Recurrent|B-cell Lymphoma Refractory|Chronic Lymphocytic Leukemia Recurrent|Chronic Lymphocytic Leukemia Refractory</t>
  </si>
  <si>
    <t>Biological: MB-CART19.1</t>
  </si>
  <si>
    <t>Phase I - Determination of the recommended dose of MB-CART19.1|Phase II - Determination of the Overall Response Rate (ORR)|Phase I - Overall incidence and severity of adverse events|Phase I - Response to treatment for each timepoint|Phase I - Occurence of B-cell depletion|Phase I - Phenotype and persistence of MB-CART19.1|Phase II - Overall incidence and severity of adverse events|Phase II - Number of patients with successful MB-CART19.1 production|Phase II - Rate of ALL patients achieving MRD negative CR|Phase II - Duration of response|Phase II - Disease-free survival|Phase II - Occurrence of B cell depletion|Phase II - Phenotype and persistence of MB-CART19.1</t>
  </si>
  <si>
    <t>Miltenyi Biomedicine GmbH</t>
  </si>
  <si>
    <t>M-2017-322|2017-002848-32</t>
  </si>
  <si>
    <t>UniversitÃ¤tsklinikum Erlangen, Erlangen, Germany|UniversitÃ¤tsklinikum MÃ¼nster - Klink fÃ¼r Kinderheilkunde und Jugendmedizin / PÃ¤diatrische HÃ¤matologie und Onkologie, MÃ¼nster, Germany|UniversitÃ¤tsklinikum MÃ¼nster - Medizinische Klinik A / KMT Zentrum, MÃ¼nster, Germany</t>
  </si>
  <si>
    <t>https://ClinicalTrials.gov/show/NCT03853616</t>
  </si>
  <si>
    <t>NCT00899275</t>
  </si>
  <si>
    <t>Collecting and Storing Samples of Blood and Tumor Tissue From Patients With Osteosarcoma</t>
  </si>
  <si>
    <t>Collection of biological specimens from patients with osteosarcoma</t>
  </si>
  <si>
    <t>AOST06B1|NCI-2009-00410|CDR0000562538|COG-AOST06B1|U10CA098543|UG1CA189958</t>
  </si>
  <si>
    <t>Children's Hospital of Alabama, Birmingham, Alabama, United States|University of Alabama at Birmingham Cancer Center, Birmingham, Alabama, United States|Phoenix Childrens Hospital, Phoenix, Arizona, United States|Arkansas Children's Hospital, Little Rock, Arkansas, United States|University of Arkansas for Medical Sciences, Little Rock, Arkansas, United States|Kaiser Permanente Downey Medical Center, Downey, California, United States|City of Hope Comprehensive Cancer Center, Duarte, California, United States|Loma Linda University Medical Center, Loma Linda, California, United States|Miller Children's and Women's Hospital Long Beach, Long Beach, California, United States|Children's Hospital Los Angeles, Los Angeles, California, United States|Mattel Children's Hospital UCLA, Los Angeles, California, United States|UCLA / Jonsson Comprehensive Cancer Center, Los Angeles, California, United States|Valley Children's Hospital, Madera, California, United States|Children's Hospital and Research Center at Oakland, Oakland, California, United States|Kaiser Permanente-Oakland, Oakland, California, United States|Children's Hospital of Orange County, Orange, California, United States|Lucile Packard Children's Hospital Stanford University, Palo Alto, California, United States|Rady Children's Hospital - San Diego, San Diego, California, United States|Naval Medical Center -San Diego, San Diego, California, United States|UCSF Medical Center-Parnassus, San Francisco, California, United States|UCSF Medical Center-Mission Bay, San Francisco, California, United States|Children's Hospital Colorado, Aurora, Colorado, United States|Rocky Mountain Hospital for Children-Presbyterian Saint Luke's Medical Center, Denver, Colorado, United States|Connecticut Children's Medical Center, Hartford, Connecticut, United States|Yale University, New Haven, Connecticut, United States|Alfred I duPont Hospital for Children, Wilmington, Delaware, United States|MedStar Georgetown University Hospital, Washington, District of Columbia, United States|Children's National Medical Center, Washington, District of Columbia, United States|Broward Health Medical Center, Fort Lauderdale, Florida, United States|Lee Memorial Health System, Fort Myers, Florida, United States|Golisano Children's Hospital of Southwest Florida, Fort Myers, Florida, United States|Memorial Regional Hospital/Joe DiMaggio Children's Hospital, Hollywood, Florida, United States|Nemours Children's Clinic-Jacksonville, Jacksonville, Florida, United States|Miami Cancer Institute, Miami, Florida, United States|AdventHealth Orlando, Orlando, Florida, United States|Arnold Palmer Hospital for Children, Orlando, Florida, United States|Nemours Children's Clinic - Orlando, Orlando, Florida, United States|UF Cancer Center at Orlando Health, Orlando, Florida, United States|Nemours Children's Hospital, Orlando, Florida, United States|Nemours Children's Clinic - Pensacola, Pensacola, Florida, United States|Johns Hopkins All Children's Hospital, Saint Petersburg, Florida, United States|Saint Joseph's Hospital/Children's Hospital-Tampa, Tampa, Florida, United States|Saint Mary's Hospital, West Palm Beach, Florida, United States|Children's Healthcare of Atlanta - Egleston, Atlanta, Georgia, United States|Memorial Health University Medical Center, Savannah, Georgia, United States|University of Hawaii Cancer Center, Honolulu, Hawaii, United States|Kapiolani Medical Center for Women and Children, Honolulu, Hawaii, United States|Saint Luke's Mountain States Tumor Institute, Boise, Idaho, United States|Lurie Children's Hospital-Chicago, Chicago, Illinois, United States|Rush University Medical Center, Chicago, Illinois, United States|University of Illinois, Chicago, Illinois, United States|University of Chicago Comprehensive Cancer Center, Chicago, Illinois, United States|Advocate Children's Hospital-Oak Lawn, Oak Lawn, Illinois, United States|Saint Jude Midwest Affiliate, Peoria, Illinois, United States|Southern Illinois University School of Medicine, Springfield, Illinois, United States|Riley Hospital for Children, Indianapolis, Indiana, United States|Saint Vincent Hospital and Health Care Center, Indianapolis, Indiana, United States|University of Iowa/Holden Comprehensive Cancer Center, Iowa City, Iowa, United States|University of Kansas Cancer Center, Kansas City, Kansas, United States|University of Kentucky/Markey Cancer Center, Lexington, Kentucky, United States|Norton Children's Hospital, Louisville, Kentucky, United States|Tulane University Health Sciences Center, New Orleans, Louisiana, United States|Ochsner Medical Center Jefferson, New Orleans, Louisiana, United States|Eastern Maine Medical Center, Bangor, Maine, United States|Sinai Hospital of Baltimore, Baltimore, Maryland, United States|Johns Hopkins University/Sidney Kimmel Cancer Center, Baltimore, Maryland, United States|Floating Hospital for Children at Tufts Medical Center, Boston, Massachusetts, United States|Massachusetts General Hospital Cancer Center, Boston, Massachusetts, United States|Dana-Farber Cancer Institute, Boston, Massachusetts, United States|C S Mott Children's Hospital, Ann Arbor, Michigan, United States|Wayne State University/Karmanos Cancer Institute, Detroit, Michigan, United States|Ascension Saint John Hospital, Detroit, Michigan, United States|Michigan State University Clinical Center, East Lansing, Michigan, United States|Hurley Medical Center, Flint, Michigan, United States|Helen DeVos Children's Hospital at Spectrum Health, Grand Rapids, Michigan, United States|Bronson Methodist Hospital, Kalamazoo, Michigan, United States|Kalamazoo Center for Medical Studies, Kalamazoo, Michigan, United States|University of Minnesota/Masonic Cancer Center, Minneapolis, Minnesota, United States|Mayo Clinic, Rochester, Minnesota, United States|University of Mississippi Medical Center, Jackson, Mississippi, United States|Columbia Regional, Columbia, Missouri, United States|Children's Mercy Hospitals and Clinics, Kansas City, Missouri, United States|Cardinal Glennon Children's Medical Center, Saint Louis, Missouri, United States|Washington University School of Medicine, Saint Louis, Missouri, United States|Children's Hospital and Medical Center of Omaha, Omaha, Nebraska, United States|University of Nebraska Medical Center, Omaha, Nebraska, United States|University Medical Center of Southern Nevada, Las Vegas, Nevada, United States|Nevada Cancer Research Foundation CCOP, Las Vegas, Nevada, United States|Sunrise Hospital and Medical Center, Las Vegas, Nevada, United States|Alliance for Childhood Diseases/Cure 4 the Kids Foundation, Las Vegas, Nevada, United States|Summerlin Hospital Medical Center, Las Vegas, Nevada, United States|Dartmouth Hitchcock Medical Center, Lebanon, New Hampshire, United States|Hackensack University Medical Center, Hackensack, New Jersey, United States|Morristown Medical Center, Morristown, New Jersey, United States|Rutgers Cancer Institute of New Jersey-Robert Wood Johnson University Hospital, New Brunswick, New Jersey, United States|Newark Beth Israel Medical Center, Newark, New Jersey, United States|Saint Joseph's Regional Medical Center, Paterson, New Jersey, United States|Overlook Hospital, Summit, New Jersey, United States|University of New Mexico Cancer Center, Albuquerque, New Mexico, United States|Montefiore Medical Center - Moses Campus, Bronx, New York, United States|Brooklyn Hospital Center, Brooklyn, New York, United States|Roswell Park Cancer Institute, Buffalo, New York, United States|The Steven and Alexandra Cohen Children's Medical Center of New York, New Hyde Park, New York, United States|Laura and Isaac Perlmutter Cancer Center at NYU Langone, New York, New York, United States|Mount Sinai Hospital, New York, New York, United States|NYP/Columbia University Medical Center/Herbert Irving Comprehensive Cancer Center, New York, New York, United States|University of Rochester, Rochester, New York, United States|Stony Brook University Medical Center, Stony Brook, New York, United States|State University of New York Upstate Medical University, Syracuse, New York, United States|New York Medical College, Valhalla, New York, United States|Mission Hospital Inc-Memorial Campus, Asheville, North Carolina, United States|UNC Lineberger Comprehensive Cancer Center, Chapel Hill, North Carolina, United States|Carolinas Medical Center/Levine Cancer Institute, Charlotte, North Carolina, United States|Novant Health Presbyterian Medical Center, Charlotte, North Carolina, United States|Duke University Medical Center, Durham, North Carolina, United States|Wake Forest University Health Sciences, Winston-Salem, North Carolina, United States|Sanford Broadway Medical Center, Fargo, North Dakota, United States|Children's Hospital Medical Center of Akron, Akron, Ohio, United States|Rainbow Babies and Childrens Hospital, Cleveland, Ohio, United States|Cleveland Clinic Foundation, Cleveland, Ohio, United States|Nationwide Children's Hospital, Columbus, Ohio, United States|Dayton Children's Hospital, Dayton, Ohio, United States|University of Oklahoma Health Sciences Center, Oklahoma City, Oklahoma, United States|Legacy Emanuel Children's Hospital, Portland, Oregon, United States|Legacy Emanuel Hospital and Health Center, Portland, Oregon, United States|Oregon Health and Science University, Portland, Oregon, United States|Penn State Children's Hospital, Hershey, Pennsylvania, United States|Children's Hospital of Philadelphia, Philadelphia, Pennsylvania, United States|Childrens Oncology Group, Philadelphia, Pennsylvania, United States|Saint Christopher's Hospital for Children, Philadelphia, Pennsylvania, United States|Children's Hospital of Pittsburgh of UPMC, Pittsburgh, Pennsylvania, United States|Medical University of South Carolina, Charleston, South Carolina, United States|Prisma Health Richland Hospital, Columbia, South Carolina, United States|BI-LO Charities Children's Cancer Center, Greenville, South Carolina, United States|Greenville Cancer Treatment Center, Greenville, South Carolina, United States|Sanford USD Medical Center - Sioux Falls, Sioux Falls, South Dakota, United States|T C Thompson Children's Hospital, Chattanooga, Tennessee, United States|East Tennessee Childrens Hospital, Knoxville, Tennessee, United States|Vanderbilt University/Ingram Cancer Center, Nashville, Tennessee, United States|Dell Children's Medical Center of Central Texas, Austin, Texas, United States|Driscoll Children's Hospital, Corpus Christi, Texas, United States|Medical City Dallas Hospital, Dallas, Texas, United States|UT Southwestern/Simmons Cancer Center-Dallas, Dallas, Texas, United States|Brooke Army Medical Center, Fort Sam Houston, Texas, United States|Cook Children's Medical Center, Fort Worth, Texas, United States|Methodist Children's Hospital of South Texas, San Antonio, Texas, United States|University of Texas Health Science Center at San Antonio, San Antonio, Texas, United States|Scott and White Memorial Hospital, Temple, Texas, United States|Primary Children's Hospital, Salt Lake City, Utah, United States|University of Vermont and State Agricultural College, Burlington, Vermont, United States|Inova Fairfax Hospital, Falls Church, Virginia, United States|Children's Hospital of The King's Daughters, Norfolk, Virginia, United States|Carilion Clinic Children's Hospital, Roanoke, Virginia, United States|Seattle Children's Hospital, Seattle, Washington, United States|Providence Sacred Heart Medical Center and Children's Hospital, Spokane, Washington, United States|Madigan Army Medical Center, Tacoma, Washington, United States|West Virginia University Charleston Division, Charleston, West Virginia, United States|West Virginia University Healthcare, Morgantown, West Virginia, United States|Marshfield Medical Center-Marshfield, Marshfield, Wisconsin, United States|Children's Hospital of Wisconsin, Milwaukee, Wisconsin, United States|Royal Brisbane and Women's Hospital, Herston, Queensland, Australia|Royal Children's Hospital-Brisbane, Herston, Queensland, Australia|Queensland Children's Hospital, South Brisbane, Queensland, Australia|Women's and Children's Hospital-Adelaide, North Adelaide, South Australia, Australia|Princess Margaret Hospital for Children, Perth, Western Australia, Australia|Alberta Children's Hospital, Calgary, Alberta, Canada|University of Alberta Hospital, Edmonton, Alberta, Canada|British Columbia Children's Hospital, Vancouver, British Columbia, Canada|CancerCare Manitoba, Winnipeg, Manitoba, Canada|IWK Health Centre, Halifax, Nova Scotia, Canada|McMaster Children's Hospital at Hamilton Health Sciences, Hamilton, Ontario, Canada|Kingston Health Sciences Centre, Kingston, Ontario, Canada|Children's Hospital of Eastern Ontario, Ottawa, Ontario, Canada|Hospital for Sick Children, Toronto, Ontario, Canada|The Montreal Children's Hospital of the MUHC, Montreal, Quebec, Canada|Centre Hospitalier Universitaire Sainte-Justine, Montreal, Quebec, Canada|Allan Blair Cancer Centre, Regina, Saskatchewan, Canada|Saskatoon Cancer Centre, Saskatoon, Saskatchewan, Canada|Starship Children's Hospital, Grafton, Auckland, New Zealand|San Jorge Children's Hospital, San Juan, Puerto Rico</t>
  </si>
  <si>
    <t>https://ClinicalTrials.gov/show/NCT00899275</t>
  </si>
  <si>
    <t>NCT00068471</t>
  </si>
  <si>
    <t>Anidulafungin in Treating Immunocompromised Children With Neutropenia</t>
  </si>
  <si>
    <t>Infection|Neutropenia|Unspecified Childhood Solid Tumor, Protocol Specific</t>
  </si>
  <si>
    <t>Drug: anidulafungin</t>
  </si>
  <si>
    <t>CDR0000322888|NCI-03-C-0229C</t>
  </si>
  <si>
    <t>Lombardi Cancer Center at Georgetown University Medical Center, Washington, District of Columbia, United States|Children's National Medical Center, Washington, District of Columbia, United States|Warren Grant Magnuson Clinical Center - NCI Clinical Studies Support, Bethesda, Maryland, United States|Duke Comprehensive Cancer Center, Durham, North Carolina, United States|St. Jude Children's Research Hospital, Memphis, Tennessee, United States</t>
  </si>
  <si>
    <t>https://ClinicalTrials.gov/show/NCT00068471</t>
  </si>
  <si>
    <t>NCT00001302</t>
  </si>
  <si>
    <t>A Phase I Study of Infusional Chemotherapy With the P-Glycoprotein Antagonist PSC 833</t>
  </si>
  <si>
    <t>Breast Cancer|Kidney Neoplasm|Lymphoma|Neoplasm Metastasis|Ovarian Cancer</t>
  </si>
  <si>
    <t>Drug: PSC 833</t>
  </si>
  <si>
    <t>920268|92-C-0268</t>
  </si>
  <si>
    <t>https://ClinicalTrials.gov/show/NCT00001302</t>
  </si>
  <si>
    <t>NCT04814004</t>
  </si>
  <si>
    <t>Clinical Study of CAR-iNKT Cells in the Treatment of Relapsed/Refractory/High-risk B-cell Tumors</t>
  </si>
  <si>
    <t>Acute Lymphoblastic Leukemia|B-cell Lymphoma|Chronic Lymphocytic Leukemia</t>
  </si>
  <si>
    <t>Drug: hCD19.IL15.CAR-iNKT</t>
  </si>
  <si>
    <t>Dose-limiting toxicity|MRD negative overall response rate (MRD- ORR)|Overall response rate (ORR)|Event-free survival (EFS)|Overall survival (OS)</t>
  </si>
  <si>
    <t>Kai Lin Xu; Jun Nian Zheng|North Jiangsu People's Hospital|The First People's Hospital of Changzhou|Nantong University|First Affiliated Hospital of Zhejiang University|Affiliated Hospital of Jiangsu University|Huai 'an First People's Hospital|Xuzhou Medical University</t>
  </si>
  <si>
    <t>5 Years to 70 Years Â  (Child, Adult, Older Adult)</t>
  </si>
  <si>
    <t>XYFY2021-KL062</t>
  </si>
  <si>
    <t>The Affiliated hospital of Xuzhou medical University, Xuzhou, Jiangsu, China</t>
  </si>
  <si>
    <t>https://ClinicalTrials.gov/show/NCT04814004</t>
  </si>
  <si>
    <t>NCT00200577</t>
  </si>
  <si>
    <t>Tumor Infiltrating Lymphocytes Adjuvant Therapy of Melanoma</t>
  </si>
  <si>
    <t>TIL</t>
  </si>
  <si>
    <t>Drug: TIL + IL2</t>
  </si>
  <si>
    <t>Determination of the duration of the relapse-free interval.|Physical examination, every 2 months until M18 then every 3 months until M36 then every 4 months up to 5 years, then once per year with a clinical examination only.|Abdominal echography will be performed at the screening visit, M4, M8, M12 and then every 6 months until 5ans.|CT-Scan will be performed before the first administration of study treatment (at the time of screening visit), every 6 months during 2 years and then every years up to 5 years.|Determine of overall survival|To define safety and toxicity of TIL/IL2 treatment|Evaluation of immunological responses|Analysis of the clinical, biological and histological factors on the survival of the patients</t>
  </si>
  <si>
    <t>BRD/04/01-D</t>
  </si>
  <si>
    <t>CHU Angers, Angers, France|CHU Caen, Caen, France|Grenoble University Hospital, Grenoble, France|CH Le Mans, Le Mans, France|Montpellier University Hospital, Montpellier, France|Nantes University Hospital, Nantes, France|CHU Poitiers, Poitiers, France|CHU Rennes, Rennes, France|CHRU Tours, Tours, France</t>
  </si>
  <si>
    <t>https://ClinicalTrials.gov/show/NCT00200577</t>
  </si>
  <si>
    <t>NCT03400280</t>
  </si>
  <si>
    <t>POstopeRative Standardization of Care: THe Implementation of Best Practice After Pancreatic Resection</t>
  </si>
  <si>
    <t>PORSCH</t>
  </si>
  <si>
    <t>Pancreatic Diseases|Pancreatic Neoplasms|Pancreatic Cancer|Pancreatitis</t>
  </si>
  <si>
    <t>Other: Best practice algorithm for postoperative care</t>
  </si>
  <si>
    <t>Composite primary endpoint|Postoperative mortality|New-onset organ failure|Late postpancreatectomy bleeding|Postoperative morbidity|Adjuvant chemotherapy|Success of implementation|Cost-effectiveness</t>
  </si>
  <si>
    <t>St. Antonius Hospital|Dutch Cancer Society</t>
  </si>
  <si>
    <t>W17.057|UU2017-8272</t>
  </si>
  <si>
    <t>Jeroen Bosch Ziekenhuis, 's Hertogenbosch, Netherlands|Academic Medical Center, Amsterdam, Netherlands|Onze Lieve Vrouwen Gasthuis, Amsterdam, Netherlands|VUmc, Amsterdam, Netherlands|Amphia ziekenhuis, Breda, Netherlands|Reinier de Graaf gasthuis, Delft, Netherlands|Catharina ziekenhuis, Eindhoven, Netherlands|Medisch Spectrum Twente, Enschede, Netherlands|UMCG, Groningen, Netherlands|Tjongerschans, Heerenveen, Netherlands|LUMC, Leiden, Netherlands|Maastricht UMC, Maastricht, Netherlands|Radboud UMC, Nijmegen, Netherlands|Erasmus MC, Rotterdam, Netherlands|Maasstad ziekenhuis, Rotterdam, Netherlands|RAKU (St. Antonius ziekenhuis &amp; UMC Utrecht), Utrecht, Netherlands|Isala klinieken, Zwolle, Netherlands</t>
  </si>
  <si>
    <t>https://ClinicalTrials.gov/show/NCT03400280</t>
  </si>
  <si>
    <t>NCT00941928</t>
  </si>
  <si>
    <t>Haploidentical Natural Killer (NK) Cells With Epratuzumab for Relapsed Acute Lymphoblastic Leukemia (ALL)</t>
  </si>
  <si>
    <t>Leukemia|Pediatric Cancer</t>
  </si>
  <si>
    <t>Drug: Epratuzumab|Drug: Fludarabine|Drug: Cyclophosphamide|Drug: Mesna|Procedure: Infusion of NK cells|Drug: Interleukin-2</t>
  </si>
  <si>
    <t>Time to Progression (TTP)|Overall Survival (OS)</t>
  </si>
  <si>
    <t>2007-0160</t>
  </si>
  <si>
    <t>https://ClinicalTrials.gov/show/NCT00941928</t>
  </si>
  <si>
    <t>NCT02782351</t>
  </si>
  <si>
    <t>Humanized CAR-T Therapy for Treatment of B Cell Malignancy</t>
  </si>
  <si>
    <t>Leukemia, Lymphocytic, Chronic, B-Cell</t>
  </si>
  <si>
    <t>Biological: CAR-T</t>
  </si>
  <si>
    <t>CAR-T cells persistence in peripheral blood|B cell number and immunoglobulins in peripheral blood</t>
  </si>
  <si>
    <t>Kai Lin Xu; Jun Nian Zheng|iCarTAB BioMed Inc.|Huaian first people's hospital|Xuzhou Medical University</t>
  </si>
  <si>
    <t>XYFY2016-KL002-01</t>
  </si>
  <si>
    <t>Huaian First People's Hospital, Huai'an, Jiangsu, China|Affiliated hospital of Xuzhou medical college, Xuzhou, Jiangsu, China</t>
  </si>
  <si>
    <t>https://ClinicalTrials.gov/show/NCT02782351</t>
  </si>
  <si>
    <t>NCT02972801</t>
  </si>
  <si>
    <t>Testicular Tissue Cryopreservation for Fertility Preservation</t>
  </si>
  <si>
    <t>Cancer|Autoimmune Disorders</t>
  </si>
  <si>
    <t>Procedure: Testicular biopsy</t>
  </si>
  <si>
    <t>Presence of spermatogonial stem cells in the testicular tissue as determined by histology.</t>
  </si>
  <si>
    <t>University of Pittsburgh|Children's National Research Institute|Children's Hospital of Orange County|Children's Hospital Medical Center, Cincinnati|Ann &amp; Robert H Lurie Children's Hospital of Chicago|Medical College of Wisconsin|Connecticut Children's Medical Center|Nationwide Children's Hospital|Washington University School of Medicine|Alfred I. duPont Hospital for Children|University of Miami|University of Chicago|Cook Children's Medical Center</t>
  </si>
  <si>
    <t>PRO09120485</t>
  </si>
  <si>
    <t>Magee-Womens Hospital, Pittsburgh, Pennsylvania, United States</t>
  </si>
  <si>
    <t>https://ClinicalTrials.gov/show/NCT02972801</t>
  </si>
  <si>
    <t>NCT04516551</t>
  </si>
  <si>
    <t>Anti-CD19 Allo-CAR-T Cells for Relapsed B Cell Malignancies After HSCT</t>
  </si>
  <si>
    <t>Relapsed Adult ALL|B Cell Leukemia</t>
  </si>
  <si>
    <t>Biological: anti-CD19 allo-CAR-T cells</t>
  </si>
  <si>
    <t>the safety of anti-CD19 allo CAR-T cells|the efficacy of anti-CD19 allo CAR-T cells|The long-term efficiency</t>
  </si>
  <si>
    <t>Xinqiao Hospital of Chongqing|Gracell Biotechnology Shanghai Co., Ltd.|First Affiliated Hospital of Zhejiang University|The Second Affiliated Hospital of Chongqing Medical University|The Affiliated Hospital Of Guizhou Medical University|The General Hospital of Western Theater Command|Chongqing University Cancer Hospital|The First Affiliated Hospital of Anhui Medical University|Tang-Du Hospital|920th Hospital of Joint Logistics Support ForceFirst</t>
  </si>
  <si>
    <t>Anti-CD19 allo-CAR-T</t>
  </si>
  <si>
    <t>Department of Hematology, Xinqiao Hospital, Chongqing, Chongqing, China</t>
  </si>
  <si>
    <t>https://ClinicalTrials.gov/show/NCT04516551</t>
  </si>
  <si>
    <t>NCT00002810</t>
  </si>
  <si>
    <t>High-Dose Melphalan Followed by Peripheral Stem Cell Transplant in Treating Patients With Amyloidosis</t>
  </si>
  <si>
    <t>Biological: filgrastim|Drug: melphalan|Procedure: bone marrow ablation with stem cell support|Procedure: peripheral blood stem cell transplantation</t>
  </si>
  <si>
    <t>Overall survival|Time to clinical progression of amyloid symptoms</t>
  </si>
  <si>
    <t>CDR0000064938|TUHSC-2797|NCI-V96-0951</t>
  </si>
  <si>
    <t>Fox Chase-Temple Cancer Center CCOP Research Base, Philadelphia, Pennsylvania, United States</t>
  </si>
  <si>
    <t>https://ClinicalTrials.gov/show/NCT00002810</t>
  </si>
  <si>
    <t>NCT04503967</t>
  </si>
  <si>
    <t>Efficacy and Safety of Anlotinib Hydrochloride Combined With Nivolumab in the Treatment of Gastric and Esophageal Cancer</t>
  </si>
  <si>
    <t>OASIS</t>
  </si>
  <si>
    <t>Gastric Adenocarcinoma|Esophageal Squamous Cell Carcinoma</t>
  </si>
  <si>
    <t>Drug: Anlotinib Hydrochloride With Nivolumab</t>
  </si>
  <si>
    <t>Objective response rate|Progression-free survival|Overall survival</t>
  </si>
  <si>
    <t>https://ClinicalTrials.gov/show/NCT04503967</t>
  </si>
  <si>
    <t>NCT00004688</t>
  </si>
  <si>
    <t>Phase II Study of Carmustine, Streptozocin, and Mercaptopurine for Refractory or Recurrent Brain Neoplasms</t>
  </si>
  <si>
    <t>Anaplastic Astrocytoma|Anaplastic Oligodendroglioma|Mixed Gliomas|Glioblastoma Multiforme|Recurrent Brain Tumor</t>
  </si>
  <si>
    <t>Drug: carmustine|Drug: mercaptopurine|Drug: streptozocin</t>
  </si>
  <si>
    <t>Emory University|FDA Office of Orphan Products Development</t>
  </si>
  <si>
    <t>199/13310|EUSM-FDR001274</t>
  </si>
  <si>
    <t>https://ClinicalTrials.gov/show/NCT00004688</t>
  </si>
  <si>
    <t>NCT03309150</t>
  </si>
  <si>
    <t>ATRi Transition Rollover Study</t>
  </si>
  <si>
    <t>Advanced Stage Solid Tumors</t>
  </si>
  <si>
    <t>Drug: M6620|Drug: Carboplatin|Drug: Paclitaxel</t>
  </si>
  <si>
    <t>Occurrence of Treatment Emergent Adverse Events (TEAEs) and Serious Adverse Events (SAEs) According to National Cancer Institute Common Terminology Criteria for Adverse Events (NCI-CTCAE) (Version 4.03)</t>
  </si>
  <si>
    <t>MS201923-0007|2017-002354-37</t>
  </si>
  <si>
    <t>Royal Marsden NHS Foundation Trust, Sutton, United Kingdom</t>
  </si>
  <si>
    <t>https://ClinicalTrials.gov/show/NCT03309150</t>
  </si>
  <si>
    <t>NCT03068416</t>
  </si>
  <si>
    <t>CD19-targeting, 3rd Generation CAR T Cells for Refractory B Cells Malignancy</t>
  </si>
  <si>
    <t>B-cell Leukemia|B-Cell Lymphoma</t>
  </si>
  <si>
    <t>Biological: CAR T cells</t>
  </si>
  <si>
    <t>Safety|Tumor response|B cell levels|CAR T cell persistence|Immunological profile</t>
  </si>
  <si>
    <t>Uppsala University|Uppsala University Hospital|AFA Insurance</t>
  </si>
  <si>
    <t>004:TCELL|2016-004043-36</t>
  </si>
  <si>
    <t>Uppsala University Hospital, Dept of Oncology, Uppsala, Sweden</t>
  </si>
  <si>
    <t>https://ClinicalTrials.gov/show/NCT03068416</t>
  </si>
  <si>
    <t>NCT00002742</t>
  </si>
  <si>
    <t>Antifungal Therapy for Fever and Neutropenia in Patients Receiving Treatment for Hematologic Cancer</t>
  </si>
  <si>
    <t>Chronic Myeloproliferative Disorders|Infection|Leukemia|Lymphoma|Multiple Myeloma and Plasma Cell Neoplasm|Myelodysplastic Syndromes</t>
  </si>
  <si>
    <t>Drug: amphotericin B deoxycholate|Drug: nystatin</t>
  </si>
  <si>
    <t>Aronex Pharmaceuticals|National Cancer Institute (NCI)</t>
  </si>
  <si>
    <t>CDR0000064660|AR-95-41.356-006|NCI-V96-0845</t>
  </si>
  <si>
    <t>Veterans Affairs Medical Center - Phoenix (Hayden), Phoenix, Arizona, United States|Holt-Krock Clinic, Fort Smith, Arkansas, United States|Arkansas Children's Hospital, Little Rock, Arkansas, United States|Office of Rosalda Rodriguez, M.D., Chula Vista, California, United States|Beckman Research Institute, City of Hope, Duarte, California, United States|Eisenhower Medical Center, Rancho Mirage, California, United States|University of Colorado Cancer Center, Denver, Colorado, United States|New Britain General Hospital, New Britain, Connecticut, United States|Vincent T. Lombardi Cancer Research Center, Georgetown University, Washington, District of Columbia, United States|Sylvester Cancer Center, University of Miami, Miami, Florida, United States|Tampa Children's Hospital, Tampa, Florida, United States|Rush-Presbyterian-St. Luke's Medical Center, Chicago, Illinois, United States|St. John's Pavilion - Springfield Clinic Research Department, Springfield, Illinois, United States|University of Kansas Medical Center, Kansas City, Kansas, United States|Lake Charles Medical and Surgical Clinic, Lake Charles, Louisiana, United States|Johns Hopkins Oncology Center, Baltimore, Maryland, United States|Dana-Farber Cancer Institute, Boston, Massachusetts, United States|Boston University School of Medicine, Boston, Massachusetts, United States|Barbara Ann Karmanos Cancer Institute, Detroit, Michigan, United States|Henry Ford Hospital, Detroit, Michigan, United States|United Hospital, Saint Paul, Minnesota, United States|Columbia Comprehensive Can